="E154712">
        <v>43710</v>
      </c>
      <c r="F154712" t="s">
        <v>9556</v>
      </c>
      <c r="G154712">
        <v>0.36944444444444446</v>
      </c>
      <c r="H154712">
        <v>700</v>
      </c>
    </row>
    <row r="154713" spans="1:8" x14ac:dyDescent="0.3">
      <c r="A154713">
        <v>256079</v>
      </c>
      <c r="B154713" t="s">
        <v>73</v>
      </c>
      <c r="C154713">
        <v>1</v>
      </c>
      <c r="D154713">
        <v>109.99</v>
      </c>
      <c r="E154713">
        <v>43721</v>
      </c>
      <c r="F154713" t="s">
        <v>91660</v>
      </c>
      <c r="G154713">
        <v>0.87152777777777779</v>
      </c>
      <c r="H154713">
        <v>109.99</v>
      </c>
    </row>
    <row r="154714" spans="1:8" x14ac:dyDescent="0.3">
      <c r="A154714">
        <v>256080</v>
      </c>
      <c r="B154714" t="s">
        <v>21</v>
      </c>
      <c r="C154714">
        <v>1</v>
      </c>
      <c r="D154714">
        <v>99.99</v>
      </c>
      <c r="E154714">
        <v>43712</v>
      </c>
      <c r="F154714" t="s">
        <v>121650</v>
      </c>
      <c r="G154714">
        <v>0.39374999999999999</v>
      </c>
      <c r="H154714">
        <v>99.99</v>
      </c>
    </row>
    <row r="154715" spans="1:8" x14ac:dyDescent="0.3">
      <c r="A154715">
        <v>256081</v>
      </c>
      <c r="B154715" t="s">
        <v>35</v>
      </c>
      <c r="C154715">
        <v>1</v>
      </c>
      <c r="D154715">
        <v>11.99</v>
      </c>
      <c r="E154715">
        <v>43726</v>
      </c>
      <c r="F154715" t="s">
        <v>117696</v>
      </c>
      <c r="G154715">
        <v>0.92708333333333337</v>
      </c>
      <c r="H154715">
        <v>11.99</v>
      </c>
    </row>
    <row r="154716" spans="1:8" x14ac:dyDescent="0.3">
      <c r="A154716">
        <v>256082</v>
      </c>
      <c r="B154716" t="s">
        <v>35</v>
      </c>
      <c r="C154716">
        <v>1</v>
      </c>
      <c r="D154716">
        <v>11.99</v>
      </c>
      <c r="E154716">
        <v>43713</v>
      </c>
      <c r="F154716" t="s">
        <v>121651</v>
      </c>
      <c r="G154716">
        <v>0.5083333333333333</v>
      </c>
      <c r="H154716">
        <v>11.99</v>
      </c>
    </row>
    <row r="154717" spans="1:8" x14ac:dyDescent="0.3">
      <c r="A154717">
        <v>256083</v>
      </c>
      <c r="B154717" t="s">
        <v>41</v>
      </c>
      <c r="C154717">
        <v>1</v>
      </c>
      <c r="D154717">
        <v>150</v>
      </c>
      <c r="E154717">
        <v>43721</v>
      </c>
      <c r="F154717" t="s">
        <v>121652</v>
      </c>
      <c r="G154717">
        <v>0.54027777777777775</v>
      </c>
      <c r="H154717">
        <v>150</v>
      </c>
    </row>
    <row r="154718" spans="1:8" x14ac:dyDescent="0.3">
      <c r="A154718">
        <v>256084</v>
      </c>
      <c r="B154718" t="s">
        <v>35</v>
      </c>
      <c r="C154718">
        <v>1</v>
      </c>
      <c r="D154718">
        <v>11.99</v>
      </c>
      <c r="E154718">
        <v>43737</v>
      </c>
      <c r="F154718" t="s">
        <v>121653</v>
      </c>
      <c r="G154718">
        <v>0.88958333333333328</v>
      </c>
      <c r="H154718">
        <v>11.99</v>
      </c>
    </row>
    <row r="154719" spans="1:8" x14ac:dyDescent="0.3">
      <c r="A154719">
        <v>256085</v>
      </c>
      <c r="B154719" t="s">
        <v>23</v>
      </c>
      <c r="C154719">
        <v>1</v>
      </c>
      <c r="D154719">
        <v>2.99</v>
      </c>
      <c r="E154719">
        <v>43710</v>
      </c>
      <c r="F154719" t="s">
        <v>121654</v>
      </c>
      <c r="G154719">
        <v>0.55694444444444446</v>
      </c>
      <c r="H154719">
        <v>2.99</v>
      </c>
    </row>
    <row r="154720" spans="1:8" x14ac:dyDescent="0.3">
      <c r="A154720">
        <v>256086</v>
      </c>
      <c r="B154720" t="s">
        <v>35</v>
      </c>
      <c r="C154720">
        <v>1</v>
      </c>
      <c r="D154720">
        <v>11.99</v>
      </c>
      <c r="E154720">
        <v>43720</v>
      </c>
      <c r="F154720" t="s">
        <v>121655</v>
      </c>
      <c r="G154720">
        <v>0.64166666666666672</v>
      </c>
      <c r="H154720">
        <v>11.99</v>
      </c>
    </row>
    <row r="154721" spans="1:8" x14ac:dyDescent="0.3">
      <c r="A154721">
        <v>256087</v>
      </c>
      <c r="B154721" t="s">
        <v>35</v>
      </c>
      <c r="C154721">
        <v>1</v>
      </c>
      <c r="D154721">
        <v>11.99</v>
      </c>
      <c r="E154721">
        <v>43715</v>
      </c>
      <c r="F154721" t="s">
        <v>121656</v>
      </c>
      <c r="G154721">
        <v>0.7583333333333333</v>
      </c>
      <c r="H154721">
        <v>11.99</v>
      </c>
    </row>
    <row r="154722" spans="1:8" x14ac:dyDescent="0.3">
      <c r="A154722">
        <v>256088</v>
      </c>
      <c r="B154722" t="s">
        <v>35</v>
      </c>
      <c r="C154722">
        <v>1</v>
      </c>
      <c r="D154722">
        <v>11.99</v>
      </c>
      <c r="E154722">
        <v>43724</v>
      </c>
      <c r="F154722" t="s">
        <v>73026</v>
      </c>
      <c r="G154722">
        <v>0.7583333333333333</v>
      </c>
      <c r="H154722">
        <v>11.99</v>
      </c>
    </row>
    <row r="154723" spans="1:8" x14ac:dyDescent="0.3">
      <c r="A154723">
        <v>256089</v>
      </c>
      <c r="B154723" t="s">
        <v>17</v>
      </c>
      <c r="C154723">
        <v>1</v>
      </c>
      <c r="D154723">
        <v>3.84</v>
      </c>
      <c r="E154723">
        <v>43718</v>
      </c>
      <c r="F154723" t="s">
        <v>109749</v>
      </c>
      <c r="G154723">
        <v>0.89027777777777772</v>
      </c>
      <c r="H154723">
        <v>3.84</v>
      </c>
    </row>
    <row r="154724" spans="1:8" x14ac:dyDescent="0.3">
      <c r="A154724">
        <v>256090</v>
      </c>
      <c r="B154724" t="s">
        <v>17</v>
      </c>
      <c r="C154724">
        <v>1</v>
      </c>
      <c r="D154724">
        <v>3.84</v>
      </c>
      <c r="E154724">
        <v>43714</v>
      </c>
      <c r="F154724" t="s">
        <v>73188</v>
      </c>
      <c r="G154724">
        <v>0.97291666666666665</v>
      </c>
      <c r="H154724">
        <v>3.84</v>
      </c>
    </row>
    <row r="154725" spans="1:8" x14ac:dyDescent="0.3">
      <c r="A154725">
        <v>256091</v>
      </c>
      <c r="B154725" t="s">
        <v>14</v>
      </c>
      <c r="C154725">
        <v>1</v>
      </c>
      <c r="D154725">
        <v>149.99</v>
      </c>
      <c r="E154725">
        <v>43731</v>
      </c>
      <c r="F154725" t="s">
        <v>121657</v>
      </c>
      <c r="G154725">
        <v>0.3298611111111111</v>
      </c>
      <c r="H154725">
        <v>149.99</v>
      </c>
    </row>
    <row r="154726" spans="1:8" x14ac:dyDescent="0.3">
      <c r="A154726">
        <v>256092</v>
      </c>
      <c r="B154726" t="s">
        <v>17</v>
      </c>
      <c r="C154726">
        <v>1</v>
      </c>
      <c r="D154726">
        <v>3.84</v>
      </c>
      <c r="E154726">
        <v>43714</v>
      </c>
      <c r="F154726" t="s">
        <v>121658</v>
      </c>
      <c r="G154726">
        <v>0.53749999999999998</v>
      </c>
      <c r="H154726">
        <v>3.84</v>
      </c>
    </row>
    <row r="154727" spans="1:8" x14ac:dyDescent="0.3">
      <c r="A154727">
        <v>256093</v>
      </c>
      <c r="B154727" t="s">
        <v>23</v>
      </c>
      <c r="C154727">
        <v>2</v>
      </c>
      <c r="D154727">
        <v>2.99</v>
      </c>
      <c r="E154727">
        <v>43724</v>
      </c>
      <c r="F154727" t="s">
        <v>121659</v>
      </c>
      <c r="G154727">
        <v>0.49305555555555558</v>
      </c>
      <c r="H154727">
        <v>5.98</v>
      </c>
    </row>
    <row r="154728" spans="1:8" x14ac:dyDescent="0.3">
      <c r="A154728">
        <v>256094</v>
      </c>
      <c r="B154728" t="s">
        <v>17</v>
      </c>
      <c r="C154728">
        <v>1</v>
      </c>
      <c r="D154728">
        <v>3.84</v>
      </c>
      <c r="E154728">
        <v>43723</v>
      </c>
      <c r="F154728" t="s">
        <v>121660</v>
      </c>
      <c r="G154728">
        <v>0.64583333333333337</v>
      </c>
      <c r="H154728">
        <v>3.84</v>
      </c>
    </row>
    <row r="154729" spans="1:8" x14ac:dyDescent="0.3">
      <c r="A154729">
        <v>256095</v>
      </c>
      <c r="B154729" t="s">
        <v>23</v>
      </c>
      <c r="C154729">
        <v>2</v>
      </c>
      <c r="D154729">
        <v>2.99</v>
      </c>
      <c r="E154729">
        <v>43716</v>
      </c>
      <c r="F154729" t="s">
        <v>121661</v>
      </c>
      <c r="G154729">
        <v>0.54374999999999996</v>
      </c>
      <c r="H154729">
        <v>5.98</v>
      </c>
    </row>
    <row r="154730" spans="1:8" x14ac:dyDescent="0.3">
      <c r="A154730">
        <v>256096</v>
      </c>
      <c r="B154730" t="s">
        <v>14</v>
      </c>
      <c r="C154730">
        <v>1</v>
      </c>
      <c r="D154730">
        <v>149.99</v>
      </c>
      <c r="E154730">
        <v>43714</v>
      </c>
      <c r="F154730" t="s">
        <v>121662</v>
      </c>
      <c r="G154730">
        <v>0.85972222222222228</v>
      </c>
      <c r="H154730">
        <v>149.99</v>
      </c>
    </row>
    <row r="154731" spans="1:8" x14ac:dyDescent="0.3">
      <c r="A154731">
        <v>256097</v>
      </c>
      <c r="B154731" t="s">
        <v>12</v>
      </c>
      <c r="C154731">
        <v>1</v>
      </c>
      <c r="D154731">
        <v>11.95</v>
      </c>
      <c r="E154731">
        <v>43732</v>
      </c>
      <c r="F154731" t="s">
        <v>121663</v>
      </c>
      <c r="G154731">
        <v>0.78263888888888888</v>
      </c>
      <c r="H154731">
        <v>11.95</v>
      </c>
    </row>
    <row r="154732" spans="1:8" x14ac:dyDescent="0.3">
      <c r="A154732">
        <v>256098</v>
      </c>
      <c r="B154732" t="s">
        <v>41</v>
      </c>
      <c r="C154732">
        <v>1</v>
      </c>
      <c r="D154732">
        <v>150</v>
      </c>
      <c r="E154732">
        <v>43730</v>
      </c>
      <c r="F154732" t="s">
        <v>121664</v>
      </c>
      <c r="G154732">
        <v>0.56458333333333333</v>
      </c>
      <c r="H154732">
        <v>150</v>
      </c>
    </row>
    <row r="154733" spans="1:8" x14ac:dyDescent="0.3">
      <c r="A154733">
        <v>256099</v>
      </c>
      <c r="B154733" t="s">
        <v>41</v>
      </c>
      <c r="C154733">
        <v>1</v>
      </c>
      <c r="D154733">
        <v>150</v>
      </c>
      <c r="E154733">
        <v>43734</v>
      </c>
      <c r="F154733" t="s">
        <v>39238</v>
      </c>
      <c r="G154733">
        <v>0.80763888888888891</v>
      </c>
      <c r="H154733">
        <v>150</v>
      </c>
    </row>
    <row r="154734" spans="1:8" x14ac:dyDescent="0.3">
      <c r="A154734">
        <v>256100</v>
      </c>
      <c r="B154734" t="s">
        <v>35</v>
      </c>
      <c r="C154734">
        <v>1</v>
      </c>
      <c r="D154734">
        <v>11.99</v>
      </c>
      <c r="E154734">
        <v>43715</v>
      </c>
      <c r="F154734" t="s">
        <v>121665</v>
      </c>
      <c r="G154734">
        <v>0.24097222222222223</v>
      </c>
      <c r="H154734">
        <v>11.99</v>
      </c>
    </row>
    <row r="154735" spans="1:8" x14ac:dyDescent="0.3">
      <c r="A154735">
        <v>256101</v>
      </c>
      <c r="B154735" t="s">
        <v>26</v>
      </c>
      <c r="C154735">
        <v>1</v>
      </c>
      <c r="D154735">
        <v>999.99</v>
      </c>
      <c r="E154735">
        <v>43730</v>
      </c>
      <c r="F154735" t="s">
        <v>121666</v>
      </c>
      <c r="G154735">
        <v>0.94097222222222221</v>
      </c>
      <c r="H154735">
        <v>999.99</v>
      </c>
    </row>
    <row r="154736" spans="1:8" x14ac:dyDescent="0.3">
      <c r="A154736">
        <v>256102</v>
      </c>
      <c r="B154736" t="s">
        <v>8</v>
      </c>
      <c r="C154736">
        <v>1</v>
      </c>
      <c r="D154736">
        <v>1700</v>
      </c>
      <c r="E154736">
        <v>43714</v>
      </c>
      <c r="F154736" t="s">
        <v>121667</v>
      </c>
      <c r="G154736">
        <v>0.84236111111111112</v>
      </c>
      <c r="H154736">
        <v>1700</v>
      </c>
    </row>
    <row r="154737" spans="1:8" x14ac:dyDescent="0.3">
      <c r="A154737">
        <v>256103</v>
      </c>
      <c r="B154737" t="s">
        <v>154</v>
      </c>
      <c r="C154737">
        <v>1</v>
      </c>
      <c r="D154737">
        <v>389.99</v>
      </c>
      <c r="E154737">
        <v>43710</v>
      </c>
      <c r="F154737" t="s">
        <v>121668</v>
      </c>
      <c r="G154737">
        <v>0.55277777777777781</v>
      </c>
      <c r="H154737">
        <v>389.99</v>
      </c>
    </row>
    <row r="154738" spans="1:8" x14ac:dyDescent="0.3">
      <c r="A154738">
        <v>256104</v>
      </c>
      <c r="B154738" t="s">
        <v>8</v>
      </c>
      <c r="C154738">
        <v>1</v>
      </c>
      <c r="D154738">
        <v>1700</v>
      </c>
      <c r="E154738">
        <v>43715</v>
      </c>
      <c r="F154738" t="s">
        <v>61079</v>
      </c>
      <c r="G154738">
        <v>0.95416666666666672</v>
      </c>
      <c r="H154738">
        <v>1700</v>
      </c>
    </row>
    <row r="154739" spans="1:8" x14ac:dyDescent="0.3">
      <c r="A154739">
        <v>256105</v>
      </c>
      <c r="B154739" t="s">
        <v>70</v>
      </c>
      <c r="C154739">
        <v>1</v>
      </c>
      <c r="D154739">
        <v>700</v>
      </c>
      <c r="E154739">
        <v>43734</v>
      </c>
      <c r="F154739" t="s">
        <v>121669</v>
      </c>
      <c r="G154739">
        <v>0.84444444444444444</v>
      </c>
      <c r="H154739">
        <v>700</v>
      </c>
    </row>
    <row r="154740" spans="1:8" x14ac:dyDescent="0.3">
      <c r="A154740">
        <v>256106</v>
      </c>
      <c r="B154740" t="s">
        <v>14</v>
      </c>
      <c r="C154740">
        <v>1</v>
      </c>
      <c r="D154740">
        <v>149.99</v>
      </c>
      <c r="E154740">
        <v>43731</v>
      </c>
      <c r="F154740" t="s">
        <v>121670</v>
      </c>
      <c r="G154740">
        <v>0.82638888888888884</v>
      </c>
      <c r="H154740">
        <v>149.99</v>
      </c>
    </row>
    <row r="154741" spans="1:8" x14ac:dyDescent="0.3">
      <c r="A154741">
        <v>256107</v>
      </c>
      <c r="B154741" t="s">
        <v>12</v>
      </c>
      <c r="C154741">
        <v>1</v>
      </c>
      <c r="D154741">
        <v>11.95</v>
      </c>
      <c r="E154741">
        <v>43710</v>
      </c>
      <c r="F154741" t="s">
        <v>117866</v>
      </c>
      <c r="G154741">
        <v>0.55486111111111114</v>
      </c>
      <c r="H154741">
        <v>11.95</v>
      </c>
    </row>
    <row r="154742" spans="1:8" x14ac:dyDescent="0.3">
      <c r="A154742">
        <v>256108</v>
      </c>
      <c r="B154742" t="s">
        <v>35</v>
      </c>
      <c r="C154742">
        <v>1</v>
      </c>
      <c r="D154742">
        <v>11.99</v>
      </c>
      <c r="E154742">
        <v>43731</v>
      </c>
      <c r="F154742" t="s">
        <v>121671</v>
      </c>
      <c r="G154742">
        <v>0.66874999999999996</v>
      </c>
      <c r="H154742">
        <v>11.99</v>
      </c>
    </row>
    <row r="154743" spans="1:8" x14ac:dyDescent="0.3">
      <c r="A154743">
        <v>256109</v>
      </c>
      <c r="B154743" t="s">
        <v>8</v>
      </c>
      <c r="C154743">
        <v>1</v>
      </c>
      <c r="D154743">
        <v>1700</v>
      </c>
      <c r="E154743">
        <v>43727</v>
      </c>
      <c r="F154743" t="s">
        <v>83789</v>
      </c>
      <c r="G154743">
        <v>0.68958333333333333</v>
      </c>
      <c r="H154743">
        <v>1700</v>
      </c>
    </row>
    <row r="154744" spans="1:8" x14ac:dyDescent="0.3">
      <c r="A154744">
        <v>256110</v>
      </c>
      <c r="B154744" t="s">
        <v>35</v>
      </c>
      <c r="C154744">
        <v>1</v>
      </c>
      <c r="D154744">
        <v>11.99</v>
      </c>
      <c r="E154744">
        <v>43721</v>
      </c>
      <c r="F154744" t="s">
        <v>121672</v>
      </c>
      <c r="G154744">
        <v>0.74583333333333335</v>
      </c>
      <c r="H154744">
        <v>11.99</v>
      </c>
    </row>
    <row r="154745" spans="1:8" x14ac:dyDescent="0.3">
      <c r="A154745">
        <v>256111</v>
      </c>
      <c r="B154745" t="s">
        <v>17</v>
      </c>
      <c r="C154745">
        <v>1</v>
      </c>
      <c r="D154745">
        <v>3.84</v>
      </c>
      <c r="E154745">
        <v>43710</v>
      </c>
      <c r="F154745" t="s">
        <v>38280</v>
      </c>
      <c r="G154745">
        <v>0.70208333333333328</v>
      </c>
      <c r="H154745">
        <v>3.84</v>
      </c>
    </row>
    <row r="154746" spans="1:8" x14ac:dyDescent="0.3">
      <c r="A154746">
        <v>256112</v>
      </c>
      <c r="B154746" t="s">
        <v>154</v>
      </c>
      <c r="C154746">
        <v>1</v>
      </c>
      <c r="D154746">
        <v>389.99</v>
      </c>
      <c r="E154746">
        <v>43722</v>
      </c>
      <c r="F154746" t="s">
        <v>121673</v>
      </c>
      <c r="G154746">
        <v>0.79652777777777772</v>
      </c>
      <c r="H154746">
        <v>389.99</v>
      </c>
    </row>
    <row r="154747" spans="1:8" x14ac:dyDescent="0.3">
      <c r="A154747">
        <v>256113</v>
      </c>
      <c r="B154747" t="s">
        <v>17</v>
      </c>
      <c r="C154747">
        <v>1</v>
      </c>
      <c r="D154747">
        <v>3.84</v>
      </c>
      <c r="E154747">
        <v>43716</v>
      </c>
      <c r="F154747" t="s">
        <v>81097</v>
      </c>
      <c r="G154747">
        <v>0.63055555555555554</v>
      </c>
      <c r="H154747">
        <v>3.84</v>
      </c>
    </row>
    <row r="154748" spans="1:8" x14ac:dyDescent="0.3">
      <c r="A154748">
        <v>256114</v>
      </c>
      <c r="B154748" t="s">
        <v>35</v>
      </c>
      <c r="C154748">
        <v>2</v>
      </c>
      <c r="D154748">
        <v>11.99</v>
      </c>
      <c r="E154748">
        <v>43723</v>
      </c>
      <c r="F154748" t="s">
        <v>71973</v>
      </c>
      <c r="G154748">
        <v>0.92708333333333337</v>
      </c>
      <c r="H154748">
        <v>23.98</v>
      </c>
    </row>
    <row r="154749" spans="1:8" x14ac:dyDescent="0.3">
      <c r="A154749">
        <v>256115</v>
      </c>
      <c r="B154749" t="s">
        <v>35</v>
      </c>
      <c r="C154749">
        <v>1</v>
      </c>
      <c r="D154749">
        <v>11.99</v>
      </c>
      <c r="E154749">
        <v>43711</v>
      </c>
      <c r="F154749" t="s">
        <v>121674</v>
      </c>
      <c r="G154749">
        <v>0.77986111111111112</v>
      </c>
      <c r="H154749">
        <v>11.99</v>
      </c>
    </row>
    <row r="154750" spans="1:8" x14ac:dyDescent="0.3">
      <c r="A154750">
        <v>256116</v>
      </c>
      <c r="B154750" t="s">
        <v>41</v>
      </c>
      <c r="C154750">
        <v>1</v>
      </c>
      <c r="D154750">
        <v>150</v>
      </c>
      <c r="E154750">
        <v>43719</v>
      </c>
      <c r="F154750" t="s">
        <v>86055</v>
      </c>
      <c r="G154750">
        <v>9.5138888888888884E-2</v>
      </c>
      <c r="H154750">
        <v>150</v>
      </c>
    </row>
    <row r="154751" spans="1:8" x14ac:dyDescent="0.3">
      <c r="A154751">
        <v>256117</v>
      </c>
      <c r="B154751" t="s">
        <v>17</v>
      </c>
      <c r="C154751">
        <v>1</v>
      </c>
      <c r="D154751">
        <v>3.84</v>
      </c>
      <c r="E154751">
        <v>43714</v>
      </c>
      <c r="F154751" t="s">
        <v>56825</v>
      </c>
      <c r="G154751">
        <v>0.36875000000000002</v>
      </c>
      <c r="H154751">
        <v>3.84</v>
      </c>
    </row>
    <row r="154752" spans="1:8" x14ac:dyDescent="0.3">
      <c r="A154752">
        <v>256118</v>
      </c>
      <c r="B154752" t="s">
        <v>79</v>
      </c>
      <c r="C154752">
        <v>1</v>
      </c>
      <c r="D154752">
        <v>379.99</v>
      </c>
      <c r="E154752">
        <v>43737</v>
      </c>
      <c r="F154752" t="s">
        <v>81334</v>
      </c>
      <c r="G154752">
        <v>0.55625000000000002</v>
      </c>
      <c r="H154752">
        <v>379.99</v>
      </c>
    </row>
    <row r="154753" spans="1:8" x14ac:dyDescent="0.3">
      <c r="A154753">
        <v>256119</v>
      </c>
      <c r="B154753" t="s">
        <v>17</v>
      </c>
      <c r="C154753">
        <v>1</v>
      </c>
      <c r="D154753">
        <v>3.84</v>
      </c>
      <c r="E154753">
        <v>43726</v>
      </c>
      <c r="F154753" t="s">
        <v>121675</v>
      </c>
      <c r="G154753">
        <v>0.79236111111111107</v>
      </c>
      <c r="H154753">
        <v>3.84</v>
      </c>
    </row>
    <row r="154754" spans="1:8" x14ac:dyDescent="0.3">
      <c r="A154754">
        <v>256120</v>
      </c>
      <c r="B154754" t="s">
        <v>12</v>
      </c>
      <c r="C154754">
        <v>1</v>
      </c>
      <c r="D154754">
        <v>11.95</v>
      </c>
      <c r="E154754">
        <v>43732</v>
      </c>
      <c r="F154754" t="s">
        <v>121676</v>
      </c>
      <c r="G154754">
        <v>0.76180555555555551</v>
      </c>
      <c r="H154754">
        <v>11.95</v>
      </c>
    </row>
    <row r="154755" spans="1:8" x14ac:dyDescent="0.3">
      <c r="A154755">
        <v>256121</v>
      </c>
      <c r="B154755" t="s">
        <v>73</v>
      </c>
      <c r="C154755">
        <v>1</v>
      </c>
      <c r="D154755">
        <v>109.99</v>
      </c>
      <c r="E154755">
        <v>43711</v>
      </c>
      <c r="F154755" t="s">
        <v>121677</v>
      </c>
      <c r="G154755">
        <v>0.9555555555555556</v>
      </c>
      <c r="H154755">
        <v>109.99</v>
      </c>
    </row>
    <row r="154756" spans="1:8" x14ac:dyDescent="0.3">
      <c r="A154756">
        <v>256122</v>
      </c>
      <c r="B154756" t="s">
        <v>23</v>
      </c>
      <c r="C154756">
        <v>1</v>
      </c>
      <c r="D154756">
        <v>2.99</v>
      </c>
      <c r="E154756">
        <v>43737</v>
      </c>
      <c r="F154756" t="s">
        <v>41093</v>
      </c>
      <c r="G154756">
        <v>0.38472222222222224</v>
      </c>
      <c r="H154756">
        <v>2.99</v>
      </c>
    </row>
    <row r="154757" spans="1:8" x14ac:dyDescent="0.3">
      <c r="A154757">
        <v>256123</v>
      </c>
      <c r="B154757" t="s">
        <v>35</v>
      </c>
      <c r="C154757">
        <v>1</v>
      </c>
      <c r="D154757">
        <v>11.99</v>
      </c>
      <c r="E154757">
        <v>43727</v>
      </c>
      <c r="F154757" t="s">
        <v>121678</v>
      </c>
      <c r="G154757">
        <v>0.63124999999999998</v>
      </c>
      <c r="H154757">
        <v>11.99</v>
      </c>
    </row>
    <row r="154758" spans="1:8" x14ac:dyDescent="0.3">
      <c r="A154758">
        <v>256124</v>
      </c>
      <c r="B154758" t="s">
        <v>73</v>
      </c>
      <c r="C154758">
        <v>1</v>
      </c>
      <c r="D154758">
        <v>109.99</v>
      </c>
      <c r="E154758">
        <v>43733</v>
      </c>
      <c r="F154758" t="s">
        <v>121679</v>
      </c>
      <c r="G154758">
        <v>0.91597222222222219</v>
      </c>
      <c r="H154758">
        <v>109.99</v>
      </c>
    </row>
    <row r="154759" spans="1:8" x14ac:dyDescent="0.3">
      <c r="A154759">
        <v>256125</v>
      </c>
      <c r="B154759" t="s">
        <v>154</v>
      </c>
      <c r="C154759">
        <v>1</v>
      </c>
      <c r="D154759">
        <v>389.99</v>
      </c>
      <c r="E154759">
        <v>43727</v>
      </c>
      <c r="F154759" t="s">
        <v>121680</v>
      </c>
      <c r="G154759">
        <v>0.67777777777777781</v>
      </c>
      <c r="H154759">
        <v>389.99</v>
      </c>
    </row>
    <row r="154760" spans="1:8" x14ac:dyDescent="0.3">
      <c r="A154760">
        <v>256126</v>
      </c>
      <c r="B154760" t="s">
        <v>31</v>
      </c>
      <c r="C154760">
        <v>1</v>
      </c>
      <c r="D154760">
        <v>14.95</v>
      </c>
      <c r="E154760">
        <v>43737</v>
      </c>
      <c r="F154760" t="s">
        <v>77920</v>
      </c>
      <c r="G154760">
        <v>5.6250000000000001E-2</v>
      </c>
      <c r="H154760">
        <v>14.95</v>
      </c>
    </row>
    <row r="154761" spans="1:8" x14ac:dyDescent="0.3">
      <c r="A154761">
        <v>256127</v>
      </c>
      <c r="B154761" t="s">
        <v>8</v>
      </c>
      <c r="C154761">
        <v>1</v>
      </c>
      <c r="D154761">
        <v>1700</v>
      </c>
      <c r="E154761">
        <v>43727</v>
      </c>
      <c r="F154761" t="s">
        <v>121681</v>
      </c>
      <c r="G154761">
        <v>0.69791666666666663</v>
      </c>
      <c r="H154761">
        <v>1700</v>
      </c>
    </row>
    <row r="154762" spans="1:8" x14ac:dyDescent="0.3">
      <c r="A154762">
        <v>256128</v>
      </c>
      <c r="B154762" t="s">
        <v>21</v>
      </c>
      <c r="C154762">
        <v>1</v>
      </c>
      <c r="D154762">
        <v>99.99</v>
      </c>
      <c r="E154762">
        <v>43716</v>
      </c>
      <c r="F154762" t="s">
        <v>13581</v>
      </c>
      <c r="G154762">
        <v>0.86388888888888893</v>
      </c>
      <c r="H154762">
        <v>99.99</v>
      </c>
    </row>
    <row r="154763" spans="1:8" x14ac:dyDescent="0.3">
      <c r="A154763">
        <v>256129</v>
      </c>
      <c r="B154763" t="s">
        <v>79</v>
      </c>
      <c r="C154763">
        <v>1</v>
      </c>
      <c r="D154763">
        <v>379.99</v>
      </c>
      <c r="E154763">
        <v>43710</v>
      </c>
      <c r="F154763" t="s">
        <v>46943</v>
      </c>
      <c r="G154763">
        <v>0.30138888888888887</v>
      </c>
      <c r="H154763">
        <v>379.99</v>
      </c>
    </row>
    <row r="154764" spans="1:8" x14ac:dyDescent="0.3">
      <c r="A154764">
        <v>256130</v>
      </c>
      <c r="B154764" t="s">
        <v>12</v>
      </c>
      <c r="C154764">
        <v>1</v>
      </c>
      <c r="D154764">
        <v>11.95</v>
      </c>
      <c r="E154764">
        <v>43718</v>
      </c>
      <c r="F154764" t="s">
        <v>121682</v>
      </c>
      <c r="G154764">
        <v>0.77847222222222223</v>
      </c>
      <c r="H154764">
        <v>11.95</v>
      </c>
    </row>
    <row r="154765" spans="1:8" x14ac:dyDescent="0.3">
      <c r="A154765">
        <v>256131</v>
      </c>
      <c r="B154765" t="s">
        <v>73</v>
      </c>
      <c r="C154765">
        <v>1</v>
      </c>
      <c r="D154765">
        <v>109.99</v>
      </c>
      <c r="E154765">
        <v>43731</v>
      </c>
      <c r="F154765" t="s">
        <v>103604</v>
      </c>
      <c r="G154765">
        <v>0.50624999999999998</v>
      </c>
      <c r="H154765">
        <v>109.99</v>
      </c>
    </row>
    <row r="154766" spans="1:8" x14ac:dyDescent="0.3">
      <c r="A154766">
        <v>256131</v>
      </c>
      <c r="B154766" t="s">
        <v>41</v>
      </c>
      <c r="C154766">
        <v>1</v>
      </c>
      <c r="D154766">
        <v>150</v>
      </c>
      <c r="E154766">
        <v>43731</v>
      </c>
      <c r="F154766" t="s">
        <v>103604</v>
      </c>
      <c r="G154766">
        <v>0.50624999999999998</v>
      </c>
      <c r="H154766">
        <v>150</v>
      </c>
    </row>
    <row r="154767" spans="1:8" x14ac:dyDescent="0.3">
      <c r="A154767">
        <v>256132</v>
      </c>
      <c r="B154767" t="s">
        <v>31</v>
      </c>
      <c r="C154767">
        <v>1</v>
      </c>
      <c r="D154767">
        <v>14.95</v>
      </c>
      <c r="E154767">
        <v>43732</v>
      </c>
      <c r="F154767" t="s">
        <v>121683</v>
      </c>
      <c r="G154767">
        <v>0.90972222222222221</v>
      </c>
      <c r="H154767">
        <v>14.95</v>
      </c>
    </row>
    <row r="154768" spans="1:8" x14ac:dyDescent="0.3">
      <c r="A154768">
        <v>256132</v>
      </c>
      <c r="B154768" t="s">
        <v>17</v>
      </c>
      <c r="C154768">
        <v>1</v>
      </c>
      <c r="D154768">
        <v>3.84</v>
      </c>
      <c r="E154768">
        <v>43732</v>
      </c>
      <c r="F154768" t="s">
        <v>121683</v>
      </c>
      <c r="G154768">
        <v>0.90972222222222221</v>
      </c>
      <c r="H154768">
        <v>3.84</v>
      </c>
    </row>
    <row r="154769" spans="1:8" x14ac:dyDescent="0.3">
      <c r="A154769">
        <v>256133</v>
      </c>
      <c r="B154769" t="s">
        <v>21</v>
      </c>
      <c r="C154769">
        <v>1</v>
      </c>
      <c r="D154769">
        <v>99.99</v>
      </c>
      <c r="E154769">
        <v>43737</v>
      </c>
      <c r="F154769" t="s">
        <v>121684</v>
      </c>
      <c r="G154769">
        <v>0.90902777777777777</v>
      </c>
      <c r="H154769">
        <v>99.99</v>
      </c>
    </row>
    <row r="154770" spans="1:8" x14ac:dyDescent="0.3">
      <c r="A154770">
        <v>256134</v>
      </c>
      <c r="B154770" t="s">
        <v>33</v>
      </c>
      <c r="C154770">
        <v>1</v>
      </c>
      <c r="D154770">
        <v>600</v>
      </c>
      <c r="E154770">
        <v>43711</v>
      </c>
      <c r="F154770" t="s">
        <v>110651</v>
      </c>
      <c r="G154770">
        <v>0.53819444444444442</v>
      </c>
      <c r="H154770">
        <v>600</v>
      </c>
    </row>
    <row r="154771" spans="1:8" x14ac:dyDescent="0.3">
      <c r="A154771">
        <v>256135</v>
      </c>
      <c r="B154771" t="s">
        <v>14</v>
      </c>
      <c r="C154771">
        <v>1</v>
      </c>
      <c r="D154771">
        <v>149.99</v>
      </c>
      <c r="E154771">
        <v>43733</v>
      </c>
      <c r="F154771" t="s">
        <v>121685</v>
      </c>
      <c r="G154771">
        <v>0.50902777777777775</v>
      </c>
      <c r="H154771">
        <v>149.99</v>
      </c>
    </row>
    <row r="154772" spans="1:8" x14ac:dyDescent="0.3">
      <c r="A154772">
        <v>256136</v>
      </c>
      <c r="B154772" t="s">
        <v>21</v>
      </c>
      <c r="C154772">
        <v>1</v>
      </c>
      <c r="D154772">
        <v>99.99</v>
      </c>
      <c r="E154772">
        <v>43724</v>
      </c>
      <c r="F154772" t="s">
        <v>121686</v>
      </c>
      <c r="G154772">
        <v>0.78125</v>
      </c>
      <c r="H154772">
        <v>99.99</v>
      </c>
    </row>
    <row r="154773" spans="1:8" x14ac:dyDescent="0.3">
      <c r="A154773">
        <v>256137</v>
      </c>
      <c r="B154773" t="s">
        <v>35</v>
      </c>
      <c r="C154773">
        <v>1</v>
      </c>
      <c r="D154773">
        <v>11.99</v>
      </c>
      <c r="E154773">
        <v>43716</v>
      </c>
      <c r="F154773" t="s">
        <v>121687</v>
      </c>
      <c r="G154773">
        <v>0.5083333333333333</v>
      </c>
      <c r="H154773">
        <v>11.99</v>
      </c>
    </row>
    <row r="154774" spans="1:8" x14ac:dyDescent="0.3">
      <c r="A154774">
        <v>256138</v>
      </c>
      <c r="B154774" t="s">
        <v>23</v>
      </c>
      <c r="C154774">
        <v>1</v>
      </c>
      <c r="D154774">
        <v>2.99</v>
      </c>
      <c r="E154774">
        <v>43733</v>
      </c>
      <c r="F154774" t="s">
        <v>121688</v>
      </c>
      <c r="G154774">
        <v>0.8208333333333333</v>
      </c>
      <c r="H154774">
        <v>2.99</v>
      </c>
    </row>
    <row r="154775" spans="1:8" x14ac:dyDescent="0.3">
      <c r="A154775">
        <v>256139</v>
      </c>
      <c r="B154775" t="s">
        <v>154</v>
      </c>
      <c r="C154775">
        <v>1</v>
      </c>
      <c r="D154775">
        <v>389.99</v>
      </c>
      <c r="E154775">
        <v>43710</v>
      </c>
      <c r="F154775" t="s">
        <v>121689</v>
      </c>
      <c r="G154775">
        <v>0.49722222222222223</v>
      </c>
      <c r="H154775">
        <v>389.99</v>
      </c>
    </row>
    <row r="154776" spans="1:8" x14ac:dyDescent="0.3">
      <c r="A154776">
        <v>256140</v>
      </c>
      <c r="B154776" t="s">
        <v>23</v>
      </c>
      <c r="C154776">
        <v>1</v>
      </c>
      <c r="D154776">
        <v>2.99</v>
      </c>
      <c r="E154776">
        <v>43715</v>
      </c>
      <c r="F154776" t="s">
        <v>121690</v>
      </c>
      <c r="G154776">
        <v>0.79652777777777772</v>
      </c>
      <c r="H154776">
        <v>2.99</v>
      </c>
    </row>
    <row r="154777" spans="1:8" x14ac:dyDescent="0.3">
      <c r="A154777">
        <v>256141</v>
      </c>
      <c r="B154777" t="s">
        <v>23</v>
      </c>
      <c r="C154777">
        <v>2</v>
      </c>
      <c r="D154777">
        <v>2.99</v>
      </c>
      <c r="E154777">
        <v>43719</v>
      </c>
      <c r="F154777" t="s">
        <v>63612</v>
      </c>
      <c r="G154777">
        <v>0.40486111111111112</v>
      </c>
      <c r="H154777">
        <v>5.98</v>
      </c>
    </row>
    <row r="154778" spans="1:8" x14ac:dyDescent="0.3">
      <c r="A154778">
        <v>256142</v>
      </c>
      <c r="B154778" t="s">
        <v>26</v>
      </c>
      <c r="C154778">
        <v>1</v>
      </c>
      <c r="D154778">
        <v>999.99</v>
      </c>
      <c r="E154778">
        <v>43738</v>
      </c>
      <c r="F154778" t="s">
        <v>17458</v>
      </c>
      <c r="G154778">
        <v>0.83958333333333335</v>
      </c>
      <c r="H154778">
        <v>999.99</v>
      </c>
    </row>
    <row r="154779" spans="1:8" x14ac:dyDescent="0.3">
      <c r="A154779">
        <v>256143</v>
      </c>
      <c r="B154779" t="s">
        <v>12</v>
      </c>
      <c r="C154779">
        <v>1</v>
      </c>
      <c r="D154779">
        <v>11.95</v>
      </c>
      <c r="E154779">
        <v>43715</v>
      </c>
      <c r="F154779" t="s">
        <v>121691</v>
      </c>
      <c r="G154779">
        <v>0.57638888888888884</v>
      </c>
      <c r="H154779">
        <v>11.95</v>
      </c>
    </row>
    <row r="154780" spans="1:8" x14ac:dyDescent="0.3">
      <c r="A154780">
        <v>256144</v>
      </c>
      <c r="B154780" t="s">
        <v>21</v>
      </c>
      <c r="C154780">
        <v>1</v>
      </c>
      <c r="D154780">
        <v>99.99</v>
      </c>
      <c r="E154780">
        <v>43721</v>
      </c>
      <c r="F154780" t="s">
        <v>43298</v>
      </c>
      <c r="G154780">
        <v>0.74097222222222225</v>
      </c>
      <c r="H154780">
        <v>99.99</v>
      </c>
    </row>
    <row r="154781" spans="1:8" x14ac:dyDescent="0.3">
      <c r="A154781">
        <v>256145</v>
      </c>
      <c r="B154781" t="s">
        <v>21</v>
      </c>
      <c r="C154781">
        <v>1</v>
      </c>
      <c r="D154781">
        <v>99.99</v>
      </c>
      <c r="E154781">
        <v>43721</v>
      </c>
      <c r="F154781" t="s">
        <v>121692</v>
      </c>
      <c r="G154781">
        <v>0.44513888888888886</v>
      </c>
      <c r="H154781">
        <v>99.99</v>
      </c>
    </row>
    <row r="154782" spans="1:8" x14ac:dyDescent="0.3">
      <c r="A154782">
        <v>256146</v>
      </c>
      <c r="B154782" t="s">
        <v>79</v>
      </c>
      <c r="C154782">
        <v>1</v>
      </c>
      <c r="D154782">
        <v>379.99</v>
      </c>
      <c r="E154782">
        <v>43724</v>
      </c>
      <c r="F154782" t="s">
        <v>121693</v>
      </c>
      <c r="G154782">
        <v>0.82499999999999996</v>
      </c>
      <c r="H154782">
        <v>379.99</v>
      </c>
    </row>
    <row r="154783" spans="1:8" x14ac:dyDescent="0.3">
      <c r="A154783">
        <v>256147</v>
      </c>
      <c r="B154783" t="s">
        <v>23</v>
      </c>
      <c r="C154783">
        <v>1</v>
      </c>
      <c r="D154783">
        <v>2.99</v>
      </c>
      <c r="E154783">
        <v>43718</v>
      </c>
      <c r="F154783" t="s">
        <v>121694</v>
      </c>
      <c r="G154783">
        <v>0.57638888888888884</v>
      </c>
      <c r="H154783">
        <v>2.99</v>
      </c>
    </row>
    <row r="154784" spans="1:8" x14ac:dyDescent="0.3">
      <c r="A154784">
        <v>256148</v>
      </c>
      <c r="B154784" t="s">
        <v>14</v>
      </c>
      <c r="C154784">
        <v>1</v>
      </c>
      <c r="D154784">
        <v>149.99</v>
      </c>
      <c r="E154784">
        <v>43718</v>
      </c>
      <c r="F154784" t="s">
        <v>121695</v>
      </c>
      <c r="G154784">
        <v>0.76041666666666663</v>
      </c>
      <c r="H154784">
        <v>149.99</v>
      </c>
    </row>
    <row r="154785" spans="1:8" x14ac:dyDescent="0.3">
      <c r="A154785">
        <v>256149</v>
      </c>
      <c r="B154785" t="s">
        <v>21</v>
      </c>
      <c r="C154785">
        <v>1</v>
      </c>
      <c r="D154785">
        <v>99.99</v>
      </c>
      <c r="E154785">
        <v>43717</v>
      </c>
      <c r="F154785" t="s">
        <v>92031</v>
      </c>
      <c r="G154785">
        <v>0.63263888888888886</v>
      </c>
      <c r="H154785">
        <v>99.99</v>
      </c>
    </row>
    <row r="154786" spans="1:8" x14ac:dyDescent="0.3">
      <c r="A154786">
        <v>256150</v>
      </c>
      <c r="B154786" t="s">
        <v>12</v>
      </c>
      <c r="C154786">
        <v>1</v>
      </c>
      <c r="D154786">
        <v>11.95</v>
      </c>
      <c r="E154786">
        <v>43733</v>
      </c>
      <c r="F154786" t="s">
        <v>121696</v>
      </c>
      <c r="G154786">
        <v>0.63541666666666663</v>
      </c>
      <c r="H154786">
        <v>11.95</v>
      </c>
    </row>
    <row r="154787" spans="1:8" x14ac:dyDescent="0.3">
      <c r="A154787">
        <v>256151</v>
      </c>
      <c r="B154787" t="s">
        <v>12</v>
      </c>
      <c r="C154787">
        <v>2</v>
      </c>
      <c r="D154787">
        <v>11.95</v>
      </c>
      <c r="E154787">
        <v>43719</v>
      </c>
      <c r="F154787" t="s">
        <v>107520</v>
      </c>
      <c r="G154787">
        <v>0.93263888888888891</v>
      </c>
      <c r="H154787">
        <v>23.9</v>
      </c>
    </row>
    <row r="154788" spans="1:8" x14ac:dyDescent="0.3">
      <c r="A154788">
        <v>256152</v>
      </c>
      <c r="B154788" t="s">
        <v>17</v>
      </c>
      <c r="C154788">
        <v>1</v>
      </c>
      <c r="D154788">
        <v>3.84</v>
      </c>
      <c r="E154788">
        <v>43714</v>
      </c>
      <c r="F154788" t="s">
        <v>121697</v>
      </c>
      <c r="G154788">
        <v>0.12361111111111112</v>
      </c>
      <c r="H154788">
        <v>3.84</v>
      </c>
    </row>
    <row r="154789" spans="1:8" x14ac:dyDescent="0.3">
      <c r="A154789">
        <v>256153</v>
      </c>
      <c r="B154789" t="s">
        <v>79</v>
      </c>
      <c r="C154789">
        <v>1</v>
      </c>
      <c r="D154789">
        <v>379.99</v>
      </c>
      <c r="E154789">
        <v>43734</v>
      </c>
      <c r="F154789" t="s">
        <v>121698</v>
      </c>
      <c r="G154789">
        <v>0.66249999999999998</v>
      </c>
      <c r="H154789">
        <v>379.99</v>
      </c>
    </row>
    <row r="154790" spans="1:8" x14ac:dyDescent="0.3">
      <c r="A154790">
        <v>256154</v>
      </c>
      <c r="B154790" t="s">
        <v>21</v>
      </c>
      <c r="C154790">
        <v>1</v>
      </c>
      <c r="D154790">
        <v>99.99</v>
      </c>
      <c r="E154790">
        <v>43722</v>
      </c>
      <c r="F154790" t="s">
        <v>59907</v>
      </c>
      <c r="G154790">
        <v>0.53888888888888886</v>
      </c>
      <c r="H154790">
        <v>99.99</v>
      </c>
    </row>
    <row r="154791" spans="1:8" x14ac:dyDescent="0.3">
      <c r="A154791">
        <v>256155</v>
      </c>
      <c r="B154791" t="s">
        <v>35</v>
      </c>
      <c r="C154791">
        <v>1</v>
      </c>
      <c r="D154791">
        <v>11.99</v>
      </c>
      <c r="E154791">
        <v>43735</v>
      </c>
      <c r="F154791" t="s">
        <v>417</v>
      </c>
      <c r="G154791">
        <v>0.67083333333333328</v>
      </c>
      <c r="H154791">
        <v>11.99</v>
      </c>
    </row>
    <row r="154792" spans="1:8" x14ac:dyDescent="0.3">
      <c r="A154792">
        <v>256156</v>
      </c>
      <c r="B154792" t="s">
        <v>31</v>
      </c>
      <c r="C154792">
        <v>1</v>
      </c>
      <c r="D154792">
        <v>14.95</v>
      </c>
      <c r="E154792">
        <v>43723</v>
      </c>
      <c r="F154792" t="s">
        <v>121699</v>
      </c>
      <c r="G154792">
        <v>0.54374999999999996</v>
      </c>
      <c r="H154792">
        <v>14.95</v>
      </c>
    </row>
    <row r="154793" spans="1:8" x14ac:dyDescent="0.3">
      <c r="A154793">
        <v>256157</v>
      </c>
      <c r="B154793" t="s">
        <v>12</v>
      </c>
      <c r="C154793">
        <v>1</v>
      </c>
      <c r="D154793">
        <v>11.95</v>
      </c>
      <c r="E154793">
        <v>43715</v>
      </c>
      <c r="F154793" t="s">
        <v>121700</v>
      </c>
      <c r="G154793">
        <v>0.89583333333333337</v>
      </c>
      <c r="H154793">
        <v>11.95</v>
      </c>
    </row>
    <row r="154794" spans="1:8" x14ac:dyDescent="0.3">
      <c r="A154794">
        <v>256158</v>
      </c>
      <c r="B154794" t="s">
        <v>23</v>
      </c>
      <c r="C154794">
        <v>1</v>
      </c>
      <c r="D154794">
        <v>2.99</v>
      </c>
      <c r="E154794">
        <v>43733</v>
      </c>
      <c r="F154794" t="s">
        <v>121701</v>
      </c>
      <c r="G154794">
        <v>0.58680555555555558</v>
      </c>
      <c r="H154794">
        <v>2.99</v>
      </c>
    </row>
    <row r="154795" spans="1:8" x14ac:dyDescent="0.3">
      <c r="A154795">
        <v>256159</v>
      </c>
      <c r="B154795" t="s">
        <v>31</v>
      </c>
      <c r="C154795">
        <v>1</v>
      </c>
      <c r="D154795">
        <v>14.95</v>
      </c>
      <c r="E154795">
        <v>43722</v>
      </c>
      <c r="F154795" t="s">
        <v>121702</v>
      </c>
      <c r="G154795">
        <v>0.43819444444444444</v>
      </c>
      <c r="H154795">
        <v>14.95</v>
      </c>
    </row>
    <row r="154796" spans="1:8" x14ac:dyDescent="0.3">
      <c r="A154796">
        <v>256160</v>
      </c>
      <c r="B154796" t="s">
        <v>17</v>
      </c>
      <c r="C154796">
        <v>1</v>
      </c>
      <c r="D154796">
        <v>3.84</v>
      </c>
      <c r="E154796">
        <v>43736</v>
      </c>
      <c r="F154796" t="s">
        <v>118703</v>
      </c>
      <c r="G154796">
        <v>0.64722222222222225</v>
      </c>
      <c r="H154796">
        <v>3.84</v>
      </c>
    </row>
    <row r="154797" spans="1:8" x14ac:dyDescent="0.3">
      <c r="A154797">
        <v>256161</v>
      </c>
      <c r="B154797" t="s">
        <v>17</v>
      </c>
      <c r="C154797">
        <v>1</v>
      </c>
      <c r="D154797">
        <v>3.84</v>
      </c>
      <c r="E154797">
        <v>43714</v>
      </c>
      <c r="F154797" t="s">
        <v>121703</v>
      </c>
      <c r="G154797">
        <v>7.9166666666666663E-2</v>
      </c>
      <c r="H154797">
        <v>3.84</v>
      </c>
    </row>
    <row r="154798" spans="1:8" x14ac:dyDescent="0.3">
      <c r="A154798">
        <v>256162</v>
      </c>
      <c r="B154798" t="s">
        <v>79</v>
      </c>
      <c r="C154798">
        <v>1</v>
      </c>
      <c r="D154798">
        <v>379.99</v>
      </c>
      <c r="E154798">
        <v>43712</v>
      </c>
      <c r="F154798" t="s">
        <v>121704</v>
      </c>
      <c r="G154798">
        <v>0.4236111111111111</v>
      </c>
      <c r="H154798">
        <v>379.99</v>
      </c>
    </row>
    <row r="154799" spans="1:8" x14ac:dyDescent="0.3">
      <c r="A154799">
        <v>256163</v>
      </c>
      <c r="B154799" t="s">
        <v>26</v>
      </c>
      <c r="C154799">
        <v>1</v>
      </c>
      <c r="D154799">
        <v>999.99</v>
      </c>
      <c r="E154799">
        <v>43729</v>
      </c>
      <c r="F154799" t="s">
        <v>89121</v>
      </c>
      <c r="G154799">
        <v>0.2638888888888889</v>
      </c>
      <c r="H154799">
        <v>999.99</v>
      </c>
    </row>
    <row r="154800" spans="1:8" x14ac:dyDescent="0.3">
      <c r="A154800">
        <v>256164</v>
      </c>
      <c r="B154800" t="s">
        <v>70</v>
      </c>
      <c r="C154800">
        <v>1</v>
      </c>
      <c r="D154800">
        <v>700</v>
      </c>
      <c r="E154800">
        <v>43728</v>
      </c>
      <c r="F154800" t="s">
        <v>72984</v>
      </c>
      <c r="G154800">
        <v>0.60902777777777772</v>
      </c>
      <c r="H154800">
        <v>700</v>
      </c>
    </row>
    <row r="154801" spans="1:8" x14ac:dyDescent="0.3">
      <c r="A154801">
        <v>256165</v>
      </c>
      <c r="B154801" t="s">
        <v>23</v>
      </c>
      <c r="C154801">
        <v>1</v>
      </c>
      <c r="D154801">
        <v>2.99</v>
      </c>
      <c r="E154801">
        <v>43714</v>
      </c>
      <c r="F154801" t="s">
        <v>111917</v>
      </c>
      <c r="G154801">
        <v>0.8881944444444444</v>
      </c>
      <c r="H154801">
        <v>2.99</v>
      </c>
    </row>
    <row r="154802" spans="1:8" x14ac:dyDescent="0.3">
      <c r="A154802">
        <v>256166</v>
      </c>
      <c r="B154802" t="s">
        <v>12</v>
      </c>
      <c r="C154802">
        <v>1</v>
      </c>
      <c r="D154802">
        <v>11.95</v>
      </c>
      <c r="E154802">
        <v>43727</v>
      </c>
      <c r="F154802" t="s">
        <v>121705</v>
      </c>
      <c r="G154802">
        <v>0.87708333333333333</v>
      </c>
      <c r="H154802">
        <v>11.95</v>
      </c>
    </row>
    <row r="154803" spans="1:8" x14ac:dyDescent="0.3">
      <c r="A154803">
        <v>256167</v>
      </c>
      <c r="B154803" t="s">
        <v>70</v>
      </c>
      <c r="C154803">
        <v>1</v>
      </c>
      <c r="D154803">
        <v>700</v>
      </c>
      <c r="E154803">
        <v>43729</v>
      </c>
      <c r="F154803" t="s">
        <v>121706</v>
      </c>
      <c r="G154803">
        <v>0.63680555555555551</v>
      </c>
      <c r="H154803">
        <v>700</v>
      </c>
    </row>
    <row r="154804" spans="1:8" x14ac:dyDescent="0.3">
      <c r="A154804">
        <v>256168</v>
      </c>
      <c r="B154804" t="s">
        <v>12</v>
      </c>
      <c r="C154804">
        <v>1</v>
      </c>
      <c r="D154804">
        <v>11.95</v>
      </c>
      <c r="E154804">
        <v>43725</v>
      </c>
      <c r="F154804" t="s">
        <v>121707</v>
      </c>
      <c r="G154804">
        <v>0.57430555555555551</v>
      </c>
      <c r="H154804">
        <v>11.95</v>
      </c>
    </row>
    <row r="154805" spans="1:8" x14ac:dyDescent="0.3">
      <c r="A154805">
        <v>256169</v>
      </c>
      <c r="B154805" t="s">
        <v>12</v>
      </c>
      <c r="C154805">
        <v>1</v>
      </c>
      <c r="D154805">
        <v>11.95</v>
      </c>
      <c r="E154805">
        <v>43711</v>
      </c>
      <c r="F154805" t="s">
        <v>100028</v>
      </c>
      <c r="G154805">
        <v>0.73402777777777772</v>
      </c>
      <c r="H154805">
        <v>11.95</v>
      </c>
    </row>
    <row r="154806" spans="1:8" x14ac:dyDescent="0.3">
      <c r="A154806">
        <v>256170</v>
      </c>
      <c r="B154806" t="s">
        <v>104</v>
      </c>
      <c r="C154806">
        <v>1</v>
      </c>
      <c r="D154806">
        <v>300</v>
      </c>
      <c r="E154806">
        <v>43711</v>
      </c>
      <c r="F154806" t="s">
        <v>67493</v>
      </c>
      <c r="G154806">
        <v>0.79583333333333328</v>
      </c>
      <c r="H154806">
        <v>300</v>
      </c>
    </row>
    <row r="154807" spans="1:8" x14ac:dyDescent="0.3">
      <c r="A154807">
        <v>256171</v>
      </c>
      <c r="B154807" t="s">
        <v>70</v>
      </c>
      <c r="C154807">
        <v>1</v>
      </c>
      <c r="D154807">
        <v>700</v>
      </c>
      <c r="E154807">
        <v>43726</v>
      </c>
      <c r="F154807" t="s">
        <v>121708</v>
      </c>
      <c r="G154807">
        <v>0.49027777777777776</v>
      </c>
      <c r="H154807">
        <v>700</v>
      </c>
    </row>
    <row r="154808" spans="1:8" x14ac:dyDescent="0.3">
      <c r="A154808">
        <v>256172</v>
      </c>
      <c r="B154808" t="s">
        <v>41</v>
      </c>
      <c r="C154808">
        <v>1</v>
      </c>
      <c r="D154808">
        <v>150</v>
      </c>
      <c r="E154808">
        <v>43726</v>
      </c>
      <c r="F154808" t="s">
        <v>121709</v>
      </c>
      <c r="G154808">
        <v>0.18333333333333332</v>
      </c>
      <c r="H154808">
        <v>150</v>
      </c>
    </row>
    <row r="154809" spans="1:8" x14ac:dyDescent="0.3">
      <c r="A154809">
        <v>256173</v>
      </c>
      <c r="B154809" t="s">
        <v>26</v>
      </c>
      <c r="C154809">
        <v>1</v>
      </c>
      <c r="D154809">
        <v>999.99</v>
      </c>
      <c r="E154809">
        <v>43727</v>
      </c>
      <c r="F154809" t="s">
        <v>121710</v>
      </c>
      <c r="G154809">
        <v>0.7993055555555556</v>
      </c>
      <c r="H154809">
        <v>999.99</v>
      </c>
    </row>
    <row r="154810" spans="1:8" x14ac:dyDescent="0.3">
      <c r="A154810">
        <v>256174</v>
      </c>
      <c r="B154810" t="s">
        <v>21</v>
      </c>
      <c r="C154810">
        <v>1</v>
      </c>
      <c r="D154810">
        <v>99.99</v>
      </c>
      <c r="E154810">
        <v>43714</v>
      </c>
      <c r="F154810" t="s">
        <v>83095</v>
      </c>
      <c r="G154810">
        <v>0.57847222222222228</v>
      </c>
      <c r="H154810">
        <v>99.99</v>
      </c>
    </row>
    <row r="154811" spans="1:8" x14ac:dyDescent="0.3">
      <c r="A154811">
        <v>256175</v>
      </c>
      <c r="B154811" t="s">
        <v>8</v>
      </c>
      <c r="C154811">
        <v>1</v>
      </c>
      <c r="D154811">
        <v>1700</v>
      </c>
      <c r="E154811">
        <v>43719</v>
      </c>
      <c r="F154811" t="s">
        <v>121711</v>
      </c>
      <c r="G154811">
        <v>0.5131944444444444</v>
      </c>
      <c r="H154811">
        <v>1700</v>
      </c>
    </row>
    <row r="154812" spans="1:8" x14ac:dyDescent="0.3">
      <c r="A154812">
        <v>256176</v>
      </c>
      <c r="B154812" t="s">
        <v>79</v>
      </c>
      <c r="C154812">
        <v>1</v>
      </c>
      <c r="D154812">
        <v>379.99</v>
      </c>
      <c r="E154812">
        <v>43728</v>
      </c>
      <c r="F154812" t="s">
        <v>121712</v>
      </c>
      <c r="G154812">
        <v>0.66736111111111107</v>
      </c>
      <c r="H154812">
        <v>379.99</v>
      </c>
    </row>
    <row r="154813" spans="1:8" x14ac:dyDescent="0.3">
      <c r="A154813">
        <v>256177</v>
      </c>
      <c r="B154813" t="s">
        <v>33</v>
      </c>
      <c r="C154813">
        <v>1</v>
      </c>
      <c r="D154813">
        <v>600</v>
      </c>
      <c r="E154813">
        <v>43712</v>
      </c>
      <c r="F154813" t="s">
        <v>121713</v>
      </c>
      <c r="G154813">
        <v>0.75347222222222221</v>
      </c>
      <c r="H154813">
        <v>600</v>
      </c>
    </row>
    <row r="154814" spans="1:8" x14ac:dyDescent="0.3">
      <c r="A154814">
        <v>256177</v>
      </c>
      <c r="B154814" t="s">
        <v>12</v>
      </c>
      <c r="C154814">
        <v>1</v>
      </c>
      <c r="D154814">
        <v>11.95</v>
      </c>
      <c r="E154814">
        <v>43712</v>
      </c>
      <c r="F154814" t="s">
        <v>121713</v>
      </c>
      <c r="G154814">
        <v>0.75347222222222221</v>
      </c>
      <c r="H154814">
        <v>11.95</v>
      </c>
    </row>
    <row r="154815" spans="1:8" x14ac:dyDescent="0.3">
      <c r="A154815">
        <v>256178</v>
      </c>
      <c r="B154815" t="s">
        <v>12</v>
      </c>
      <c r="C154815">
        <v>1</v>
      </c>
      <c r="D154815">
        <v>11.95</v>
      </c>
      <c r="E154815">
        <v>43727</v>
      </c>
      <c r="F154815" t="s">
        <v>121714</v>
      </c>
      <c r="G154815">
        <v>0.90069444444444446</v>
      </c>
      <c r="H154815">
        <v>11.95</v>
      </c>
    </row>
    <row r="154816" spans="1:8" x14ac:dyDescent="0.3">
      <c r="A154816">
        <v>256179</v>
      </c>
      <c r="B154816" t="s">
        <v>23</v>
      </c>
      <c r="C154816">
        <v>1</v>
      </c>
      <c r="D154816">
        <v>2.99</v>
      </c>
      <c r="E154816">
        <v>43719</v>
      </c>
      <c r="F154816" t="s">
        <v>121715</v>
      </c>
      <c r="G154816">
        <v>0.42916666666666664</v>
      </c>
      <c r="H154816">
        <v>2.99</v>
      </c>
    </row>
    <row r="154817" spans="1:8" x14ac:dyDescent="0.3">
      <c r="A154817">
        <v>256180</v>
      </c>
      <c r="B154817" t="s">
        <v>31</v>
      </c>
      <c r="C154817">
        <v>1</v>
      </c>
      <c r="D154817">
        <v>14.95</v>
      </c>
      <c r="E154817">
        <v>43722</v>
      </c>
      <c r="F154817" t="s">
        <v>7334</v>
      </c>
      <c r="G154817">
        <v>0.95</v>
      </c>
      <c r="H154817">
        <v>14.95</v>
      </c>
    </row>
    <row r="154818" spans="1:8" x14ac:dyDescent="0.3">
      <c r="A154818">
        <v>256181</v>
      </c>
      <c r="B154818" t="s">
        <v>21</v>
      </c>
      <c r="C154818">
        <v>1</v>
      </c>
      <c r="D154818">
        <v>99.99</v>
      </c>
      <c r="E154818">
        <v>43714</v>
      </c>
      <c r="F154818" t="s">
        <v>42490</v>
      </c>
      <c r="G154818">
        <v>0.84027777777777779</v>
      </c>
      <c r="H154818">
        <v>99.99</v>
      </c>
    </row>
    <row r="154819" spans="1:8" x14ac:dyDescent="0.3">
      <c r="A154819">
        <v>256182</v>
      </c>
      <c r="B154819" t="s">
        <v>17</v>
      </c>
      <c r="C154819">
        <v>3</v>
      </c>
      <c r="D154819">
        <v>3.84</v>
      </c>
      <c r="E154819">
        <v>43730</v>
      </c>
      <c r="F154819" t="s">
        <v>81390</v>
      </c>
      <c r="G154819">
        <v>0.56736111111111109</v>
      </c>
      <c r="H154819">
        <v>11.52</v>
      </c>
    </row>
    <row r="154820" spans="1:8" x14ac:dyDescent="0.3">
      <c r="A154820">
        <v>256183</v>
      </c>
      <c r="B154820" t="s">
        <v>154</v>
      </c>
      <c r="C154820">
        <v>1</v>
      </c>
      <c r="D154820">
        <v>389.99</v>
      </c>
      <c r="E154820">
        <v>43722</v>
      </c>
      <c r="F154820" t="s">
        <v>121716</v>
      </c>
      <c r="G154820">
        <v>0.79722222222222228</v>
      </c>
      <c r="H154820">
        <v>389.99</v>
      </c>
    </row>
    <row r="154821" spans="1:8" x14ac:dyDescent="0.3">
      <c r="A154821">
        <v>256183</v>
      </c>
      <c r="B154821" t="s">
        <v>21</v>
      </c>
      <c r="C154821">
        <v>1</v>
      </c>
      <c r="D154821">
        <v>99.99</v>
      </c>
      <c r="E154821">
        <v>43722</v>
      </c>
      <c r="F154821" t="s">
        <v>121716</v>
      </c>
      <c r="G154821">
        <v>0.79722222222222228</v>
      </c>
      <c r="H154821">
        <v>99.99</v>
      </c>
    </row>
    <row r="154822" spans="1:8" x14ac:dyDescent="0.3">
      <c r="A154822">
        <v>256184</v>
      </c>
      <c r="B154822" t="s">
        <v>23</v>
      </c>
      <c r="C154822">
        <v>1</v>
      </c>
      <c r="D154822">
        <v>2.99</v>
      </c>
      <c r="E154822">
        <v>43734</v>
      </c>
      <c r="F154822" t="s">
        <v>121717</v>
      </c>
      <c r="G154822">
        <v>0.34861111111111109</v>
      </c>
      <c r="H154822">
        <v>2.99</v>
      </c>
    </row>
    <row r="154823" spans="1:8" x14ac:dyDescent="0.3">
      <c r="A154823">
        <v>256185</v>
      </c>
      <c r="B154823" t="s">
        <v>41</v>
      </c>
      <c r="C154823">
        <v>1</v>
      </c>
      <c r="D154823">
        <v>150</v>
      </c>
      <c r="E154823">
        <v>43727</v>
      </c>
      <c r="F154823" t="s">
        <v>121718</v>
      </c>
      <c r="G154823">
        <v>0.64930555555555558</v>
      </c>
      <c r="H154823">
        <v>150</v>
      </c>
    </row>
    <row r="154824" spans="1:8" x14ac:dyDescent="0.3">
      <c r="A154824">
        <v>256186</v>
      </c>
      <c r="B154824" t="s">
        <v>21</v>
      </c>
      <c r="C154824">
        <v>1</v>
      </c>
      <c r="D154824">
        <v>99.99</v>
      </c>
      <c r="E154824">
        <v>43735</v>
      </c>
      <c r="F154824" t="s">
        <v>121719</v>
      </c>
      <c r="G154824">
        <v>0.43888888888888888</v>
      </c>
      <c r="H154824">
        <v>99.99</v>
      </c>
    </row>
    <row r="154825" spans="1:8" x14ac:dyDescent="0.3">
      <c r="A154825">
        <v>256187</v>
      </c>
      <c r="B154825" t="s">
        <v>12</v>
      </c>
      <c r="C154825">
        <v>2</v>
      </c>
      <c r="D154825">
        <v>11.95</v>
      </c>
      <c r="E154825">
        <v>43729</v>
      </c>
      <c r="F154825" t="s">
        <v>40844</v>
      </c>
      <c r="G154825">
        <v>0.32361111111111113</v>
      </c>
      <c r="H154825">
        <v>23.9</v>
      </c>
    </row>
    <row r="154826" spans="1:8" x14ac:dyDescent="0.3">
      <c r="A154826">
        <v>256188</v>
      </c>
      <c r="B154826" t="s">
        <v>104</v>
      </c>
      <c r="C154826">
        <v>1</v>
      </c>
      <c r="D154826">
        <v>300</v>
      </c>
      <c r="E154826">
        <v>43736</v>
      </c>
      <c r="F154826" t="s">
        <v>121720</v>
      </c>
      <c r="G154826">
        <v>0.81736111111111109</v>
      </c>
      <c r="H154826">
        <v>300</v>
      </c>
    </row>
    <row r="154827" spans="1:8" x14ac:dyDescent="0.3">
      <c r="A154827">
        <v>256189</v>
      </c>
      <c r="B154827" t="s">
        <v>41</v>
      </c>
      <c r="C154827">
        <v>1</v>
      </c>
      <c r="D154827">
        <v>150</v>
      </c>
      <c r="E154827">
        <v>43715</v>
      </c>
      <c r="F154827" t="s">
        <v>121721</v>
      </c>
      <c r="G154827">
        <v>0.48888888888888887</v>
      </c>
      <c r="H154827">
        <v>150</v>
      </c>
    </row>
    <row r="154828" spans="1:8" x14ac:dyDescent="0.3">
      <c r="A154828">
        <v>256190</v>
      </c>
      <c r="B154828" t="s">
        <v>154</v>
      </c>
      <c r="C154828">
        <v>1</v>
      </c>
      <c r="D154828">
        <v>389.99</v>
      </c>
      <c r="E154828">
        <v>43736</v>
      </c>
      <c r="F154828" t="s">
        <v>121722</v>
      </c>
      <c r="G154828">
        <v>0.38263888888888886</v>
      </c>
      <c r="H154828">
        <v>389.99</v>
      </c>
    </row>
    <row r="154829" spans="1:8" x14ac:dyDescent="0.3">
      <c r="A154829">
        <v>256191</v>
      </c>
      <c r="B154829" t="s">
        <v>21</v>
      </c>
      <c r="C154829">
        <v>1</v>
      </c>
      <c r="D154829">
        <v>99.99</v>
      </c>
      <c r="E154829">
        <v>43723</v>
      </c>
      <c r="F154829" t="s">
        <v>69998</v>
      </c>
      <c r="G154829">
        <v>0.76249999999999996</v>
      </c>
      <c r="H154829">
        <v>99.99</v>
      </c>
    </row>
    <row r="154830" spans="1:8" x14ac:dyDescent="0.3">
      <c r="A154830">
        <v>256192</v>
      </c>
      <c r="B154830" t="s">
        <v>23</v>
      </c>
      <c r="C154830">
        <v>3</v>
      </c>
      <c r="D154830">
        <v>2.99</v>
      </c>
      <c r="E154830">
        <v>43735</v>
      </c>
      <c r="F154830" t="s">
        <v>107884</v>
      </c>
      <c r="G154830">
        <v>0.44027777777777777</v>
      </c>
      <c r="H154830">
        <v>8.9700000000000006</v>
      </c>
    </row>
    <row r="154831" spans="1:8" x14ac:dyDescent="0.3">
      <c r="A154831">
        <v>256193</v>
      </c>
      <c r="B154831" t="s">
        <v>104</v>
      </c>
      <c r="C154831">
        <v>1</v>
      </c>
      <c r="D154831">
        <v>300</v>
      </c>
      <c r="E154831">
        <v>43712</v>
      </c>
      <c r="F154831" t="s">
        <v>121723</v>
      </c>
      <c r="G154831">
        <v>0.70694444444444449</v>
      </c>
      <c r="H154831">
        <v>300</v>
      </c>
    </row>
    <row r="154832" spans="1:8" x14ac:dyDescent="0.3">
      <c r="A154832">
        <v>256194</v>
      </c>
      <c r="B154832" t="s">
        <v>31</v>
      </c>
      <c r="C154832">
        <v>2</v>
      </c>
      <c r="D154832">
        <v>14.95</v>
      </c>
      <c r="E154832">
        <v>43728</v>
      </c>
      <c r="F154832" t="s">
        <v>121724</v>
      </c>
      <c r="G154832">
        <v>0.36041666666666666</v>
      </c>
      <c r="H154832">
        <v>29.9</v>
      </c>
    </row>
    <row r="154833" spans="1:8" x14ac:dyDescent="0.3">
      <c r="A154833">
        <v>256195</v>
      </c>
      <c r="B154833" t="s">
        <v>23</v>
      </c>
      <c r="C154833">
        <v>1</v>
      </c>
      <c r="D154833">
        <v>2.99</v>
      </c>
      <c r="E154833">
        <v>43727</v>
      </c>
      <c r="F154833" t="s">
        <v>121725</v>
      </c>
      <c r="G154833">
        <v>0.3840277777777778</v>
      </c>
      <c r="H154833">
        <v>2.99</v>
      </c>
    </row>
    <row r="154834" spans="1:8" x14ac:dyDescent="0.3">
      <c r="A154834">
        <v>256196</v>
      </c>
      <c r="B154834" t="s">
        <v>12</v>
      </c>
      <c r="C154834">
        <v>1</v>
      </c>
      <c r="D154834">
        <v>11.95</v>
      </c>
      <c r="E154834">
        <v>43735</v>
      </c>
      <c r="F154834" t="s">
        <v>121726</v>
      </c>
      <c r="G154834">
        <v>0.88124999999999998</v>
      </c>
      <c r="H154834">
        <v>11.95</v>
      </c>
    </row>
    <row r="154835" spans="1:8" x14ac:dyDescent="0.3">
      <c r="A154835">
        <v>256196</v>
      </c>
      <c r="B154835" t="s">
        <v>12</v>
      </c>
      <c r="C154835">
        <v>1</v>
      </c>
      <c r="D154835">
        <v>11.95</v>
      </c>
      <c r="E154835">
        <v>43735</v>
      </c>
      <c r="F154835" t="s">
        <v>121726</v>
      </c>
      <c r="G154835">
        <v>0.88124999999999998</v>
      </c>
      <c r="H154835">
        <v>11.95</v>
      </c>
    </row>
    <row r="154836" spans="1:8" x14ac:dyDescent="0.3">
      <c r="A154836">
        <v>256197</v>
      </c>
      <c r="B154836" t="s">
        <v>12</v>
      </c>
      <c r="C154836">
        <v>2</v>
      </c>
      <c r="D154836">
        <v>11.95</v>
      </c>
      <c r="E154836">
        <v>43712</v>
      </c>
      <c r="F154836" t="s">
        <v>121727</v>
      </c>
      <c r="G154836">
        <v>0.19097222222222221</v>
      </c>
      <c r="H154836">
        <v>23.9</v>
      </c>
    </row>
    <row r="154837" spans="1:8" x14ac:dyDescent="0.3">
      <c r="A154837">
        <v>256198</v>
      </c>
      <c r="B154837" t="s">
        <v>14</v>
      </c>
      <c r="C154837">
        <v>1</v>
      </c>
      <c r="D154837">
        <v>149.99</v>
      </c>
      <c r="E154837">
        <v>43720</v>
      </c>
      <c r="F154837" t="s">
        <v>121728</v>
      </c>
      <c r="G154837">
        <v>0.84166666666666667</v>
      </c>
      <c r="H154837">
        <v>149.99</v>
      </c>
    </row>
    <row r="154838" spans="1:8" x14ac:dyDescent="0.3">
      <c r="A154838">
        <v>256199</v>
      </c>
      <c r="B154838" t="s">
        <v>33</v>
      </c>
      <c r="C154838">
        <v>1</v>
      </c>
      <c r="D154838">
        <v>600</v>
      </c>
      <c r="E154838">
        <v>43724</v>
      </c>
      <c r="F154838" t="s">
        <v>121729</v>
      </c>
      <c r="G154838">
        <v>0.77638888888888891</v>
      </c>
      <c r="H154838">
        <v>600</v>
      </c>
    </row>
    <row r="154839" spans="1:8" x14ac:dyDescent="0.3">
      <c r="A154839">
        <v>256200</v>
      </c>
      <c r="B154839" t="s">
        <v>35</v>
      </c>
      <c r="C154839">
        <v>1</v>
      </c>
      <c r="D154839">
        <v>11.99</v>
      </c>
      <c r="E154839">
        <v>43712</v>
      </c>
      <c r="F154839" t="s">
        <v>121730</v>
      </c>
      <c r="G154839">
        <v>0.31458333333333333</v>
      </c>
      <c r="H154839">
        <v>11.99</v>
      </c>
    </row>
    <row r="154840" spans="1:8" x14ac:dyDescent="0.3">
      <c r="A154840">
        <v>256201</v>
      </c>
      <c r="B154840" t="s">
        <v>33</v>
      </c>
      <c r="C154840">
        <v>1</v>
      </c>
      <c r="D154840">
        <v>600</v>
      </c>
      <c r="E154840">
        <v>43736</v>
      </c>
      <c r="F154840" t="s">
        <v>121731</v>
      </c>
      <c r="G154840">
        <v>0.79374999999999996</v>
      </c>
      <c r="H154840">
        <v>600</v>
      </c>
    </row>
    <row r="154841" spans="1:8" x14ac:dyDescent="0.3">
      <c r="A154841">
        <v>256202</v>
      </c>
      <c r="B154841" t="s">
        <v>31</v>
      </c>
      <c r="C154841">
        <v>1</v>
      </c>
      <c r="D154841">
        <v>14.95</v>
      </c>
      <c r="E154841">
        <v>43714</v>
      </c>
      <c r="F154841" t="s">
        <v>121732</v>
      </c>
      <c r="G154841">
        <v>0.35416666666666669</v>
      </c>
      <c r="H154841">
        <v>14.95</v>
      </c>
    </row>
    <row r="154842" spans="1:8" x14ac:dyDescent="0.3">
      <c r="A154842">
        <v>256203</v>
      </c>
      <c r="B154842" t="s">
        <v>12</v>
      </c>
      <c r="C154842">
        <v>1</v>
      </c>
      <c r="D154842">
        <v>11.95</v>
      </c>
      <c r="E154842">
        <v>43714</v>
      </c>
      <c r="F154842" t="s">
        <v>121733</v>
      </c>
      <c r="G154842">
        <v>0.88055555555555554</v>
      </c>
      <c r="H154842">
        <v>11.95</v>
      </c>
    </row>
    <row r="154843" spans="1:8" x14ac:dyDescent="0.3">
      <c r="A154843">
        <v>256204</v>
      </c>
      <c r="B154843" t="s">
        <v>35</v>
      </c>
      <c r="C154843">
        <v>1</v>
      </c>
      <c r="D154843">
        <v>11.99</v>
      </c>
      <c r="E154843">
        <v>43721</v>
      </c>
      <c r="F154843" t="s">
        <v>7259</v>
      </c>
      <c r="G154843">
        <v>0.12222222222222222</v>
      </c>
      <c r="H154843">
        <v>11.99</v>
      </c>
    </row>
    <row r="154844" spans="1:8" x14ac:dyDescent="0.3">
      <c r="A154844">
        <v>256205</v>
      </c>
      <c r="B154844" t="s">
        <v>23</v>
      </c>
      <c r="C154844">
        <v>1</v>
      </c>
      <c r="D154844">
        <v>2.99</v>
      </c>
      <c r="E154844">
        <v>43712</v>
      </c>
      <c r="F154844" t="s">
        <v>121734</v>
      </c>
      <c r="G154844">
        <v>0.4236111111111111</v>
      </c>
      <c r="H154844">
        <v>2.99</v>
      </c>
    </row>
    <row r="154845" spans="1:8" x14ac:dyDescent="0.3">
      <c r="A154845">
        <v>256206</v>
      </c>
      <c r="B154845" t="s">
        <v>41</v>
      </c>
      <c r="C154845">
        <v>1</v>
      </c>
      <c r="D154845">
        <v>150</v>
      </c>
      <c r="E154845">
        <v>43726</v>
      </c>
      <c r="F154845" t="s">
        <v>121735</v>
      </c>
      <c r="G154845">
        <v>0.88472222222222219</v>
      </c>
      <c r="H154845">
        <v>150</v>
      </c>
    </row>
    <row r="154846" spans="1:8" x14ac:dyDescent="0.3">
      <c r="A154846">
        <v>256207</v>
      </c>
      <c r="B154846" t="s">
        <v>23</v>
      </c>
      <c r="C154846">
        <v>1</v>
      </c>
      <c r="D154846">
        <v>2.99</v>
      </c>
      <c r="E154846">
        <v>43718</v>
      </c>
      <c r="F154846" t="s">
        <v>121736</v>
      </c>
      <c r="G154846">
        <v>0.39027777777777778</v>
      </c>
      <c r="H154846">
        <v>2.99</v>
      </c>
    </row>
    <row r="154847" spans="1:8" x14ac:dyDescent="0.3">
      <c r="A154847">
        <v>256208</v>
      </c>
      <c r="B154847" t="s">
        <v>21</v>
      </c>
      <c r="C154847">
        <v>1</v>
      </c>
      <c r="D154847">
        <v>99.99</v>
      </c>
      <c r="E154847">
        <v>43724</v>
      </c>
      <c r="F154847" t="s">
        <v>14028</v>
      </c>
      <c r="G154847">
        <v>0.51875000000000004</v>
      </c>
      <c r="H154847">
        <v>99.99</v>
      </c>
    </row>
    <row r="154848" spans="1:8" x14ac:dyDescent="0.3">
      <c r="A154848">
        <v>256209</v>
      </c>
      <c r="B154848" t="s">
        <v>17</v>
      </c>
      <c r="C154848">
        <v>1</v>
      </c>
      <c r="D154848">
        <v>3.84</v>
      </c>
      <c r="E154848">
        <v>43732</v>
      </c>
      <c r="F154848" t="s">
        <v>32096</v>
      </c>
      <c r="G154848">
        <v>0.375</v>
      </c>
      <c r="H154848">
        <v>3.84</v>
      </c>
    </row>
    <row r="154849" spans="1:8" x14ac:dyDescent="0.3">
      <c r="A154849">
        <v>256210</v>
      </c>
      <c r="B154849" t="s">
        <v>31</v>
      </c>
      <c r="C154849">
        <v>1</v>
      </c>
      <c r="D154849">
        <v>14.95</v>
      </c>
      <c r="E154849">
        <v>43714</v>
      </c>
      <c r="F154849" t="s">
        <v>121737</v>
      </c>
      <c r="G154849">
        <v>0.84444444444444444</v>
      </c>
      <c r="H154849">
        <v>14.95</v>
      </c>
    </row>
    <row r="154850" spans="1:8" x14ac:dyDescent="0.3">
      <c r="A154850">
        <v>256211</v>
      </c>
      <c r="B154850" t="s">
        <v>73</v>
      </c>
      <c r="C154850">
        <v>1</v>
      </c>
      <c r="D154850">
        <v>109.99</v>
      </c>
      <c r="E154850">
        <v>43726</v>
      </c>
      <c r="F154850" t="s">
        <v>121738</v>
      </c>
      <c r="G154850">
        <v>0.66180555555555554</v>
      </c>
      <c r="H154850">
        <v>109.99</v>
      </c>
    </row>
    <row r="154851" spans="1:8" x14ac:dyDescent="0.3">
      <c r="A154851">
        <v>256212</v>
      </c>
      <c r="B154851" t="s">
        <v>41</v>
      </c>
      <c r="C154851">
        <v>1</v>
      </c>
      <c r="D154851">
        <v>150</v>
      </c>
      <c r="E154851">
        <v>43724</v>
      </c>
      <c r="F154851" t="s">
        <v>121739</v>
      </c>
      <c r="G154851">
        <v>0.90555555555555556</v>
      </c>
      <c r="H154851">
        <v>150</v>
      </c>
    </row>
    <row r="154852" spans="1:8" x14ac:dyDescent="0.3">
      <c r="A154852">
        <v>256213</v>
      </c>
      <c r="B154852" t="s">
        <v>41</v>
      </c>
      <c r="C154852">
        <v>1</v>
      </c>
      <c r="D154852">
        <v>150</v>
      </c>
      <c r="E154852">
        <v>43716</v>
      </c>
      <c r="F154852" t="s">
        <v>121740</v>
      </c>
      <c r="G154852">
        <v>2.4305555555555556E-2</v>
      </c>
      <c r="H154852">
        <v>150</v>
      </c>
    </row>
    <row r="154853" spans="1:8" x14ac:dyDescent="0.3">
      <c r="A154853">
        <v>256214</v>
      </c>
      <c r="B154853" t="s">
        <v>79</v>
      </c>
      <c r="C154853">
        <v>1</v>
      </c>
      <c r="D154853">
        <v>379.99</v>
      </c>
      <c r="E154853">
        <v>43734</v>
      </c>
      <c r="F154853" t="s">
        <v>121741</v>
      </c>
      <c r="G154853">
        <v>0.45277777777777778</v>
      </c>
      <c r="H154853">
        <v>379.99</v>
      </c>
    </row>
    <row r="154854" spans="1:8" x14ac:dyDescent="0.3">
      <c r="A154854">
        <v>256215</v>
      </c>
      <c r="B154854" t="s">
        <v>23</v>
      </c>
      <c r="C154854">
        <v>3</v>
      </c>
      <c r="D154854">
        <v>2.99</v>
      </c>
      <c r="E154854">
        <v>43732</v>
      </c>
      <c r="F154854" t="s">
        <v>101453</v>
      </c>
      <c r="G154854">
        <v>0.6069444444444444</v>
      </c>
      <c r="H154854">
        <v>8.9700000000000006</v>
      </c>
    </row>
    <row r="154855" spans="1:8" x14ac:dyDescent="0.3">
      <c r="A154855">
        <v>256216</v>
      </c>
      <c r="B154855" t="s">
        <v>17</v>
      </c>
      <c r="C154855">
        <v>2</v>
      </c>
      <c r="D154855">
        <v>3.84</v>
      </c>
      <c r="E154855">
        <v>43713</v>
      </c>
      <c r="F154855" t="s">
        <v>121742</v>
      </c>
      <c r="G154855">
        <v>0.61736111111111114</v>
      </c>
      <c r="H154855">
        <v>7.68</v>
      </c>
    </row>
    <row r="154856" spans="1:8" x14ac:dyDescent="0.3">
      <c r="A154856">
        <v>256217</v>
      </c>
      <c r="B154856" t="s">
        <v>23</v>
      </c>
      <c r="C154856">
        <v>1</v>
      </c>
      <c r="D154856">
        <v>2.99</v>
      </c>
      <c r="E154856">
        <v>43720</v>
      </c>
      <c r="F154856" t="s">
        <v>121743</v>
      </c>
      <c r="G154856">
        <v>0.93472222222222223</v>
      </c>
      <c r="H154856">
        <v>2.99</v>
      </c>
    </row>
    <row r="154857" spans="1:8" x14ac:dyDescent="0.3">
      <c r="A154857">
        <v>256218</v>
      </c>
      <c r="B154857" t="s">
        <v>41</v>
      </c>
      <c r="C154857">
        <v>1</v>
      </c>
      <c r="D154857">
        <v>150</v>
      </c>
      <c r="E154857">
        <v>43710</v>
      </c>
      <c r="F154857" t="s">
        <v>119696</v>
      </c>
      <c r="G154857">
        <v>0.72638888888888886</v>
      </c>
      <c r="H154857">
        <v>150</v>
      </c>
    </row>
    <row r="154858" spans="1:8" x14ac:dyDescent="0.3">
      <c r="A154858">
        <v>256219</v>
      </c>
      <c r="B154858" t="s">
        <v>17</v>
      </c>
      <c r="C154858">
        <v>1</v>
      </c>
      <c r="D154858">
        <v>3.84</v>
      </c>
      <c r="E154858">
        <v>43730</v>
      </c>
      <c r="F154858" t="s">
        <v>121744</v>
      </c>
      <c r="G154858">
        <v>0.55486111111111114</v>
      </c>
      <c r="H154858">
        <v>3.84</v>
      </c>
    </row>
    <row r="154859" spans="1:8" x14ac:dyDescent="0.3">
      <c r="A154859">
        <v>256220</v>
      </c>
      <c r="B154859" t="s">
        <v>21</v>
      </c>
      <c r="C154859">
        <v>1</v>
      </c>
      <c r="D154859">
        <v>99.99</v>
      </c>
      <c r="E154859">
        <v>43732</v>
      </c>
      <c r="F154859" t="s">
        <v>121745</v>
      </c>
      <c r="G154859">
        <v>0.90416666666666667</v>
      </c>
      <c r="H154859">
        <v>99.99</v>
      </c>
    </row>
    <row r="154860" spans="1:8" x14ac:dyDescent="0.3">
      <c r="A154860">
        <v>256221</v>
      </c>
      <c r="B154860" t="s">
        <v>31</v>
      </c>
      <c r="C154860">
        <v>1</v>
      </c>
      <c r="D154860">
        <v>14.95</v>
      </c>
      <c r="E154860">
        <v>43710</v>
      </c>
      <c r="F154860" t="s">
        <v>121746</v>
      </c>
      <c r="G154860">
        <v>0.67986111111111114</v>
      </c>
      <c r="H154860">
        <v>14.95</v>
      </c>
    </row>
    <row r="154861" spans="1:8" x14ac:dyDescent="0.3">
      <c r="A154861">
        <v>256222</v>
      </c>
      <c r="B154861" t="s">
        <v>31</v>
      </c>
      <c r="C154861">
        <v>1</v>
      </c>
      <c r="D154861">
        <v>14.95</v>
      </c>
      <c r="E154861">
        <v>43729</v>
      </c>
      <c r="F154861" t="s">
        <v>121747</v>
      </c>
      <c r="G154861">
        <v>0.88472222222222219</v>
      </c>
      <c r="H154861">
        <v>14.95</v>
      </c>
    </row>
    <row r="154862" spans="1:8" x14ac:dyDescent="0.3">
      <c r="A154862">
        <v>256223</v>
      </c>
      <c r="B154862" t="s">
        <v>41</v>
      </c>
      <c r="C154862">
        <v>1</v>
      </c>
      <c r="D154862">
        <v>150</v>
      </c>
      <c r="E154862">
        <v>43732</v>
      </c>
      <c r="F154862" t="s">
        <v>22158</v>
      </c>
      <c r="G154862">
        <v>0.74652777777777779</v>
      </c>
      <c r="H154862">
        <v>150</v>
      </c>
    </row>
    <row r="154863" spans="1:8" x14ac:dyDescent="0.3">
      <c r="A154863">
        <v>256224</v>
      </c>
      <c r="B154863" t="s">
        <v>23</v>
      </c>
      <c r="C154863">
        <v>2</v>
      </c>
      <c r="D154863">
        <v>2.99</v>
      </c>
      <c r="E154863">
        <v>43725</v>
      </c>
      <c r="F154863" t="s">
        <v>121748</v>
      </c>
      <c r="G154863">
        <v>0.63124999999999998</v>
      </c>
      <c r="H154863">
        <v>5.98</v>
      </c>
    </row>
    <row r="154864" spans="1:8" x14ac:dyDescent="0.3">
      <c r="A154864">
        <v>256225</v>
      </c>
      <c r="B154864" t="s">
        <v>21</v>
      </c>
      <c r="C154864">
        <v>1</v>
      </c>
      <c r="D154864">
        <v>99.99</v>
      </c>
      <c r="E154864">
        <v>43728</v>
      </c>
      <c r="F154864" t="s">
        <v>51297</v>
      </c>
      <c r="G154864">
        <v>0.91527777777777775</v>
      </c>
      <c r="H154864">
        <v>99.99</v>
      </c>
    </row>
    <row r="154865" spans="1:8" x14ac:dyDescent="0.3">
      <c r="A154865">
        <v>256226</v>
      </c>
      <c r="B154865" t="s">
        <v>35</v>
      </c>
      <c r="C154865">
        <v>1</v>
      </c>
      <c r="D154865">
        <v>11.99</v>
      </c>
      <c r="E154865">
        <v>43728</v>
      </c>
      <c r="F154865" t="s">
        <v>36719</v>
      </c>
      <c r="G154865">
        <v>0.90625</v>
      </c>
      <c r="H154865">
        <v>11.99</v>
      </c>
    </row>
    <row r="154866" spans="1:8" x14ac:dyDescent="0.3">
      <c r="A154866">
        <v>256227</v>
      </c>
      <c r="B154866" t="s">
        <v>17</v>
      </c>
      <c r="C154866">
        <v>1</v>
      </c>
      <c r="D154866">
        <v>3.84</v>
      </c>
      <c r="E154866">
        <v>43712</v>
      </c>
      <c r="F154866" t="s">
        <v>121749</v>
      </c>
      <c r="G154866">
        <v>0.34097222222222223</v>
      </c>
      <c r="H154866">
        <v>3.84</v>
      </c>
    </row>
    <row r="154867" spans="1:8" x14ac:dyDescent="0.3">
      <c r="A154867">
        <v>256228</v>
      </c>
      <c r="B154867" t="s">
        <v>14</v>
      </c>
      <c r="C154867">
        <v>1</v>
      </c>
      <c r="D154867">
        <v>149.99</v>
      </c>
      <c r="E154867">
        <v>43712</v>
      </c>
      <c r="F154867" t="s">
        <v>121750</v>
      </c>
      <c r="G154867">
        <v>0.6020833333333333</v>
      </c>
      <c r="H154867">
        <v>149.99</v>
      </c>
    </row>
    <row r="154868" spans="1:8" x14ac:dyDescent="0.3">
      <c r="A154868">
        <v>256229</v>
      </c>
      <c r="B154868" t="s">
        <v>17</v>
      </c>
      <c r="C154868">
        <v>1</v>
      </c>
      <c r="D154868">
        <v>3.84</v>
      </c>
      <c r="E154868">
        <v>43734</v>
      </c>
      <c r="F154868" t="s">
        <v>121751</v>
      </c>
      <c r="G154868">
        <v>0.65347222222222223</v>
      </c>
      <c r="H154868">
        <v>3.84</v>
      </c>
    </row>
    <row r="154869" spans="1:8" x14ac:dyDescent="0.3">
      <c r="A154869">
        <v>256230</v>
      </c>
      <c r="B154869" t="s">
        <v>23</v>
      </c>
      <c r="C154869">
        <v>3</v>
      </c>
      <c r="D154869">
        <v>2.99</v>
      </c>
      <c r="E154869">
        <v>43715</v>
      </c>
      <c r="F154869" t="s">
        <v>121752</v>
      </c>
      <c r="G154869">
        <v>0.62638888888888888</v>
      </c>
      <c r="H154869">
        <v>8.9700000000000006</v>
      </c>
    </row>
    <row r="154870" spans="1:8" x14ac:dyDescent="0.3">
      <c r="A154870">
        <v>256231</v>
      </c>
      <c r="B154870" t="s">
        <v>17</v>
      </c>
      <c r="C154870">
        <v>2</v>
      </c>
      <c r="D154870">
        <v>3.84</v>
      </c>
      <c r="E154870">
        <v>43730</v>
      </c>
      <c r="F154870" t="s">
        <v>99132</v>
      </c>
      <c r="G154870">
        <v>0.78402777777777777</v>
      </c>
      <c r="H154870">
        <v>7.68</v>
      </c>
    </row>
    <row r="154871" spans="1:8" x14ac:dyDescent="0.3">
      <c r="A154871">
        <v>256232</v>
      </c>
      <c r="B154871" t="s">
        <v>23</v>
      </c>
      <c r="C154871">
        <v>1</v>
      </c>
      <c r="D154871">
        <v>2.99</v>
      </c>
      <c r="E154871">
        <v>43721</v>
      </c>
      <c r="F154871" t="s">
        <v>121753</v>
      </c>
      <c r="G154871">
        <v>0.42638888888888887</v>
      </c>
      <c r="H154871">
        <v>2.99</v>
      </c>
    </row>
    <row r="154872" spans="1:8" x14ac:dyDescent="0.3">
      <c r="A154872">
        <v>256233</v>
      </c>
      <c r="B154872" t="s">
        <v>41</v>
      </c>
      <c r="C154872">
        <v>1</v>
      </c>
      <c r="D154872">
        <v>150</v>
      </c>
      <c r="E154872">
        <v>43736</v>
      </c>
      <c r="F154872" t="s">
        <v>121754</v>
      </c>
      <c r="G154872">
        <v>0.52430555555555558</v>
      </c>
      <c r="H154872">
        <v>150</v>
      </c>
    </row>
    <row r="154873" spans="1:8" x14ac:dyDescent="0.3">
      <c r="A154873">
        <v>256234</v>
      </c>
      <c r="B154873" t="s">
        <v>23</v>
      </c>
      <c r="C154873">
        <v>1</v>
      </c>
      <c r="D154873">
        <v>2.99</v>
      </c>
      <c r="E154873">
        <v>43718</v>
      </c>
      <c r="F154873" t="s">
        <v>121755</v>
      </c>
      <c r="G154873">
        <v>0.73750000000000004</v>
      </c>
      <c r="H154873">
        <v>2.99</v>
      </c>
    </row>
    <row r="154874" spans="1:8" x14ac:dyDescent="0.3">
      <c r="A154874">
        <v>256235</v>
      </c>
      <c r="B154874" t="s">
        <v>14</v>
      </c>
      <c r="C154874">
        <v>1</v>
      </c>
      <c r="D154874">
        <v>149.99</v>
      </c>
      <c r="E154874">
        <v>43723</v>
      </c>
      <c r="F154874" t="s">
        <v>121756</v>
      </c>
      <c r="G154874">
        <v>0.47083333333333333</v>
      </c>
      <c r="H154874">
        <v>149.99</v>
      </c>
    </row>
    <row r="154875" spans="1:8" x14ac:dyDescent="0.3">
      <c r="A154875">
        <v>256236</v>
      </c>
      <c r="B154875" t="s">
        <v>104</v>
      </c>
      <c r="C154875">
        <v>1</v>
      </c>
      <c r="D154875">
        <v>300</v>
      </c>
      <c r="E154875">
        <v>43729</v>
      </c>
      <c r="F154875" t="s">
        <v>121757</v>
      </c>
      <c r="G154875">
        <v>0.80069444444444449</v>
      </c>
      <c r="H154875">
        <v>300</v>
      </c>
    </row>
    <row r="154876" spans="1:8" x14ac:dyDescent="0.3">
      <c r="A154876">
        <v>256237</v>
      </c>
      <c r="B154876" t="s">
        <v>17</v>
      </c>
      <c r="C154876">
        <v>2</v>
      </c>
      <c r="D154876">
        <v>3.84</v>
      </c>
      <c r="E154876">
        <v>43715</v>
      </c>
      <c r="F154876" t="s">
        <v>121758</v>
      </c>
      <c r="G154876">
        <v>0.74583333333333335</v>
      </c>
      <c r="H154876">
        <v>7.68</v>
      </c>
    </row>
    <row r="154877" spans="1:8" x14ac:dyDescent="0.3">
      <c r="A154877">
        <v>256238</v>
      </c>
      <c r="B154877" t="s">
        <v>26</v>
      </c>
      <c r="C154877">
        <v>1</v>
      </c>
      <c r="D154877">
        <v>999.99</v>
      </c>
      <c r="E154877">
        <v>43714</v>
      </c>
      <c r="F154877" t="s">
        <v>121759</v>
      </c>
      <c r="G154877">
        <v>0.45208333333333334</v>
      </c>
      <c r="H154877">
        <v>999.99</v>
      </c>
    </row>
    <row r="154878" spans="1:8" x14ac:dyDescent="0.3">
      <c r="A154878">
        <v>256239</v>
      </c>
      <c r="B154878" t="s">
        <v>35</v>
      </c>
      <c r="C154878">
        <v>1</v>
      </c>
      <c r="D154878">
        <v>11.99</v>
      </c>
      <c r="E154878">
        <v>43721</v>
      </c>
      <c r="F154878" t="s">
        <v>16623</v>
      </c>
      <c r="G154878">
        <v>7.3611111111111113E-2</v>
      </c>
      <c r="H154878">
        <v>11.99</v>
      </c>
    </row>
    <row r="154879" spans="1:8" x14ac:dyDescent="0.3">
      <c r="A154879">
        <v>256240</v>
      </c>
      <c r="B154879" t="s">
        <v>79</v>
      </c>
      <c r="C154879">
        <v>1</v>
      </c>
      <c r="D154879">
        <v>379.99</v>
      </c>
      <c r="E154879">
        <v>43717</v>
      </c>
      <c r="F154879" t="s">
        <v>121760</v>
      </c>
      <c r="G154879">
        <v>5.2083333333333336E-2</v>
      </c>
      <c r="H154879">
        <v>379.99</v>
      </c>
    </row>
    <row r="154880" spans="1:8" x14ac:dyDescent="0.3">
      <c r="A154880">
        <v>256241</v>
      </c>
      <c r="B154880" t="s">
        <v>8</v>
      </c>
      <c r="C154880">
        <v>1</v>
      </c>
      <c r="D154880">
        <v>1700</v>
      </c>
      <c r="E154880">
        <v>43721</v>
      </c>
      <c r="F154880" t="s">
        <v>21981</v>
      </c>
      <c r="G154880">
        <v>0.63124999999999998</v>
      </c>
      <c r="H154880">
        <v>1700</v>
      </c>
    </row>
    <row r="154881" spans="1:8" x14ac:dyDescent="0.3">
      <c r="A154881">
        <v>256242</v>
      </c>
      <c r="B154881" t="s">
        <v>154</v>
      </c>
      <c r="C154881">
        <v>1</v>
      </c>
      <c r="D154881">
        <v>389.99</v>
      </c>
      <c r="E154881">
        <v>43711</v>
      </c>
      <c r="F154881" t="s">
        <v>47187</v>
      </c>
      <c r="G154881">
        <v>0.63680555555555551</v>
      </c>
      <c r="H154881">
        <v>389.99</v>
      </c>
    </row>
    <row r="154882" spans="1:8" x14ac:dyDescent="0.3">
      <c r="A154882">
        <v>256243</v>
      </c>
      <c r="B154882" t="s">
        <v>17</v>
      </c>
      <c r="C154882">
        <v>1</v>
      </c>
      <c r="D154882">
        <v>3.84</v>
      </c>
      <c r="E154882">
        <v>43716</v>
      </c>
      <c r="F154882" t="s">
        <v>121761</v>
      </c>
      <c r="G154882">
        <v>0.32291666666666669</v>
      </c>
      <c r="H154882">
        <v>3.84</v>
      </c>
    </row>
    <row r="154883" spans="1:8" x14ac:dyDescent="0.3">
      <c r="A154883">
        <v>256244</v>
      </c>
      <c r="B154883" t="s">
        <v>17</v>
      </c>
      <c r="C154883">
        <v>1</v>
      </c>
      <c r="D154883">
        <v>3.84</v>
      </c>
      <c r="E154883">
        <v>43718</v>
      </c>
      <c r="F154883" t="s">
        <v>121762</v>
      </c>
      <c r="G154883">
        <v>0.79305555555555551</v>
      </c>
      <c r="H154883">
        <v>3.84</v>
      </c>
    </row>
    <row r="154884" spans="1:8" x14ac:dyDescent="0.3">
      <c r="A154884">
        <v>256245</v>
      </c>
      <c r="B154884" t="s">
        <v>12</v>
      </c>
      <c r="C154884">
        <v>1</v>
      </c>
      <c r="D154884">
        <v>11.95</v>
      </c>
      <c r="E154884">
        <v>43718</v>
      </c>
      <c r="F154884" t="s">
        <v>121763</v>
      </c>
      <c r="G154884">
        <v>0.5395833333333333</v>
      </c>
      <c r="H154884">
        <v>11.95</v>
      </c>
    </row>
    <row r="154885" spans="1:8" x14ac:dyDescent="0.3">
      <c r="A154885">
        <v>256246</v>
      </c>
      <c r="B154885" t="s">
        <v>12</v>
      </c>
      <c r="C154885">
        <v>1</v>
      </c>
      <c r="D154885">
        <v>11.95</v>
      </c>
      <c r="E154885">
        <v>43716</v>
      </c>
      <c r="F154885" t="s">
        <v>121764</v>
      </c>
      <c r="G154885">
        <v>0.84236111111111112</v>
      </c>
      <c r="H154885">
        <v>11.95</v>
      </c>
    </row>
    <row r="154886" spans="1:8" x14ac:dyDescent="0.3">
      <c r="A154886">
        <v>256246</v>
      </c>
      <c r="B154886" t="s">
        <v>21</v>
      </c>
      <c r="C154886">
        <v>1</v>
      </c>
      <c r="D154886">
        <v>99.99</v>
      </c>
      <c r="E154886">
        <v>43716</v>
      </c>
      <c r="F154886" t="s">
        <v>121764</v>
      </c>
      <c r="G154886">
        <v>0.84236111111111112</v>
      </c>
      <c r="H154886">
        <v>99.99</v>
      </c>
    </row>
    <row r="154887" spans="1:8" x14ac:dyDescent="0.3">
      <c r="A154887">
        <v>256247</v>
      </c>
      <c r="B154887" t="s">
        <v>23</v>
      </c>
      <c r="C154887">
        <v>4</v>
      </c>
      <c r="D154887">
        <v>2.99</v>
      </c>
      <c r="E154887">
        <v>43709</v>
      </c>
      <c r="F154887" t="s">
        <v>121765</v>
      </c>
      <c r="G154887">
        <v>0.54236111111111107</v>
      </c>
      <c r="H154887">
        <v>11.96</v>
      </c>
    </row>
    <row r="154888" spans="1:8" x14ac:dyDescent="0.3">
      <c r="A154888">
        <v>256248</v>
      </c>
      <c r="B154888" t="s">
        <v>14</v>
      </c>
      <c r="C154888">
        <v>1</v>
      </c>
      <c r="D154888">
        <v>149.99</v>
      </c>
      <c r="E154888">
        <v>43738</v>
      </c>
      <c r="F154888" t="s">
        <v>121766</v>
      </c>
      <c r="G154888">
        <v>0.80555555555555558</v>
      </c>
      <c r="H154888">
        <v>149.99</v>
      </c>
    </row>
    <row r="154889" spans="1:8" x14ac:dyDescent="0.3">
      <c r="A154889">
        <v>256249</v>
      </c>
      <c r="B154889" t="s">
        <v>31</v>
      </c>
      <c r="C154889">
        <v>1</v>
      </c>
      <c r="D154889">
        <v>14.95</v>
      </c>
      <c r="E154889">
        <v>43721</v>
      </c>
      <c r="F154889" t="s">
        <v>121767</v>
      </c>
      <c r="G154889">
        <v>0.70763888888888893</v>
      </c>
      <c r="H154889">
        <v>14.95</v>
      </c>
    </row>
    <row r="154890" spans="1:8" x14ac:dyDescent="0.3">
      <c r="A154890">
        <v>256250</v>
      </c>
      <c r="B154890" t="s">
        <v>104</v>
      </c>
      <c r="C154890">
        <v>1</v>
      </c>
      <c r="D154890">
        <v>300</v>
      </c>
      <c r="E154890">
        <v>43713</v>
      </c>
      <c r="F154890" t="s">
        <v>121768</v>
      </c>
      <c r="G154890">
        <v>0.72430555555555554</v>
      </c>
      <c r="H154890">
        <v>300</v>
      </c>
    </row>
    <row r="154891" spans="1:8" x14ac:dyDescent="0.3">
      <c r="A154891">
        <v>256251</v>
      </c>
      <c r="B154891" t="s">
        <v>14</v>
      </c>
      <c r="C154891">
        <v>1</v>
      </c>
      <c r="D154891">
        <v>149.99</v>
      </c>
      <c r="E154891">
        <v>43736</v>
      </c>
      <c r="F154891" t="s">
        <v>81669</v>
      </c>
      <c r="G154891">
        <v>0.44097222222222221</v>
      </c>
      <c r="H154891">
        <v>149.99</v>
      </c>
    </row>
    <row r="154892" spans="1:8" x14ac:dyDescent="0.3">
      <c r="A154892">
        <v>256252</v>
      </c>
      <c r="B154892" t="s">
        <v>104</v>
      </c>
      <c r="C154892">
        <v>1</v>
      </c>
      <c r="D154892">
        <v>300</v>
      </c>
      <c r="E154892">
        <v>43731</v>
      </c>
      <c r="F154892" t="s">
        <v>121769</v>
      </c>
      <c r="G154892">
        <v>0.79097222222222219</v>
      </c>
      <c r="H154892">
        <v>300</v>
      </c>
    </row>
    <row r="154893" spans="1:8" x14ac:dyDescent="0.3">
      <c r="A154893">
        <v>256253</v>
      </c>
      <c r="B154893" t="s">
        <v>33</v>
      </c>
      <c r="C154893">
        <v>1</v>
      </c>
      <c r="D154893">
        <v>600</v>
      </c>
      <c r="E154893">
        <v>43735</v>
      </c>
      <c r="F154893" t="s">
        <v>121770</v>
      </c>
      <c r="G154893">
        <v>0.63263888888888886</v>
      </c>
      <c r="H154893">
        <v>600</v>
      </c>
    </row>
    <row r="154894" spans="1:8" x14ac:dyDescent="0.3">
      <c r="A154894">
        <v>256254</v>
      </c>
      <c r="B154894" t="s">
        <v>12</v>
      </c>
      <c r="C154894">
        <v>1</v>
      </c>
      <c r="D154894">
        <v>11.95</v>
      </c>
      <c r="E154894">
        <v>43720</v>
      </c>
      <c r="F154894" t="s">
        <v>121771</v>
      </c>
      <c r="G154894">
        <v>0.49027777777777776</v>
      </c>
      <c r="H154894">
        <v>11.95</v>
      </c>
    </row>
    <row r="154895" spans="1:8" x14ac:dyDescent="0.3">
      <c r="A154895">
        <v>256255</v>
      </c>
      <c r="B154895" t="s">
        <v>14</v>
      </c>
      <c r="C154895">
        <v>1</v>
      </c>
      <c r="D154895">
        <v>149.99</v>
      </c>
      <c r="E154895">
        <v>43716</v>
      </c>
      <c r="F154895" t="s">
        <v>121772</v>
      </c>
      <c r="G154895">
        <v>0.80277777777777781</v>
      </c>
      <c r="H154895">
        <v>149.99</v>
      </c>
    </row>
    <row r="154896" spans="1:8" x14ac:dyDescent="0.3">
      <c r="A154896">
        <v>256256</v>
      </c>
      <c r="B154896" t="s">
        <v>23</v>
      </c>
      <c r="C154896">
        <v>1</v>
      </c>
      <c r="D154896">
        <v>2.99</v>
      </c>
      <c r="E154896">
        <v>43718</v>
      </c>
      <c r="F154896" t="s">
        <v>121773</v>
      </c>
      <c r="G154896">
        <v>0.95208333333333328</v>
      </c>
      <c r="H154896">
        <v>2.99</v>
      </c>
    </row>
    <row r="154897" spans="1:8" x14ac:dyDescent="0.3">
      <c r="A154897">
        <v>256257</v>
      </c>
      <c r="B154897" t="s">
        <v>31</v>
      </c>
      <c r="C154897">
        <v>1</v>
      </c>
      <c r="D154897">
        <v>14.95</v>
      </c>
      <c r="E154897">
        <v>43735</v>
      </c>
      <c r="F154897" t="s">
        <v>121774</v>
      </c>
      <c r="G154897">
        <v>0.94305555555555554</v>
      </c>
      <c r="H154897">
        <v>14.95</v>
      </c>
    </row>
    <row r="154898" spans="1:8" x14ac:dyDescent="0.3">
      <c r="A154898">
        <v>256258</v>
      </c>
      <c r="B154898" t="s">
        <v>12</v>
      </c>
      <c r="C154898">
        <v>1</v>
      </c>
      <c r="D154898">
        <v>11.95</v>
      </c>
      <c r="E154898">
        <v>43725</v>
      </c>
      <c r="F154898" t="s">
        <v>121775</v>
      </c>
      <c r="G154898">
        <v>0.88402777777777775</v>
      </c>
      <c r="H154898">
        <v>11.95</v>
      </c>
    </row>
    <row r="154899" spans="1:8" x14ac:dyDescent="0.3">
      <c r="A154899">
        <v>256259</v>
      </c>
      <c r="B154899" t="s">
        <v>31</v>
      </c>
      <c r="C154899">
        <v>1</v>
      </c>
      <c r="D154899">
        <v>14.95</v>
      </c>
      <c r="E154899">
        <v>43721</v>
      </c>
      <c r="F154899" t="s">
        <v>121776</v>
      </c>
      <c r="G154899">
        <v>0.7729166666666667</v>
      </c>
      <c r="H154899">
        <v>14.95</v>
      </c>
    </row>
    <row r="154900" spans="1:8" x14ac:dyDescent="0.3">
      <c r="A154900">
        <v>256260</v>
      </c>
      <c r="B154900" t="s">
        <v>41</v>
      </c>
      <c r="C154900">
        <v>1</v>
      </c>
      <c r="D154900">
        <v>150</v>
      </c>
      <c r="E154900">
        <v>43713</v>
      </c>
      <c r="F154900" t="s">
        <v>121777</v>
      </c>
      <c r="G154900">
        <v>0.69305555555555554</v>
      </c>
      <c r="H154900">
        <v>150</v>
      </c>
    </row>
    <row r="154901" spans="1:8" x14ac:dyDescent="0.3">
      <c r="A154901">
        <v>256261</v>
      </c>
      <c r="B154901" t="s">
        <v>14</v>
      </c>
      <c r="C154901">
        <v>1</v>
      </c>
      <c r="D154901">
        <v>149.99</v>
      </c>
      <c r="E154901">
        <v>43721</v>
      </c>
      <c r="F154901" t="s">
        <v>111489</v>
      </c>
      <c r="G154901">
        <v>0.72499999999999998</v>
      </c>
      <c r="H154901">
        <v>149.99</v>
      </c>
    </row>
    <row r="154902" spans="1:8" x14ac:dyDescent="0.3">
      <c r="A154902">
        <v>256262</v>
      </c>
      <c r="B154902" t="s">
        <v>17</v>
      </c>
      <c r="C154902">
        <v>1</v>
      </c>
      <c r="D154902">
        <v>3.84</v>
      </c>
      <c r="E154902">
        <v>43735</v>
      </c>
      <c r="F154902" t="s">
        <v>121778</v>
      </c>
      <c r="G154902">
        <v>0.8618055555555556</v>
      </c>
      <c r="H154902">
        <v>3.84</v>
      </c>
    </row>
    <row r="154903" spans="1:8" x14ac:dyDescent="0.3">
      <c r="A154903">
        <v>256263</v>
      </c>
      <c r="B154903" t="s">
        <v>70</v>
      </c>
      <c r="C154903">
        <v>1</v>
      </c>
      <c r="D154903">
        <v>700</v>
      </c>
      <c r="E154903">
        <v>43719</v>
      </c>
      <c r="F154903" t="s">
        <v>91333</v>
      </c>
      <c r="G154903">
        <v>2.8472222222222222E-2</v>
      </c>
      <c r="H154903">
        <v>700</v>
      </c>
    </row>
    <row r="154904" spans="1:8" x14ac:dyDescent="0.3">
      <c r="A154904">
        <v>256264</v>
      </c>
      <c r="B154904" t="s">
        <v>35</v>
      </c>
      <c r="C154904">
        <v>1</v>
      </c>
      <c r="D154904">
        <v>11.99</v>
      </c>
      <c r="E154904">
        <v>43734</v>
      </c>
      <c r="F154904" t="s">
        <v>121779</v>
      </c>
      <c r="G154904">
        <v>9.0277777777777769E-3</v>
      </c>
      <c r="H154904">
        <v>11.99</v>
      </c>
    </row>
    <row r="154905" spans="1:8" x14ac:dyDescent="0.3">
      <c r="A154905">
        <v>256265</v>
      </c>
      <c r="B154905" t="s">
        <v>12</v>
      </c>
      <c r="C154905">
        <v>1</v>
      </c>
      <c r="D154905">
        <v>11.95</v>
      </c>
      <c r="E154905">
        <v>43713</v>
      </c>
      <c r="F154905" t="s">
        <v>121780</v>
      </c>
      <c r="G154905">
        <v>0.88888888888888884</v>
      </c>
      <c r="H154905">
        <v>11.95</v>
      </c>
    </row>
    <row r="154906" spans="1:8" x14ac:dyDescent="0.3">
      <c r="A154906">
        <v>256266</v>
      </c>
      <c r="B154906" t="s">
        <v>104</v>
      </c>
      <c r="C154906">
        <v>1</v>
      </c>
      <c r="D154906">
        <v>300</v>
      </c>
      <c r="E154906">
        <v>43731</v>
      </c>
      <c r="F154906" t="s">
        <v>28346</v>
      </c>
      <c r="G154906">
        <v>0.4861111111111111</v>
      </c>
      <c r="H154906">
        <v>300</v>
      </c>
    </row>
    <row r="154907" spans="1:8" x14ac:dyDescent="0.3">
      <c r="A154907">
        <v>256267</v>
      </c>
      <c r="B154907" t="s">
        <v>104</v>
      </c>
      <c r="C154907">
        <v>1</v>
      </c>
      <c r="D154907">
        <v>300</v>
      </c>
      <c r="E154907">
        <v>43738</v>
      </c>
      <c r="F154907" t="s">
        <v>121781</v>
      </c>
      <c r="G154907">
        <v>0.81666666666666665</v>
      </c>
      <c r="H154907">
        <v>300</v>
      </c>
    </row>
    <row r="154908" spans="1:8" x14ac:dyDescent="0.3">
      <c r="A154908">
        <v>256268</v>
      </c>
      <c r="B154908" t="s">
        <v>17</v>
      </c>
      <c r="C154908">
        <v>2</v>
      </c>
      <c r="D154908">
        <v>3.84</v>
      </c>
      <c r="E154908">
        <v>43722</v>
      </c>
      <c r="F154908" t="s">
        <v>121782</v>
      </c>
      <c r="G154908">
        <v>0.89652777777777781</v>
      </c>
      <c r="H154908">
        <v>7.68</v>
      </c>
    </row>
    <row r="154909" spans="1:8" x14ac:dyDescent="0.3">
      <c r="A154909">
        <v>256269</v>
      </c>
      <c r="B154909" t="s">
        <v>21</v>
      </c>
      <c r="C154909">
        <v>1</v>
      </c>
      <c r="D154909">
        <v>99.99</v>
      </c>
      <c r="E154909">
        <v>43722</v>
      </c>
      <c r="F154909" t="s">
        <v>28314</v>
      </c>
      <c r="G154909">
        <v>0.54583333333333328</v>
      </c>
      <c r="H154909">
        <v>99.99</v>
      </c>
    </row>
    <row r="154910" spans="1:8" x14ac:dyDescent="0.3">
      <c r="A154910">
        <v>256270</v>
      </c>
      <c r="B154910" t="s">
        <v>23</v>
      </c>
      <c r="C154910">
        <v>3</v>
      </c>
      <c r="D154910">
        <v>2.99</v>
      </c>
      <c r="E154910">
        <v>43735</v>
      </c>
      <c r="F154910" t="s">
        <v>121783</v>
      </c>
      <c r="G154910">
        <v>0.89861111111111114</v>
      </c>
      <c r="H154910">
        <v>8.9700000000000006</v>
      </c>
    </row>
    <row r="154911" spans="1:8" x14ac:dyDescent="0.3">
      <c r="A154911">
        <v>256271</v>
      </c>
      <c r="B154911" t="s">
        <v>73</v>
      </c>
      <c r="C154911">
        <v>1</v>
      </c>
      <c r="D154911">
        <v>109.99</v>
      </c>
      <c r="E154911">
        <v>43732</v>
      </c>
      <c r="F154911" t="s">
        <v>121784</v>
      </c>
      <c r="G154911">
        <v>0.45069444444444445</v>
      </c>
      <c r="H154911">
        <v>109.99</v>
      </c>
    </row>
    <row r="154912" spans="1:8" x14ac:dyDescent="0.3">
      <c r="A154912">
        <v>256272</v>
      </c>
      <c r="B154912" t="s">
        <v>17</v>
      </c>
      <c r="C154912">
        <v>1</v>
      </c>
      <c r="D154912">
        <v>3.84</v>
      </c>
      <c r="E154912">
        <v>43728</v>
      </c>
      <c r="F154912" t="s">
        <v>121785</v>
      </c>
      <c r="G154912">
        <v>0.625</v>
      </c>
      <c r="H154912">
        <v>3.84</v>
      </c>
    </row>
    <row r="154913" spans="1:8" x14ac:dyDescent="0.3">
      <c r="A154913">
        <v>256273</v>
      </c>
      <c r="B154913" t="s">
        <v>23</v>
      </c>
      <c r="C154913">
        <v>4</v>
      </c>
      <c r="D154913">
        <v>2.99</v>
      </c>
      <c r="E154913">
        <v>43714</v>
      </c>
      <c r="F154913" t="s">
        <v>53610</v>
      </c>
      <c r="G154913">
        <v>0.73472222222222228</v>
      </c>
      <c r="H154913">
        <v>11.96</v>
      </c>
    </row>
    <row r="154914" spans="1:8" x14ac:dyDescent="0.3">
      <c r="A154914">
        <v>256274</v>
      </c>
      <c r="B154914" t="s">
        <v>35</v>
      </c>
      <c r="C154914">
        <v>1</v>
      </c>
      <c r="D154914">
        <v>11.99</v>
      </c>
      <c r="E154914">
        <v>43729</v>
      </c>
      <c r="F154914" t="s">
        <v>88936</v>
      </c>
      <c r="G154914">
        <v>0.32430555555555557</v>
      </c>
      <c r="H154914">
        <v>11.99</v>
      </c>
    </row>
    <row r="154915" spans="1:8" x14ac:dyDescent="0.3">
      <c r="A154915">
        <v>256275</v>
      </c>
      <c r="B154915" t="s">
        <v>31</v>
      </c>
      <c r="C154915">
        <v>1</v>
      </c>
      <c r="D154915">
        <v>14.95</v>
      </c>
      <c r="E154915">
        <v>43725</v>
      </c>
      <c r="F154915" t="s">
        <v>121786</v>
      </c>
      <c r="G154915">
        <v>0.52708333333333335</v>
      </c>
      <c r="H154915">
        <v>14.95</v>
      </c>
    </row>
    <row r="154916" spans="1:8" x14ac:dyDescent="0.3">
      <c r="A154916">
        <v>256276</v>
      </c>
      <c r="B154916" t="s">
        <v>14</v>
      </c>
      <c r="C154916">
        <v>1</v>
      </c>
      <c r="D154916">
        <v>149.99</v>
      </c>
      <c r="E154916">
        <v>43716</v>
      </c>
      <c r="F154916" t="s">
        <v>121787</v>
      </c>
      <c r="G154916">
        <v>0.45</v>
      </c>
      <c r="H154916">
        <v>149.99</v>
      </c>
    </row>
    <row r="154917" spans="1:8" x14ac:dyDescent="0.3">
      <c r="A154917">
        <v>256277</v>
      </c>
      <c r="B154917" t="s">
        <v>14</v>
      </c>
      <c r="C154917">
        <v>1</v>
      </c>
      <c r="D154917">
        <v>149.99</v>
      </c>
      <c r="E154917">
        <v>43736</v>
      </c>
      <c r="F154917" t="s">
        <v>269</v>
      </c>
      <c r="G154917">
        <v>0.82013888888888886</v>
      </c>
      <c r="H154917">
        <v>149.99</v>
      </c>
    </row>
    <row r="154918" spans="1:8" x14ac:dyDescent="0.3">
      <c r="A154918">
        <v>256278</v>
      </c>
      <c r="B154918" t="s">
        <v>33</v>
      </c>
      <c r="C154918">
        <v>1</v>
      </c>
      <c r="D154918">
        <v>600</v>
      </c>
      <c r="E154918">
        <v>43717</v>
      </c>
      <c r="F154918" t="s">
        <v>10773</v>
      </c>
      <c r="G154918">
        <v>0.96666666666666667</v>
      </c>
      <c r="H154918">
        <v>600</v>
      </c>
    </row>
    <row r="154919" spans="1:8" x14ac:dyDescent="0.3">
      <c r="A154919">
        <v>256279</v>
      </c>
      <c r="B154919" t="s">
        <v>23</v>
      </c>
      <c r="C154919">
        <v>1</v>
      </c>
      <c r="D154919">
        <v>2.99</v>
      </c>
      <c r="E154919">
        <v>43733</v>
      </c>
      <c r="F154919" t="s">
        <v>121788</v>
      </c>
      <c r="G154919">
        <v>0.6694444444444444</v>
      </c>
      <c r="H154919">
        <v>2.99</v>
      </c>
    </row>
    <row r="154920" spans="1:8" x14ac:dyDescent="0.3">
      <c r="A154920">
        <v>256280</v>
      </c>
      <c r="B154920" t="s">
        <v>23</v>
      </c>
      <c r="C154920">
        <v>1</v>
      </c>
      <c r="D154920">
        <v>2.99</v>
      </c>
      <c r="E154920">
        <v>43715</v>
      </c>
      <c r="F154920" t="s">
        <v>121789</v>
      </c>
      <c r="G154920">
        <v>0.86597222222222225</v>
      </c>
      <c r="H154920">
        <v>2.99</v>
      </c>
    </row>
    <row r="154921" spans="1:8" x14ac:dyDescent="0.3">
      <c r="A154921">
        <v>256281</v>
      </c>
      <c r="B154921" t="s">
        <v>12</v>
      </c>
      <c r="C154921">
        <v>1</v>
      </c>
      <c r="D154921">
        <v>11.95</v>
      </c>
      <c r="E154921">
        <v>43711</v>
      </c>
      <c r="F154921" t="s">
        <v>53003</v>
      </c>
      <c r="G154921">
        <v>0.55138888888888893</v>
      </c>
      <c r="H154921">
        <v>11.95</v>
      </c>
    </row>
    <row r="154922" spans="1:8" x14ac:dyDescent="0.3">
      <c r="A154922">
        <v>256282</v>
      </c>
      <c r="B154922" t="s">
        <v>17</v>
      </c>
      <c r="C154922">
        <v>1</v>
      </c>
      <c r="D154922">
        <v>3.84</v>
      </c>
      <c r="E154922">
        <v>43729</v>
      </c>
      <c r="F154922" t="s">
        <v>121790</v>
      </c>
      <c r="G154922">
        <v>0.91388888888888886</v>
      </c>
      <c r="H154922">
        <v>3.84</v>
      </c>
    </row>
    <row r="154923" spans="1:8" x14ac:dyDescent="0.3">
      <c r="A154923">
        <v>256283</v>
      </c>
      <c r="B154923" t="s">
        <v>79</v>
      </c>
      <c r="C154923">
        <v>1</v>
      </c>
      <c r="D154923">
        <v>379.99</v>
      </c>
      <c r="E154923">
        <v>43711</v>
      </c>
      <c r="F154923" t="s">
        <v>121791</v>
      </c>
      <c r="G154923">
        <v>1.4583333333333334E-2</v>
      </c>
      <c r="H154923">
        <v>379.99</v>
      </c>
    </row>
    <row r="154924" spans="1:8" x14ac:dyDescent="0.3">
      <c r="A154924">
        <v>256284</v>
      </c>
      <c r="B154924" t="s">
        <v>12</v>
      </c>
      <c r="C154924">
        <v>1</v>
      </c>
      <c r="D154924">
        <v>11.95</v>
      </c>
      <c r="E154924">
        <v>43710</v>
      </c>
      <c r="F154924" t="s">
        <v>107497</v>
      </c>
      <c r="G154924">
        <v>0.49444444444444446</v>
      </c>
      <c r="H154924">
        <v>11.95</v>
      </c>
    </row>
    <row r="154925" spans="1:8" x14ac:dyDescent="0.3">
      <c r="A154925">
        <v>256285</v>
      </c>
      <c r="B154925" t="s">
        <v>26</v>
      </c>
      <c r="C154925">
        <v>1</v>
      </c>
      <c r="D154925">
        <v>999.99</v>
      </c>
      <c r="E154925">
        <v>43738</v>
      </c>
      <c r="F154925" t="s">
        <v>121792</v>
      </c>
      <c r="G154925">
        <v>0.90069444444444446</v>
      </c>
      <c r="H154925">
        <v>999.99</v>
      </c>
    </row>
    <row r="154926" spans="1:8" x14ac:dyDescent="0.3">
      <c r="A154926">
        <v>256286</v>
      </c>
      <c r="B154926" t="s">
        <v>23</v>
      </c>
      <c r="C154926">
        <v>1</v>
      </c>
      <c r="D154926">
        <v>2.99</v>
      </c>
      <c r="E154926">
        <v>43734</v>
      </c>
      <c r="F154926" t="s">
        <v>121793</v>
      </c>
      <c r="G154926">
        <v>0.97569444444444442</v>
      </c>
      <c r="H154926">
        <v>2.99</v>
      </c>
    </row>
    <row r="154927" spans="1:8" x14ac:dyDescent="0.3">
      <c r="A154927">
        <v>256287</v>
      </c>
      <c r="B154927" t="s">
        <v>21</v>
      </c>
      <c r="C154927">
        <v>1</v>
      </c>
      <c r="D154927">
        <v>99.99</v>
      </c>
      <c r="E154927">
        <v>43735</v>
      </c>
      <c r="F154927" t="s">
        <v>87465</v>
      </c>
      <c r="G154927">
        <v>0.5</v>
      </c>
      <c r="H154927">
        <v>99.99</v>
      </c>
    </row>
    <row r="154928" spans="1:8" x14ac:dyDescent="0.3">
      <c r="A154928">
        <v>256288</v>
      </c>
      <c r="B154928" t="s">
        <v>23</v>
      </c>
      <c r="C154928">
        <v>1</v>
      </c>
      <c r="D154928">
        <v>2.99</v>
      </c>
      <c r="E154928">
        <v>43737</v>
      </c>
      <c r="F154928" t="s">
        <v>121794</v>
      </c>
      <c r="G154928">
        <v>0.54027777777777775</v>
      </c>
      <c r="H154928">
        <v>2.99</v>
      </c>
    </row>
    <row r="154929" spans="1:8" x14ac:dyDescent="0.3">
      <c r="A154929">
        <v>256289</v>
      </c>
      <c r="B154929" t="s">
        <v>23</v>
      </c>
      <c r="C154929">
        <v>2</v>
      </c>
      <c r="D154929">
        <v>2.99</v>
      </c>
      <c r="E154929">
        <v>43722</v>
      </c>
      <c r="F154929" t="s">
        <v>17422</v>
      </c>
      <c r="G154929">
        <v>0.32847222222222222</v>
      </c>
      <c r="H154929">
        <v>5.98</v>
      </c>
    </row>
    <row r="154930" spans="1:8" x14ac:dyDescent="0.3">
      <c r="A154930">
        <v>256290</v>
      </c>
      <c r="B154930" t="s">
        <v>31</v>
      </c>
      <c r="C154930">
        <v>1</v>
      </c>
      <c r="D154930">
        <v>14.95</v>
      </c>
      <c r="E154930">
        <v>43734</v>
      </c>
      <c r="F154930" t="s">
        <v>121795</v>
      </c>
      <c r="G154930">
        <v>0.61875000000000002</v>
      </c>
      <c r="H154930">
        <v>14.95</v>
      </c>
    </row>
    <row r="154931" spans="1:8" x14ac:dyDescent="0.3">
      <c r="A154931">
        <v>256291</v>
      </c>
      <c r="B154931" t="s">
        <v>12</v>
      </c>
      <c r="C154931">
        <v>1</v>
      </c>
      <c r="D154931">
        <v>11.95</v>
      </c>
      <c r="E154931">
        <v>43719</v>
      </c>
      <c r="F154931" t="s">
        <v>121796</v>
      </c>
      <c r="G154931">
        <v>0.84027777777777779</v>
      </c>
      <c r="H154931">
        <v>11.95</v>
      </c>
    </row>
    <row r="154932" spans="1:8" x14ac:dyDescent="0.3">
      <c r="A154932">
        <v>256292</v>
      </c>
      <c r="B154932" t="s">
        <v>14</v>
      </c>
      <c r="C154932">
        <v>1</v>
      </c>
      <c r="D154932">
        <v>149.99</v>
      </c>
      <c r="E154932">
        <v>43730</v>
      </c>
      <c r="F154932" t="s">
        <v>599</v>
      </c>
      <c r="G154932">
        <v>0.63749999999999996</v>
      </c>
      <c r="H154932">
        <v>149.99</v>
      </c>
    </row>
    <row r="154933" spans="1:8" x14ac:dyDescent="0.3">
      <c r="A154933">
        <v>256293</v>
      </c>
      <c r="B154933" t="s">
        <v>41</v>
      </c>
      <c r="C154933">
        <v>1</v>
      </c>
      <c r="D154933">
        <v>150</v>
      </c>
      <c r="E154933">
        <v>43730</v>
      </c>
      <c r="F154933" t="s">
        <v>121797</v>
      </c>
      <c r="G154933">
        <v>0.53472222222222221</v>
      </c>
      <c r="H154933">
        <v>150</v>
      </c>
    </row>
    <row r="154934" spans="1:8" x14ac:dyDescent="0.3">
      <c r="A154934">
        <v>256294</v>
      </c>
      <c r="B154934" t="s">
        <v>70</v>
      </c>
      <c r="C154934">
        <v>1</v>
      </c>
      <c r="D154934">
        <v>700</v>
      </c>
      <c r="E154934">
        <v>43731</v>
      </c>
      <c r="F154934" t="s">
        <v>55228</v>
      </c>
      <c r="G154934">
        <v>0.57013888888888886</v>
      </c>
      <c r="H154934">
        <v>700</v>
      </c>
    </row>
    <row r="154935" spans="1:8" x14ac:dyDescent="0.3">
      <c r="A154935">
        <v>256295</v>
      </c>
      <c r="B154935" t="s">
        <v>41</v>
      </c>
      <c r="C154935">
        <v>1</v>
      </c>
      <c r="D154935">
        <v>150</v>
      </c>
      <c r="E154935">
        <v>43736</v>
      </c>
      <c r="F154935" t="s">
        <v>63759</v>
      </c>
      <c r="G154935">
        <v>0.70763888888888893</v>
      </c>
      <c r="H154935">
        <v>150</v>
      </c>
    </row>
    <row r="154936" spans="1:8" x14ac:dyDescent="0.3">
      <c r="A154936">
        <v>256296</v>
      </c>
      <c r="B154936" t="s">
        <v>12</v>
      </c>
      <c r="C154936">
        <v>1</v>
      </c>
      <c r="D154936">
        <v>11.95</v>
      </c>
      <c r="E154936">
        <v>43724</v>
      </c>
      <c r="F154936" t="s">
        <v>116741</v>
      </c>
      <c r="G154936">
        <v>0.67500000000000004</v>
      </c>
      <c r="H154936">
        <v>11.95</v>
      </c>
    </row>
    <row r="154937" spans="1:8" x14ac:dyDescent="0.3">
      <c r="A154937">
        <v>256297</v>
      </c>
      <c r="B154937" t="s">
        <v>21</v>
      </c>
      <c r="C154937">
        <v>1</v>
      </c>
      <c r="D154937">
        <v>99.99</v>
      </c>
      <c r="E154937">
        <v>43714</v>
      </c>
      <c r="F154937" t="s">
        <v>28729</v>
      </c>
      <c r="G154937">
        <v>0.49375000000000002</v>
      </c>
      <c r="H154937">
        <v>99.99</v>
      </c>
    </row>
    <row r="154938" spans="1:8" x14ac:dyDescent="0.3">
      <c r="A154938">
        <v>256298</v>
      </c>
      <c r="B154938" t="s">
        <v>154</v>
      </c>
      <c r="C154938">
        <v>1</v>
      </c>
      <c r="D154938">
        <v>389.99</v>
      </c>
      <c r="E154938">
        <v>43732</v>
      </c>
      <c r="F154938" t="s">
        <v>96896</v>
      </c>
      <c r="G154938">
        <v>0.43402777777777779</v>
      </c>
      <c r="H154938">
        <v>389.99</v>
      </c>
    </row>
    <row r="154939" spans="1:8" x14ac:dyDescent="0.3">
      <c r="A154939">
        <v>256299</v>
      </c>
      <c r="B154939" t="s">
        <v>12</v>
      </c>
      <c r="C154939">
        <v>1</v>
      </c>
      <c r="D154939">
        <v>11.95</v>
      </c>
      <c r="E154939">
        <v>43723</v>
      </c>
      <c r="F154939" t="s">
        <v>121798</v>
      </c>
      <c r="G154939">
        <v>0.59930555555555554</v>
      </c>
      <c r="H154939">
        <v>11.95</v>
      </c>
    </row>
    <row r="154940" spans="1:8" x14ac:dyDescent="0.3">
      <c r="A154940">
        <v>256300</v>
      </c>
      <c r="B154940" t="s">
        <v>12</v>
      </c>
      <c r="C154940">
        <v>1</v>
      </c>
      <c r="D154940">
        <v>11.95</v>
      </c>
      <c r="E154940">
        <v>43730</v>
      </c>
      <c r="F154940" t="s">
        <v>121799</v>
      </c>
      <c r="G154940">
        <v>0.41111111111111109</v>
      </c>
      <c r="H154940">
        <v>11.95</v>
      </c>
    </row>
    <row r="154941" spans="1:8" x14ac:dyDescent="0.3">
      <c r="A154941">
        <v>256301</v>
      </c>
      <c r="B154941" t="s">
        <v>41</v>
      </c>
      <c r="C154941">
        <v>1</v>
      </c>
      <c r="D154941">
        <v>150</v>
      </c>
      <c r="E154941">
        <v>43720</v>
      </c>
      <c r="F154941" t="s">
        <v>121800</v>
      </c>
      <c r="G154941">
        <v>0.82499999999999996</v>
      </c>
      <c r="H154941">
        <v>150</v>
      </c>
    </row>
    <row r="154942" spans="1:8" x14ac:dyDescent="0.3">
      <c r="A154942">
        <v>256302</v>
      </c>
      <c r="B154942" t="s">
        <v>12</v>
      </c>
      <c r="C154942">
        <v>1</v>
      </c>
      <c r="D154942">
        <v>11.95</v>
      </c>
      <c r="E154942">
        <v>43710</v>
      </c>
      <c r="F154942" t="s">
        <v>121801</v>
      </c>
      <c r="G154942">
        <v>0.80347222222222225</v>
      </c>
      <c r="H154942">
        <v>11.95</v>
      </c>
    </row>
    <row r="154943" spans="1:8" x14ac:dyDescent="0.3">
      <c r="A154943">
        <v>256303</v>
      </c>
      <c r="B154943" t="s">
        <v>17</v>
      </c>
      <c r="C154943">
        <v>3</v>
      </c>
      <c r="D154943">
        <v>3.84</v>
      </c>
      <c r="E154943">
        <v>43712</v>
      </c>
      <c r="F154943" t="s">
        <v>10361</v>
      </c>
      <c r="G154943">
        <v>0.49027777777777776</v>
      </c>
      <c r="H154943">
        <v>11.52</v>
      </c>
    </row>
    <row r="154944" spans="1:8" x14ac:dyDescent="0.3">
      <c r="A154944">
        <v>256304</v>
      </c>
      <c r="B154944" t="s">
        <v>70</v>
      </c>
      <c r="C154944">
        <v>1</v>
      </c>
      <c r="D154944">
        <v>700</v>
      </c>
      <c r="E154944">
        <v>43714</v>
      </c>
      <c r="F154944" t="s">
        <v>72781</v>
      </c>
      <c r="G154944">
        <v>0.43472222222222223</v>
      </c>
      <c r="H154944">
        <v>700</v>
      </c>
    </row>
    <row r="154945" spans="1:8" x14ac:dyDescent="0.3">
      <c r="A154945">
        <v>256305</v>
      </c>
      <c r="B154945" t="s">
        <v>17</v>
      </c>
      <c r="C154945">
        <v>3</v>
      </c>
      <c r="D154945">
        <v>3.84</v>
      </c>
      <c r="E154945">
        <v>43710</v>
      </c>
      <c r="F154945" t="s">
        <v>113432</v>
      </c>
      <c r="G154945">
        <v>0.47569444444444442</v>
      </c>
      <c r="H154945">
        <v>11.52</v>
      </c>
    </row>
    <row r="154946" spans="1:8" x14ac:dyDescent="0.3">
      <c r="A154946">
        <v>256306</v>
      </c>
      <c r="B154946" t="s">
        <v>17</v>
      </c>
      <c r="C154946">
        <v>2</v>
      </c>
      <c r="D154946">
        <v>3.84</v>
      </c>
      <c r="E154946">
        <v>43720</v>
      </c>
      <c r="F154946" t="s">
        <v>121802</v>
      </c>
      <c r="G154946">
        <v>0.70972222222222225</v>
      </c>
      <c r="H154946">
        <v>7.68</v>
      </c>
    </row>
    <row r="154947" spans="1:8" x14ac:dyDescent="0.3">
      <c r="A154947">
        <v>256307</v>
      </c>
      <c r="B154947" t="s">
        <v>8</v>
      </c>
      <c r="C154947">
        <v>1</v>
      </c>
      <c r="D154947">
        <v>1700</v>
      </c>
      <c r="E154947">
        <v>43720</v>
      </c>
      <c r="F154947" t="s">
        <v>121803</v>
      </c>
      <c r="G154947">
        <v>0.65</v>
      </c>
      <c r="H154947">
        <v>1700</v>
      </c>
    </row>
    <row r="154948" spans="1:8" x14ac:dyDescent="0.3">
      <c r="A154948">
        <v>256308</v>
      </c>
      <c r="B154948" t="s">
        <v>17</v>
      </c>
      <c r="C154948">
        <v>4</v>
      </c>
      <c r="D154948">
        <v>3.84</v>
      </c>
      <c r="E154948">
        <v>43721</v>
      </c>
      <c r="F154948" t="s">
        <v>121804</v>
      </c>
      <c r="G154948">
        <v>0.70902777777777781</v>
      </c>
      <c r="H154948">
        <v>15.36</v>
      </c>
    </row>
    <row r="154949" spans="1:8" x14ac:dyDescent="0.3">
      <c r="A154949">
        <v>256309</v>
      </c>
      <c r="B154949" t="s">
        <v>41</v>
      </c>
      <c r="C154949">
        <v>1</v>
      </c>
      <c r="D154949">
        <v>150</v>
      </c>
      <c r="E154949">
        <v>43721</v>
      </c>
      <c r="F154949" t="s">
        <v>44794</v>
      </c>
      <c r="G154949">
        <v>0.46388888888888891</v>
      </c>
      <c r="H154949">
        <v>150</v>
      </c>
    </row>
    <row r="154950" spans="1:8" x14ac:dyDescent="0.3">
      <c r="A154950">
        <v>256310</v>
      </c>
      <c r="B154950" t="s">
        <v>12</v>
      </c>
      <c r="C154950">
        <v>1</v>
      </c>
      <c r="D154950">
        <v>11.95</v>
      </c>
      <c r="E154950">
        <v>43735</v>
      </c>
      <c r="F154950" t="s">
        <v>121805</v>
      </c>
      <c r="G154950">
        <v>0.8979166666666667</v>
      </c>
      <c r="H154950">
        <v>11.95</v>
      </c>
    </row>
    <row r="154951" spans="1:8" x14ac:dyDescent="0.3">
      <c r="A154951">
        <v>256311</v>
      </c>
      <c r="B154951" t="s">
        <v>12</v>
      </c>
      <c r="C154951">
        <v>1</v>
      </c>
      <c r="D154951">
        <v>11.95</v>
      </c>
      <c r="E154951">
        <v>43716</v>
      </c>
      <c r="F154951" t="s">
        <v>121806</v>
      </c>
      <c r="G154951">
        <v>0.51736111111111116</v>
      </c>
      <c r="H154951">
        <v>11.95</v>
      </c>
    </row>
    <row r="154952" spans="1:8" x14ac:dyDescent="0.3">
      <c r="A154952">
        <v>256312</v>
      </c>
      <c r="B154952" t="s">
        <v>23</v>
      </c>
      <c r="C154952">
        <v>2</v>
      </c>
      <c r="D154952">
        <v>2.99</v>
      </c>
      <c r="E154952">
        <v>43720</v>
      </c>
      <c r="F154952" t="s">
        <v>116780</v>
      </c>
      <c r="G154952">
        <v>0.77569444444444446</v>
      </c>
      <c r="H154952">
        <v>5.98</v>
      </c>
    </row>
    <row r="154953" spans="1:8" x14ac:dyDescent="0.3">
      <c r="A154953">
        <v>256313</v>
      </c>
      <c r="B154953" t="s">
        <v>21</v>
      </c>
      <c r="C154953">
        <v>1</v>
      </c>
      <c r="D154953">
        <v>99.99</v>
      </c>
      <c r="E154953">
        <v>43728</v>
      </c>
      <c r="F154953" t="s">
        <v>121807</v>
      </c>
      <c r="G154953">
        <v>0.87291666666666667</v>
      </c>
      <c r="H154953">
        <v>99.99</v>
      </c>
    </row>
    <row r="154954" spans="1:8" x14ac:dyDescent="0.3">
      <c r="A154954">
        <v>256314</v>
      </c>
      <c r="B154954" t="s">
        <v>17</v>
      </c>
      <c r="C154954">
        <v>1</v>
      </c>
      <c r="D154954">
        <v>3.84</v>
      </c>
      <c r="E154954">
        <v>43736</v>
      </c>
      <c r="F154954" t="s">
        <v>121808</v>
      </c>
      <c r="G154954">
        <v>0.93402777777777779</v>
      </c>
      <c r="H154954">
        <v>3.84</v>
      </c>
    </row>
    <row r="154955" spans="1:8" x14ac:dyDescent="0.3">
      <c r="A154955">
        <v>256315</v>
      </c>
      <c r="B154955" t="s">
        <v>17</v>
      </c>
      <c r="C154955">
        <v>1</v>
      </c>
      <c r="D154955">
        <v>3.84</v>
      </c>
      <c r="E154955">
        <v>43720</v>
      </c>
      <c r="F154955" t="s">
        <v>121809</v>
      </c>
      <c r="G154955">
        <v>0.96805555555555556</v>
      </c>
      <c r="H154955">
        <v>3.84</v>
      </c>
    </row>
    <row r="154956" spans="1:8" x14ac:dyDescent="0.3">
      <c r="A154956">
        <v>256316</v>
      </c>
      <c r="B154956" t="s">
        <v>23</v>
      </c>
      <c r="C154956">
        <v>1</v>
      </c>
      <c r="D154956">
        <v>2.99</v>
      </c>
      <c r="E154956">
        <v>43717</v>
      </c>
      <c r="F154956" t="s">
        <v>121810</v>
      </c>
      <c r="G154956">
        <v>0.36527777777777776</v>
      </c>
      <c r="H154956">
        <v>2.99</v>
      </c>
    </row>
    <row r="154957" spans="1:8" x14ac:dyDescent="0.3">
      <c r="A154957">
        <v>256317</v>
      </c>
      <c r="B154957" t="s">
        <v>17</v>
      </c>
      <c r="C154957">
        <v>2</v>
      </c>
      <c r="D154957">
        <v>3.84</v>
      </c>
      <c r="E154957">
        <v>43736</v>
      </c>
      <c r="F154957" t="s">
        <v>121811</v>
      </c>
      <c r="G154957">
        <v>5.2777777777777778E-2</v>
      </c>
      <c r="H154957">
        <v>7.68</v>
      </c>
    </row>
    <row r="154958" spans="1:8" x14ac:dyDescent="0.3">
      <c r="A154958">
        <v>256318</v>
      </c>
      <c r="B154958" t="s">
        <v>14</v>
      </c>
      <c r="C154958">
        <v>1</v>
      </c>
      <c r="D154958">
        <v>149.99</v>
      </c>
      <c r="E154958">
        <v>43722</v>
      </c>
      <c r="F154958" t="s">
        <v>121812</v>
      </c>
      <c r="G154958">
        <v>0.41388888888888886</v>
      </c>
      <c r="H154958">
        <v>149.99</v>
      </c>
    </row>
    <row r="154959" spans="1:8" x14ac:dyDescent="0.3">
      <c r="A154959">
        <v>256319</v>
      </c>
      <c r="B154959" t="s">
        <v>23</v>
      </c>
      <c r="C154959">
        <v>1</v>
      </c>
      <c r="D154959">
        <v>2.99</v>
      </c>
      <c r="E154959">
        <v>43719</v>
      </c>
      <c r="F154959" t="s">
        <v>121813</v>
      </c>
      <c r="G154959">
        <v>0.43819444444444444</v>
      </c>
      <c r="H154959">
        <v>2.99</v>
      </c>
    </row>
    <row r="154960" spans="1:8" x14ac:dyDescent="0.3">
      <c r="A154960">
        <v>256320</v>
      </c>
      <c r="B154960" t="s">
        <v>17</v>
      </c>
      <c r="C154960">
        <v>1</v>
      </c>
      <c r="D154960">
        <v>3.84</v>
      </c>
      <c r="E154960">
        <v>43730</v>
      </c>
      <c r="F154960" t="s">
        <v>121814</v>
      </c>
      <c r="G154960">
        <v>0.67222222222222228</v>
      </c>
      <c r="H154960">
        <v>3.84</v>
      </c>
    </row>
    <row r="154961" spans="1:8" x14ac:dyDescent="0.3">
      <c r="A154961">
        <v>256321</v>
      </c>
      <c r="B154961" t="s">
        <v>17</v>
      </c>
      <c r="C154961">
        <v>2</v>
      </c>
      <c r="D154961">
        <v>3.84</v>
      </c>
      <c r="E154961">
        <v>43718</v>
      </c>
      <c r="F154961" t="s">
        <v>121815</v>
      </c>
      <c r="G154961">
        <v>0.86250000000000004</v>
      </c>
      <c r="H154961">
        <v>7.68</v>
      </c>
    </row>
    <row r="154962" spans="1:8" x14ac:dyDescent="0.3">
      <c r="A154962">
        <v>256322</v>
      </c>
      <c r="B154962" t="s">
        <v>35</v>
      </c>
      <c r="C154962">
        <v>1</v>
      </c>
      <c r="D154962">
        <v>11.99</v>
      </c>
      <c r="E154962">
        <v>43729</v>
      </c>
      <c r="F154962" t="s">
        <v>121816</v>
      </c>
      <c r="G154962">
        <v>0.73263888888888884</v>
      </c>
      <c r="H154962">
        <v>11.99</v>
      </c>
    </row>
    <row r="154963" spans="1:8" x14ac:dyDescent="0.3">
      <c r="A154963">
        <v>256323</v>
      </c>
      <c r="B154963" t="s">
        <v>17</v>
      </c>
      <c r="C154963">
        <v>1</v>
      </c>
      <c r="D154963">
        <v>3.84</v>
      </c>
      <c r="E154963">
        <v>43717</v>
      </c>
      <c r="F154963" t="s">
        <v>74866</v>
      </c>
      <c r="G154963">
        <v>0.35</v>
      </c>
      <c r="H154963">
        <v>3.84</v>
      </c>
    </row>
    <row r="154964" spans="1:8" x14ac:dyDescent="0.3">
      <c r="A154964">
        <v>256324</v>
      </c>
      <c r="B154964" t="s">
        <v>23</v>
      </c>
      <c r="C154964">
        <v>1</v>
      </c>
      <c r="D154964">
        <v>2.99</v>
      </c>
      <c r="E154964">
        <v>43736</v>
      </c>
      <c r="F154964" t="s">
        <v>116114</v>
      </c>
      <c r="G154964">
        <v>0.84375</v>
      </c>
      <c r="H154964">
        <v>2.99</v>
      </c>
    </row>
    <row r="154965" spans="1:8" x14ac:dyDescent="0.3">
      <c r="A154965">
        <v>256325</v>
      </c>
      <c r="B154965" t="s">
        <v>23</v>
      </c>
      <c r="C154965">
        <v>3</v>
      </c>
      <c r="D154965">
        <v>2.99</v>
      </c>
      <c r="E154965">
        <v>43734</v>
      </c>
      <c r="F154965" t="s">
        <v>121817</v>
      </c>
      <c r="G154965">
        <v>0.67152777777777772</v>
      </c>
      <c r="H154965">
        <v>8.9700000000000006</v>
      </c>
    </row>
    <row r="154966" spans="1:8" x14ac:dyDescent="0.3">
      <c r="A154966">
        <v>256326</v>
      </c>
      <c r="B154966" t="s">
        <v>35</v>
      </c>
      <c r="C154966">
        <v>1</v>
      </c>
      <c r="D154966">
        <v>11.99</v>
      </c>
      <c r="E154966">
        <v>43722</v>
      </c>
      <c r="F154966" t="s">
        <v>121818</v>
      </c>
      <c r="G154966">
        <v>0.95763888888888893</v>
      </c>
      <c r="H154966">
        <v>11.99</v>
      </c>
    </row>
    <row r="154967" spans="1:8" x14ac:dyDescent="0.3">
      <c r="A154967">
        <v>256327</v>
      </c>
      <c r="B154967" t="s">
        <v>33</v>
      </c>
      <c r="C154967">
        <v>1</v>
      </c>
      <c r="D154967">
        <v>600</v>
      </c>
      <c r="E154967">
        <v>43726</v>
      </c>
      <c r="F154967" t="s">
        <v>121819</v>
      </c>
      <c r="G154967">
        <v>0.99097222222222225</v>
      </c>
      <c r="H154967">
        <v>600</v>
      </c>
    </row>
    <row r="154968" spans="1:8" x14ac:dyDescent="0.3">
      <c r="A154968">
        <v>256328</v>
      </c>
      <c r="B154968" t="s">
        <v>35</v>
      </c>
      <c r="C154968">
        <v>2</v>
      </c>
      <c r="D154968">
        <v>11.99</v>
      </c>
      <c r="E154968">
        <v>43731</v>
      </c>
      <c r="F154968" t="s">
        <v>121820</v>
      </c>
      <c r="G154968">
        <v>0.47708333333333336</v>
      </c>
      <c r="H154968">
        <v>23.98</v>
      </c>
    </row>
    <row r="154969" spans="1:8" x14ac:dyDescent="0.3">
      <c r="A154969">
        <v>256329</v>
      </c>
      <c r="B154969" t="s">
        <v>31</v>
      </c>
      <c r="C154969">
        <v>1</v>
      </c>
      <c r="D154969">
        <v>14.95</v>
      </c>
      <c r="E154969">
        <v>43730</v>
      </c>
      <c r="F154969" t="s">
        <v>121821</v>
      </c>
      <c r="G154969">
        <v>0.86875000000000002</v>
      </c>
      <c r="H154969">
        <v>14.95</v>
      </c>
    </row>
    <row r="154970" spans="1:8" x14ac:dyDescent="0.3">
      <c r="A154970">
        <v>256330</v>
      </c>
      <c r="B154970" t="s">
        <v>154</v>
      </c>
      <c r="C154970">
        <v>1</v>
      </c>
      <c r="D154970">
        <v>389.99</v>
      </c>
      <c r="E154970">
        <v>43737</v>
      </c>
      <c r="F154970" t="s">
        <v>121822</v>
      </c>
      <c r="G154970">
        <v>0.79791666666666672</v>
      </c>
      <c r="H154970">
        <v>389.99</v>
      </c>
    </row>
    <row r="154971" spans="1:8" x14ac:dyDescent="0.3">
      <c r="A154971">
        <v>256331</v>
      </c>
      <c r="B154971" t="s">
        <v>14</v>
      </c>
      <c r="C154971">
        <v>1</v>
      </c>
      <c r="D154971">
        <v>149.99</v>
      </c>
      <c r="E154971">
        <v>43724</v>
      </c>
      <c r="F154971" t="s">
        <v>121823</v>
      </c>
      <c r="G154971">
        <v>0.86319444444444449</v>
      </c>
      <c r="H154971">
        <v>149.99</v>
      </c>
    </row>
    <row r="154972" spans="1:8" x14ac:dyDescent="0.3">
      <c r="A154972">
        <v>256332</v>
      </c>
      <c r="B154972" t="s">
        <v>21</v>
      </c>
      <c r="C154972">
        <v>1</v>
      </c>
      <c r="D154972">
        <v>99.99</v>
      </c>
      <c r="E154972">
        <v>43734</v>
      </c>
      <c r="F154972" t="s">
        <v>121824</v>
      </c>
      <c r="G154972">
        <v>0.56111111111111112</v>
      </c>
      <c r="H154972">
        <v>99.99</v>
      </c>
    </row>
    <row r="154973" spans="1:8" x14ac:dyDescent="0.3">
      <c r="A154973">
        <v>256333</v>
      </c>
      <c r="B154973" t="s">
        <v>17</v>
      </c>
      <c r="C154973">
        <v>1</v>
      </c>
      <c r="D154973">
        <v>3.84</v>
      </c>
      <c r="E154973">
        <v>43709</v>
      </c>
      <c r="F154973" t="s">
        <v>121825</v>
      </c>
      <c r="G154973">
        <v>0.6694444444444444</v>
      </c>
      <c r="H154973">
        <v>3.84</v>
      </c>
    </row>
    <row r="154974" spans="1:8" x14ac:dyDescent="0.3">
      <c r="A154974">
        <v>256334</v>
      </c>
      <c r="B154974" t="s">
        <v>41</v>
      </c>
      <c r="C154974">
        <v>1</v>
      </c>
      <c r="D154974">
        <v>150</v>
      </c>
      <c r="E154974">
        <v>43721</v>
      </c>
      <c r="F154974" t="s">
        <v>121826</v>
      </c>
      <c r="G154974">
        <v>0.84583333333333333</v>
      </c>
      <c r="H154974">
        <v>150</v>
      </c>
    </row>
    <row r="154975" spans="1:8" x14ac:dyDescent="0.3">
      <c r="A154975">
        <v>256335</v>
      </c>
      <c r="B154975" t="s">
        <v>26</v>
      </c>
      <c r="C154975">
        <v>1</v>
      </c>
      <c r="D154975">
        <v>999.99</v>
      </c>
      <c r="E154975">
        <v>43738</v>
      </c>
      <c r="F154975" t="s">
        <v>121827</v>
      </c>
      <c r="G154975">
        <v>0.71111111111111114</v>
      </c>
      <c r="H154975">
        <v>999.99</v>
      </c>
    </row>
    <row r="154976" spans="1:8" x14ac:dyDescent="0.3">
      <c r="A154976">
        <v>256336</v>
      </c>
      <c r="B154976" t="s">
        <v>79</v>
      </c>
      <c r="C154976">
        <v>1</v>
      </c>
      <c r="D154976">
        <v>379.99</v>
      </c>
      <c r="E154976">
        <v>43718</v>
      </c>
      <c r="F154976" t="s">
        <v>121828</v>
      </c>
      <c r="G154976">
        <v>1.0416666666666666E-2</v>
      </c>
      <c r="H154976">
        <v>379.99</v>
      </c>
    </row>
    <row r="154977" spans="1:8" x14ac:dyDescent="0.3">
      <c r="A154977">
        <v>256337</v>
      </c>
      <c r="B154977" t="s">
        <v>104</v>
      </c>
      <c r="C154977">
        <v>1</v>
      </c>
      <c r="D154977">
        <v>300</v>
      </c>
      <c r="E154977">
        <v>43737</v>
      </c>
      <c r="F154977" t="s">
        <v>121829</v>
      </c>
      <c r="G154977">
        <v>0.68125000000000002</v>
      </c>
      <c r="H154977">
        <v>300</v>
      </c>
    </row>
    <row r="154978" spans="1:8" x14ac:dyDescent="0.3">
      <c r="A154978">
        <v>256338</v>
      </c>
      <c r="B154978" t="s">
        <v>41</v>
      </c>
      <c r="C154978">
        <v>1</v>
      </c>
      <c r="D154978">
        <v>150</v>
      </c>
      <c r="E154978">
        <v>43718</v>
      </c>
      <c r="F154978" t="s">
        <v>121830</v>
      </c>
      <c r="G154978">
        <v>0.58888888888888891</v>
      </c>
      <c r="H154978">
        <v>150</v>
      </c>
    </row>
    <row r="154979" spans="1:8" x14ac:dyDescent="0.3">
      <c r="A154979">
        <v>256339</v>
      </c>
      <c r="B154979" t="s">
        <v>31</v>
      </c>
      <c r="C154979">
        <v>1</v>
      </c>
      <c r="D154979">
        <v>14.95</v>
      </c>
      <c r="E154979">
        <v>43719</v>
      </c>
      <c r="F154979" t="s">
        <v>121831</v>
      </c>
      <c r="G154979">
        <v>0.80208333333333337</v>
      </c>
      <c r="H154979">
        <v>14.95</v>
      </c>
    </row>
    <row r="154980" spans="1:8" x14ac:dyDescent="0.3">
      <c r="A154980">
        <v>256340</v>
      </c>
      <c r="B154980" t="s">
        <v>21</v>
      </c>
      <c r="C154980">
        <v>1</v>
      </c>
      <c r="D154980">
        <v>99.99</v>
      </c>
      <c r="E154980">
        <v>43714</v>
      </c>
      <c r="F154980" t="s">
        <v>121832</v>
      </c>
      <c r="G154980">
        <v>0.38541666666666669</v>
      </c>
      <c r="H154980">
        <v>99.99</v>
      </c>
    </row>
    <row r="154981" spans="1:8" x14ac:dyDescent="0.3">
      <c r="A154981">
        <v>256341</v>
      </c>
      <c r="B154981" t="s">
        <v>17</v>
      </c>
      <c r="C154981">
        <v>1</v>
      </c>
      <c r="D154981">
        <v>3.84</v>
      </c>
      <c r="E154981">
        <v>43734</v>
      </c>
      <c r="F154981" t="s">
        <v>121833</v>
      </c>
      <c r="G154981">
        <v>0.56805555555555554</v>
      </c>
      <c r="H154981">
        <v>3.84</v>
      </c>
    </row>
    <row r="154982" spans="1:8" x14ac:dyDescent="0.3">
      <c r="A154982">
        <v>256342</v>
      </c>
      <c r="B154982" t="s">
        <v>73</v>
      </c>
      <c r="C154982">
        <v>1</v>
      </c>
      <c r="D154982">
        <v>109.99</v>
      </c>
      <c r="E154982">
        <v>43737</v>
      </c>
      <c r="F154982" t="s">
        <v>121834</v>
      </c>
      <c r="G154982">
        <v>0.98333333333333328</v>
      </c>
      <c r="H154982">
        <v>109.99</v>
      </c>
    </row>
    <row r="154983" spans="1:8" x14ac:dyDescent="0.3">
      <c r="A154983">
        <v>256343</v>
      </c>
      <c r="B154983" t="s">
        <v>154</v>
      </c>
      <c r="C154983">
        <v>1</v>
      </c>
      <c r="D154983">
        <v>389.99</v>
      </c>
      <c r="E154983">
        <v>43718</v>
      </c>
      <c r="F154983" t="s">
        <v>121835</v>
      </c>
      <c r="G154983">
        <v>2.7777777777777779E-3</v>
      </c>
      <c r="H154983">
        <v>389.99</v>
      </c>
    </row>
    <row r="154984" spans="1:8" x14ac:dyDescent="0.3">
      <c r="A154984">
        <v>256344</v>
      </c>
      <c r="B154984" t="s">
        <v>17</v>
      </c>
      <c r="C154984">
        <v>1</v>
      </c>
      <c r="D154984">
        <v>3.84</v>
      </c>
      <c r="E154984">
        <v>43731</v>
      </c>
      <c r="F154984" t="s">
        <v>121836</v>
      </c>
      <c r="G154984">
        <v>0.61944444444444446</v>
      </c>
      <c r="H154984">
        <v>3.84</v>
      </c>
    </row>
    <row r="154985" spans="1:8" x14ac:dyDescent="0.3">
      <c r="A154985">
        <v>256345</v>
      </c>
      <c r="B154985" t="s">
        <v>23</v>
      </c>
      <c r="C154985">
        <v>2</v>
      </c>
      <c r="D154985">
        <v>2.99</v>
      </c>
      <c r="E154985">
        <v>43726</v>
      </c>
      <c r="F154985" t="s">
        <v>121347</v>
      </c>
      <c r="G154985">
        <v>0.93611111111111112</v>
      </c>
      <c r="H154985">
        <v>5.98</v>
      </c>
    </row>
    <row r="154986" spans="1:8" x14ac:dyDescent="0.3">
      <c r="A154986">
        <v>256346</v>
      </c>
      <c r="B154986" t="s">
        <v>53</v>
      </c>
      <c r="C154986">
        <v>1</v>
      </c>
      <c r="D154986">
        <v>400</v>
      </c>
      <c r="E154986">
        <v>43721</v>
      </c>
      <c r="F154986" t="s">
        <v>121837</v>
      </c>
      <c r="G154986">
        <v>0.41111111111111109</v>
      </c>
      <c r="H154986">
        <v>400</v>
      </c>
    </row>
    <row r="154987" spans="1:8" x14ac:dyDescent="0.3">
      <c r="A154987">
        <v>256347</v>
      </c>
      <c r="B154987" t="s">
        <v>79</v>
      </c>
      <c r="C154987">
        <v>1</v>
      </c>
      <c r="D154987">
        <v>379.99</v>
      </c>
      <c r="E154987">
        <v>43728</v>
      </c>
      <c r="F154987" t="s">
        <v>121838</v>
      </c>
      <c r="G154987">
        <v>0.89652777777777781</v>
      </c>
      <c r="H154987">
        <v>379.99</v>
      </c>
    </row>
    <row r="154988" spans="1:8" x14ac:dyDescent="0.3">
      <c r="A154988">
        <v>256348</v>
      </c>
      <c r="B154988" t="s">
        <v>41</v>
      </c>
      <c r="C154988">
        <v>1</v>
      </c>
      <c r="D154988">
        <v>150</v>
      </c>
      <c r="E154988">
        <v>43733</v>
      </c>
      <c r="F154988" t="s">
        <v>121418</v>
      </c>
      <c r="G154988">
        <v>0.75555555555555554</v>
      </c>
      <c r="H154988">
        <v>150</v>
      </c>
    </row>
    <row r="154989" spans="1:8" x14ac:dyDescent="0.3">
      <c r="A154989">
        <v>256349</v>
      </c>
      <c r="B154989" t="s">
        <v>23</v>
      </c>
      <c r="C154989">
        <v>1</v>
      </c>
      <c r="D154989">
        <v>2.99</v>
      </c>
      <c r="E154989">
        <v>43735</v>
      </c>
      <c r="F154989" t="s">
        <v>121839</v>
      </c>
      <c r="G154989">
        <v>0.64722222222222225</v>
      </c>
      <c r="H154989">
        <v>2.99</v>
      </c>
    </row>
    <row r="154990" spans="1:8" x14ac:dyDescent="0.3">
      <c r="A154990">
        <v>256350</v>
      </c>
      <c r="B154990" t="s">
        <v>26</v>
      </c>
      <c r="C154990">
        <v>1</v>
      </c>
      <c r="D154990">
        <v>999.99</v>
      </c>
      <c r="E154990">
        <v>43713</v>
      </c>
      <c r="F154990" t="s">
        <v>121840</v>
      </c>
      <c r="G154990">
        <v>0.89930555555555558</v>
      </c>
      <c r="H154990">
        <v>999.99</v>
      </c>
    </row>
    <row r="154991" spans="1:8" x14ac:dyDescent="0.3">
      <c r="A154991">
        <v>256351</v>
      </c>
      <c r="B154991" t="s">
        <v>41</v>
      </c>
      <c r="C154991">
        <v>1</v>
      </c>
      <c r="D154991">
        <v>150</v>
      </c>
      <c r="E154991">
        <v>43717</v>
      </c>
      <c r="F154991" t="s">
        <v>121841</v>
      </c>
      <c r="G154991">
        <v>0.67222222222222228</v>
      </c>
      <c r="H154991">
        <v>150</v>
      </c>
    </row>
    <row r="154992" spans="1:8" x14ac:dyDescent="0.3">
      <c r="A154992">
        <v>256352</v>
      </c>
      <c r="B154992" t="s">
        <v>31</v>
      </c>
      <c r="C154992">
        <v>1</v>
      </c>
      <c r="D154992">
        <v>14.95</v>
      </c>
      <c r="E154992">
        <v>43735</v>
      </c>
      <c r="F154992" t="s">
        <v>60514</v>
      </c>
      <c r="G154992">
        <v>0.43194444444444446</v>
      </c>
      <c r="H154992">
        <v>14.95</v>
      </c>
    </row>
    <row r="154993" spans="1:8" x14ac:dyDescent="0.3">
      <c r="A154993">
        <v>256353</v>
      </c>
      <c r="B154993" t="s">
        <v>17</v>
      </c>
      <c r="C154993">
        <v>1</v>
      </c>
      <c r="D154993">
        <v>3.84</v>
      </c>
      <c r="E154993">
        <v>43738</v>
      </c>
      <c r="F154993" t="s">
        <v>121842</v>
      </c>
      <c r="G154993">
        <v>0.90138888888888891</v>
      </c>
      <c r="H154993">
        <v>3.84</v>
      </c>
    </row>
    <row r="154994" spans="1:8" x14ac:dyDescent="0.3">
      <c r="A154994">
        <v>256354</v>
      </c>
      <c r="B154994" t="s">
        <v>17</v>
      </c>
      <c r="C154994">
        <v>4</v>
      </c>
      <c r="D154994">
        <v>3.84</v>
      </c>
      <c r="E154994">
        <v>43711</v>
      </c>
      <c r="F154994" t="s">
        <v>121843</v>
      </c>
      <c r="G154994">
        <v>0.67847222222222225</v>
      </c>
      <c r="H154994">
        <v>15.36</v>
      </c>
    </row>
    <row r="154995" spans="1:8" x14ac:dyDescent="0.3">
      <c r="A154995">
        <v>256355</v>
      </c>
      <c r="B154995" t="s">
        <v>70</v>
      </c>
      <c r="C154995">
        <v>1</v>
      </c>
      <c r="D154995">
        <v>700</v>
      </c>
      <c r="E154995">
        <v>43719</v>
      </c>
      <c r="F154995" t="s">
        <v>121844</v>
      </c>
      <c r="G154995">
        <v>0.49166666666666664</v>
      </c>
      <c r="H154995">
        <v>700</v>
      </c>
    </row>
    <row r="154996" spans="1:8" x14ac:dyDescent="0.3">
      <c r="A154996">
        <v>256355</v>
      </c>
      <c r="B154996" t="s">
        <v>31</v>
      </c>
      <c r="C154996">
        <v>1</v>
      </c>
      <c r="D154996">
        <v>14.95</v>
      </c>
      <c r="E154996">
        <v>43719</v>
      </c>
      <c r="F154996" t="s">
        <v>121844</v>
      </c>
      <c r="G154996">
        <v>0.49166666666666664</v>
      </c>
      <c r="H154996">
        <v>14.95</v>
      </c>
    </row>
    <row r="154997" spans="1:8" x14ac:dyDescent="0.3">
      <c r="A154997">
        <v>256355</v>
      </c>
      <c r="B154997" t="s">
        <v>41</v>
      </c>
      <c r="C154997">
        <v>1</v>
      </c>
      <c r="D154997">
        <v>150</v>
      </c>
      <c r="E154997">
        <v>43719</v>
      </c>
      <c r="F154997" t="s">
        <v>121844</v>
      </c>
      <c r="G154997">
        <v>0.49166666666666664</v>
      </c>
      <c r="H154997">
        <v>150</v>
      </c>
    </row>
    <row r="154998" spans="1:8" x14ac:dyDescent="0.3">
      <c r="A154998">
        <v>256356</v>
      </c>
      <c r="B154998" t="s">
        <v>41</v>
      </c>
      <c r="C154998">
        <v>1</v>
      </c>
      <c r="D154998">
        <v>150</v>
      </c>
      <c r="E154998">
        <v>43738</v>
      </c>
      <c r="F154998" t="s">
        <v>121845</v>
      </c>
      <c r="G154998">
        <v>0.25138888888888888</v>
      </c>
      <c r="H154998">
        <v>150</v>
      </c>
    </row>
    <row r="154999" spans="1:8" x14ac:dyDescent="0.3">
      <c r="A154999">
        <v>256357</v>
      </c>
      <c r="B154999" t="s">
        <v>21</v>
      </c>
      <c r="C154999">
        <v>1</v>
      </c>
      <c r="D154999">
        <v>99.99</v>
      </c>
      <c r="E154999">
        <v>43732</v>
      </c>
      <c r="F154999" t="s">
        <v>121846</v>
      </c>
      <c r="G154999">
        <v>0.95</v>
      </c>
      <c r="H154999">
        <v>99.99</v>
      </c>
    </row>
    <row r="155000" spans="1:8" x14ac:dyDescent="0.3">
      <c r="A155000">
        <v>256358</v>
      </c>
      <c r="B155000" t="s">
        <v>31</v>
      </c>
      <c r="C155000">
        <v>1</v>
      </c>
      <c r="D155000">
        <v>14.95</v>
      </c>
      <c r="E155000">
        <v>43719</v>
      </c>
      <c r="F155000" t="s">
        <v>23442</v>
      </c>
      <c r="G155000">
        <v>0.61805555555555558</v>
      </c>
      <c r="H155000">
        <v>14.95</v>
      </c>
    </row>
    <row r="155001" spans="1:8" x14ac:dyDescent="0.3">
      <c r="A155001">
        <v>256359</v>
      </c>
      <c r="B155001" t="s">
        <v>41</v>
      </c>
      <c r="C155001">
        <v>1</v>
      </c>
      <c r="D155001">
        <v>150</v>
      </c>
      <c r="E155001">
        <v>43727</v>
      </c>
      <c r="F155001" t="s">
        <v>121847</v>
      </c>
      <c r="G155001">
        <v>0.64861111111111114</v>
      </c>
      <c r="H155001">
        <v>150</v>
      </c>
    </row>
    <row r="155002" spans="1:8" x14ac:dyDescent="0.3">
      <c r="A155002">
        <v>256360</v>
      </c>
      <c r="B155002" t="s">
        <v>35</v>
      </c>
      <c r="C155002">
        <v>1</v>
      </c>
      <c r="D155002">
        <v>11.99</v>
      </c>
      <c r="E155002">
        <v>43726</v>
      </c>
      <c r="F155002" t="s">
        <v>36962</v>
      </c>
      <c r="G155002">
        <v>0.89027777777777772</v>
      </c>
      <c r="H155002">
        <v>11.99</v>
      </c>
    </row>
    <row r="155003" spans="1:8" x14ac:dyDescent="0.3">
      <c r="A155003">
        <v>256361</v>
      </c>
      <c r="B155003" t="s">
        <v>31</v>
      </c>
      <c r="C155003">
        <v>1</v>
      </c>
      <c r="D155003">
        <v>14.95</v>
      </c>
      <c r="E155003">
        <v>43736</v>
      </c>
      <c r="F155003" t="s">
        <v>121848</v>
      </c>
      <c r="G155003">
        <v>0.96458333333333335</v>
      </c>
      <c r="H155003">
        <v>14.95</v>
      </c>
    </row>
    <row r="155004" spans="1:8" x14ac:dyDescent="0.3">
      <c r="A155004">
        <v>256362</v>
      </c>
      <c r="B155004" t="s">
        <v>79</v>
      </c>
      <c r="C155004">
        <v>1</v>
      </c>
      <c r="D155004">
        <v>379.99</v>
      </c>
      <c r="E155004">
        <v>43709</v>
      </c>
      <c r="F155004" t="s">
        <v>121849</v>
      </c>
      <c r="G155004">
        <v>0.9819444444444444</v>
      </c>
      <c r="H155004">
        <v>379.99</v>
      </c>
    </row>
    <row r="155005" spans="1:8" x14ac:dyDescent="0.3">
      <c r="A155005">
        <v>256363</v>
      </c>
      <c r="B155005" t="s">
        <v>41</v>
      </c>
      <c r="C155005">
        <v>1</v>
      </c>
      <c r="D155005">
        <v>150</v>
      </c>
      <c r="E155005">
        <v>43714</v>
      </c>
      <c r="F155005" t="s">
        <v>121850</v>
      </c>
      <c r="G155005">
        <v>0.75486111111111109</v>
      </c>
      <c r="H155005">
        <v>150</v>
      </c>
    </row>
    <row r="155006" spans="1:8" x14ac:dyDescent="0.3">
      <c r="A155006">
        <v>256364</v>
      </c>
      <c r="B155006" t="s">
        <v>17</v>
      </c>
      <c r="C155006">
        <v>4</v>
      </c>
      <c r="D155006">
        <v>3.84</v>
      </c>
      <c r="E155006">
        <v>43710</v>
      </c>
      <c r="F155006" t="s">
        <v>19466</v>
      </c>
      <c r="G155006">
        <v>0.91597222222222219</v>
      </c>
      <c r="H155006">
        <v>15.36</v>
      </c>
    </row>
    <row r="155007" spans="1:8" x14ac:dyDescent="0.3">
      <c r="A155007">
        <v>256365</v>
      </c>
      <c r="B155007" t="s">
        <v>14</v>
      </c>
      <c r="C155007">
        <v>1</v>
      </c>
      <c r="D155007">
        <v>149.99</v>
      </c>
      <c r="E155007">
        <v>43728</v>
      </c>
      <c r="F155007" t="s">
        <v>94833</v>
      </c>
      <c r="G155007">
        <v>0.52708333333333335</v>
      </c>
      <c r="H155007">
        <v>149.99</v>
      </c>
    </row>
    <row r="155008" spans="1:8" x14ac:dyDescent="0.3">
      <c r="A155008">
        <v>256366</v>
      </c>
      <c r="B155008" t="s">
        <v>8</v>
      </c>
      <c r="C155008">
        <v>1</v>
      </c>
      <c r="D155008">
        <v>1700</v>
      </c>
      <c r="E155008">
        <v>43709</v>
      </c>
      <c r="F155008" t="s">
        <v>121851</v>
      </c>
      <c r="G155008">
        <v>0.56597222222222221</v>
      </c>
      <c r="H155008">
        <v>1700</v>
      </c>
    </row>
    <row r="155009" spans="1:8" x14ac:dyDescent="0.3">
      <c r="A155009">
        <v>256367</v>
      </c>
      <c r="B155009" t="s">
        <v>17</v>
      </c>
      <c r="C155009">
        <v>1</v>
      </c>
      <c r="D155009">
        <v>3.84</v>
      </c>
      <c r="E155009">
        <v>43731</v>
      </c>
      <c r="F155009" t="s">
        <v>121852</v>
      </c>
      <c r="G155009">
        <v>0.92361111111111116</v>
      </c>
      <c r="H155009">
        <v>3.84</v>
      </c>
    </row>
    <row r="155010" spans="1:8" x14ac:dyDescent="0.3">
      <c r="A155010">
        <v>256368</v>
      </c>
      <c r="B155010" t="s">
        <v>21</v>
      </c>
      <c r="C155010">
        <v>1</v>
      </c>
      <c r="D155010">
        <v>99.99</v>
      </c>
      <c r="E155010">
        <v>43725</v>
      </c>
      <c r="F155010" t="s">
        <v>72698</v>
      </c>
      <c r="G155010">
        <v>0.64166666666666672</v>
      </c>
      <c r="H155010">
        <v>99.99</v>
      </c>
    </row>
    <row r="155011" spans="1:8" x14ac:dyDescent="0.3">
      <c r="A155011">
        <v>256369</v>
      </c>
      <c r="B155011" t="s">
        <v>10</v>
      </c>
      <c r="C155011">
        <v>1</v>
      </c>
      <c r="D155011">
        <v>600</v>
      </c>
      <c r="E155011">
        <v>43720</v>
      </c>
      <c r="F155011" t="s">
        <v>2003</v>
      </c>
      <c r="G155011">
        <v>0.64236111111111116</v>
      </c>
      <c r="H155011">
        <v>600</v>
      </c>
    </row>
    <row r="155012" spans="1:8" x14ac:dyDescent="0.3">
      <c r="A155012">
        <v>256370</v>
      </c>
      <c r="B155012" t="s">
        <v>154</v>
      </c>
      <c r="C155012">
        <v>1</v>
      </c>
      <c r="D155012">
        <v>389.99</v>
      </c>
      <c r="E155012">
        <v>43709</v>
      </c>
      <c r="F155012" t="s">
        <v>121853</v>
      </c>
      <c r="G155012">
        <v>0.7368055555555556</v>
      </c>
      <c r="H155012">
        <v>389.99</v>
      </c>
    </row>
    <row r="155013" spans="1:8" x14ac:dyDescent="0.3">
      <c r="A155013">
        <v>256371</v>
      </c>
      <c r="B155013" t="s">
        <v>31</v>
      </c>
      <c r="C155013">
        <v>1</v>
      </c>
      <c r="D155013">
        <v>14.95</v>
      </c>
      <c r="E155013">
        <v>43726</v>
      </c>
      <c r="F155013" t="s">
        <v>121854</v>
      </c>
      <c r="G155013">
        <v>0.50902777777777775</v>
      </c>
      <c r="H155013">
        <v>14.95</v>
      </c>
    </row>
    <row r="155014" spans="1:8" x14ac:dyDescent="0.3">
      <c r="A155014">
        <v>256372</v>
      </c>
      <c r="B155014" t="s">
        <v>35</v>
      </c>
      <c r="C155014">
        <v>2</v>
      </c>
      <c r="D155014">
        <v>11.99</v>
      </c>
      <c r="E155014">
        <v>43710</v>
      </c>
      <c r="F155014" t="s">
        <v>121855</v>
      </c>
      <c r="G155014">
        <v>0.43402777777777779</v>
      </c>
      <c r="H155014">
        <v>23.98</v>
      </c>
    </row>
    <row r="155015" spans="1:8" x14ac:dyDescent="0.3">
      <c r="A155015">
        <v>256373</v>
      </c>
      <c r="B155015" t="s">
        <v>26</v>
      </c>
      <c r="C155015">
        <v>1</v>
      </c>
      <c r="D155015">
        <v>999.99</v>
      </c>
      <c r="E155015">
        <v>43733</v>
      </c>
      <c r="F155015" t="s">
        <v>110444</v>
      </c>
      <c r="G155015">
        <v>0.37708333333333333</v>
      </c>
      <c r="H155015">
        <v>999.99</v>
      </c>
    </row>
    <row r="155016" spans="1:8" x14ac:dyDescent="0.3">
      <c r="A155016">
        <v>256374</v>
      </c>
      <c r="B155016" t="s">
        <v>41</v>
      </c>
      <c r="C155016">
        <v>1</v>
      </c>
      <c r="D155016">
        <v>150</v>
      </c>
      <c r="E155016">
        <v>43721</v>
      </c>
      <c r="F155016" t="s">
        <v>121856</v>
      </c>
      <c r="G155016">
        <v>0.11388888888888889</v>
      </c>
      <c r="H155016">
        <v>150</v>
      </c>
    </row>
    <row r="155017" spans="1:8" x14ac:dyDescent="0.3">
      <c r="A155017">
        <v>256375</v>
      </c>
      <c r="B155017" t="s">
        <v>31</v>
      </c>
      <c r="C155017">
        <v>1</v>
      </c>
      <c r="D155017">
        <v>14.95</v>
      </c>
      <c r="E155017">
        <v>43716</v>
      </c>
      <c r="F155017" t="s">
        <v>121857</v>
      </c>
      <c r="G155017">
        <v>0.78888888888888886</v>
      </c>
      <c r="H155017">
        <v>14.95</v>
      </c>
    </row>
    <row r="155018" spans="1:8" x14ac:dyDescent="0.3">
      <c r="A155018">
        <v>256376</v>
      </c>
      <c r="B155018" t="s">
        <v>14</v>
      </c>
      <c r="C155018">
        <v>1</v>
      </c>
      <c r="D155018">
        <v>149.99</v>
      </c>
      <c r="E155018">
        <v>43724</v>
      </c>
      <c r="F155018" t="s">
        <v>121858</v>
      </c>
      <c r="G155018">
        <v>0.44861111111111113</v>
      </c>
      <c r="H155018">
        <v>149.99</v>
      </c>
    </row>
    <row r="155019" spans="1:8" x14ac:dyDescent="0.3">
      <c r="A155019">
        <v>256377</v>
      </c>
      <c r="B155019" t="s">
        <v>31</v>
      </c>
      <c r="C155019">
        <v>1</v>
      </c>
      <c r="D155019">
        <v>14.95</v>
      </c>
      <c r="E155019">
        <v>43734</v>
      </c>
      <c r="F155019" t="s">
        <v>121859</v>
      </c>
      <c r="G155019">
        <v>0.65555555555555556</v>
      </c>
      <c r="H155019">
        <v>14.95</v>
      </c>
    </row>
    <row r="155020" spans="1:8" x14ac:dyDescent="0.3">
      <c r="A155020">
        <v>256378</v>
      </c>
      <c r="B155020" t="s">
        <v>41</v>
      </c>
      <c r="C155020">
        <v>1</v>
      </c>
      <c r="D155020">
        <v>150</v>
      </c>
      <c r="E155020">
        <v>43715</v>
      </c>
      <c r="F155020" t="s">
        <v>53573</v>
      </c>
      <c r="G155020">
        <v>0.52361111111111114</v>
      </c>
      <c r="H155020">
        <v>150</v>
      </c>
    </row>
    <row r="155021" spans="1:8" x14ac:dyDescent="0.3">
      <c r="A155021">
        <v>256379</v>
      </c>
      <c r="B155021" t="s">
        <v>41</v>
      </c>
      <c r="C155021">
        <v>1</v>
      </c>
      <c r="D155021">
        <v>150</v>
      </c>
      <c r="E155021">
        <v>43735</v>
      </c>
      <c r="F155021" t="s">
        <v>121860</v>
      </c>
      <c r="G155021">
        <v>0.62291666666666667</v>
      </c>
      <c r="H155021">
        <v>150</v>
      </c>
    </row>
    <row r="155022" spans="1:8" x14ac:dyDescent="0.3">
      <c r="A155022">
        <v>256380</v>
      </c>
      <c r="B155022" t="s">
        <v>33</v>
      </c>
      <c r="C155022">
        <v>1</v>
      </c>
      <c r="D155022">
        <v>600</v>
      </c>
      <c r="E155022">
        <v>43715</v>
      </c>
      <c r="F155022" t="s">
        <v>121861</v>
      </c>
      <c r="G155022">
        <v>0.43333333333333335</v>
      </c>
      <c r="H155022">
        <v>600</v>
      </c>
    </row>
    <row r="155023" spans="1:8" x14ac:dyDescent="0.3">
      <c r="A155023">
        <v>256380</v>
      </c>
      <c r="B155023" t="s">
        <v>12</v>
      </c>
      <c r="C155023">
        <v>1</v>
      </c>
      <c r="D155023">
        <v>11.95</v>
      </c>
      <c r="E155023">
        <v>43715</v>
      </c>
      <c r="F155023" t="s">
        <v>121861</v>
      </c>
      <c r="G155023">
        <v>0.43333333333333335</v>
      </c>
      <c r="H155023">
        <v>11.95</v>
      </c>
    </row>
    <row r="155024" spans="1:8" x14ac:dyDescent="0.3">
      <c r="A155024">
        <v>256381</v>
      </c>
      <c r="B155024" t="s">
        <v>12</v>
      </c>
      <c r="C155024">
        <v>2</v>
      </c>
      <c r="D155024">
        <v>11.95</v>
      </c>
      <c r="E155024">
        <v>43723</v>
      </c>
      <c r="F155024" t="s">
        <v>121862</v>
      </c>
      <c r="G155024">
        <v>0.6069444444444444</v>
      </c>
      <c r="H155024">
        <v>23.9</v>
      </c>
    </row>
    <row r="155025" spans="1:8" x14ac:dyDescent="0.3">
      <c r="A155025">
        <v>256382</v>
      </c>
      <c r="B155025" t="s">
        <v>31</v>
      </c>
      <c r="C155025">
        <v>1</v>
      </c>
      <c r="D155025">
        <v>14.95</v>
      </c>
      <c r="E155025">
        <v>43737</v>
      </c>
      <c r="F155025" t="s">
        <v>58383</v>
      </c>
      <c r="G155025">
        <v>0.98541666666666672</v>
      </c>
      <c r="H155025">
        <v>14.95</v>
      </c>
    </row>
    <row r="155026" spans="1:8" x14ac:dyDescent="0.3">
      <c r="A155026">
        <v>256383</v>
      </c>
      <c r="B155026" t="s">
        <v>12</v>
      </c>
      <c r="C155026">
        <v>1</v>
      </c>
      <c r="D155026">
        <v>11.95</v>
      </c>
      <c r="E155026">
        <v>43721</v>
      </c>
      <c r="F155026" t="s">
        <v>121863</v>
      </c>
      <c r="G155026">
        <v>6.7361111111111108E-2</v>
      </c>
      <c r="H155026">
        <v>11.95</v>
      </c>
    </row>
    <row r="155027" spans="1:8" x14ac:dyDescent="0.3">
      <c r="A155027">
        <v>256384</v>
      </c>
      <c r="B155027" t="s">
        <v>70</v>
      </c>
      <c r="C155027">
        <v>1</v>
      </c>
      <c r="D155027">
        <v>700</v>
      </c>
      <c r="E155027">
        <v>43726</v>
      </c>
      <c r="F155027" t="s">
        <v>121864</v>
      </c>
      <c r="G155027">
        <v>0.50694444444444442</v>
      </c>
      <c r="H155027">
        <v>700</v>
      </c>
    </row>
    <row r="155028" spans="1:8" x14ac:dyDescent="0.3">
      <c r="A155028">
        <v>256385</v>
      </c>
      <c r="B155028" t="s">
        <v>70</v>
      </c>
      <c r="C155028">
        <v>1</v>
      </c>
      <c r="D155028">
        <v>700</v>
      </c>
      <c r="E155028">
        <v>43725</v>
      </c>
      <c r="F155028" t="s">
        <v>121865</v>
      </c>
      <c r="G155028">
        <v>6.9444444444444447E-4</v>
      </c>
      <c r="H155028">
        <v>700</v>
      </c>
    </row>
    <row r="155029" spans="1:8" x14ac:dyDescent="0.3">
      <c r="A155029">
        <v>256386</v>
      </c>
      <c r="B155029" t="s">
        <v>35</v>
      </c>
      <c r="C155029">
        <v>1</v>
      </c>
      <c r="D155029">
        <v>11.99</v>
      </c>
      <c r="E155029">
        <v>43723</v>
      </c>
      <c r="F155029" t="s">
        <v>121866</v>
      </c>
      <c r="G155029">
        <v>0.50694444444444442</v>
      </c>
      <c r="H155029">
        <v>11.99</v>
      </c>
    </row>
    <row r="155030" spans="1:8" x14ac:dyDescent="0.3">
      <c r="A155030">
        <v>256387</v>
      </c>
      <c r="B155030" t="s">
        <v>12</v>
      </c>
      <c r="C155030">
        <v>1</v>
      </c>
      <c r="D155030">
        <v>11.95</v>
      </c>
      <c r="E155030">
        <v>43736</v>
      </c>
      <c r="F155030" t="s">
        <v>121867</v>
      </c>
      <c r="G155030">
        <v>2.2222222222222223E-2</v>
      </c>
      <c r="H155030">
        <v>11.95</v>
      </c>
    </row>
    <row r="155031" spans="1:8" x14ac:dyDescent="0.3">
      <c r="A155031">
        <v>256388</v>
      </c>
      <c r="B155031" t="s">
        <v>17</v>
      </c>
      <c r="C155031">
        <v>2</v>
      </c>
      <c r="D155031">
        <v>3.84</v>
      </c>
      <c r="E155031">
        <v>43727</v>
      </c>
      <c r="F155031" t="s">
        <v>88022</v>
      </c>
      <c r="G155031">
        <v>0.83263888888888893</v>
      </c>
      <c r="H155031">
        <v>7.68</v>
      </c>
    </row>
    <row r="155032" spans="1:8" x14ac:dyDescent="0.3">
      <c r="A155032">
        <v>256389</v>
      </c>
      <c r="B155032" t="s">
        <v>23</v>
      </c>
      <c r="C155032">
        <v>4</v>
      </c>
      <c r="D155032">
        <v>2.99</v>
      </c>
      <c r="E155032">
        <v>43714</v>
      </c>
      <c r="F155032" t="s">
        <v>121868</v>
      </c>
      <c r="G155032">
        <v>0.32569444444444445</v>
      </c>
      <c r="H155032">
        <v>11.96</v>
      </c>
    </row>
    <row r="155033" spans="1:8" x14ac:dyDescent="0.3">
      <c r="A155033">
        <v>256390</v>
      </c>
      <c r="B155033" t="s">
        <v>17</v>
      </c>
      <c r="C155033">
        <v>1</v>
      </c>
      <c r="D155033">
        <v>3.84</v>
      </c>
      <c r="E155033">
        <v>43720</v>
      </c>
      <c r="F155033" t="s">
        <v>121869</v>
      </c>
      <c r="G155033">
        <v>0.97291666666666665</v>
      </c>
      <c r="H155033">
        <v>3.84</v>
      </c>
    </row>
    <row r="155034" spans="1:8" x14ac:dyDescent="0.3">
      <c r="A155034">
        <v>256391</v>
      </c>
      <c r="B155034" t="s">
        <v>12</v>
      </c>
      <c r="C155034">
        <v>1</v>
      </c>
      <c r="D155034">
        <v>11.95</v>
      </c>
      <c r="E155034">
        <v>43737</v>
      </c>
      <c r="F155034" t="s">
        <v>121870</v>
      </c>
      <c r="G155034">
        <v>0.47708333333333336</v>
      </c>
      <c r="H155034">
        <v>11.95</v>
      </c>
    </row>
    <row r="155035" spans="1:8" x14ac:dyDescent="0.3">
      <c r="A155035">
        <v>256392</v>
      </c>
      <c r="B155035" t="s">
        <v>21</v>
      </c>
      <c r="C155035">
        <v>1</v>
      </c>
      <c r="D155035">
        <v>99.99</v>
      </c>
      <c r="E155035">
        <v>43728</v>
      </c>
      <c r="F155035" t="s">
        <v>92504</v>
      </c>
      <c r="G155035">
        <v>0.59652777777777777</v>
      </c>
      <c r="H155035">
        <v>99.99</v>
      </c>
    </row>
    <row r="155036" spans="1:8" x14ac:dyDescent="0.3">
      <c r="A155036">
        <v>256393</v>
      </c>
      <c r="B155036" t="s">
        <v>70</v>
      </c>
      <c r="C155036">
        <v>1</v>
      </c>
      <c r="D155036">
        <v>700</v>
      </c>
      <c r="E155036">
        <v>43721</v>
      </c>
      <c r="F155036" t="s">
        <v>37191</v>
      </c>
      <c r="G155036">
        <v>0.45416666666666666</v>
      </c>
      <c r="H155036">
        <v>700</v>
      </c>
    </row>
    <row r="155037" spans="1:8" x14ac:dyDescent="0.3">
      <c r="A155037">
        <v>256394</v>
      </c>
      <c r="B155037" t="s">
        <v>154</v>
      </c>
      <c r="C155037">
        <v>1</v>
      </c>
      <c r="D155037">
        <v>389.99</v>
      </c>
      <c r="E155037">
        <v>43713</v>
      </c>
      <c r="F155037" t="s">
        <v>121871</v>
      </c>
      <c r="G155037">
        <v>0.83819444444444446</v>
      </c>
      <c r="H155037">
        <v>389.99</v>
      </c>
    </row>
    <row r="155038" spans="1:8" x14ac:dyDescent="0.3">
      <c r="A155038">
        <v>256395</v>
      </c>
      <c r="B155038" t="s">
        <v>26</v>
      </c>
      <c r="C155038">
        <v>1</v>
      </c>
      <c r="D155038">
        <v>999.99</v>
      </c>
      <c r="E155038">
        <v>43712</v>
      </c>
      <c r="F155038" t="s">
        <v>59982</v>
      </c>
      <c r="G155038">
        <v>0.9555555555555556</v>
      </c>
      <c r="H155038">
        <v>999.99</v>
      </c>
    </row>
    <row r="155039" spans="1:8" x14ac:dyDescent="0.3">
      <c r="A155039">
        <v>256396</v>
      </c>
      <c r="B155039" t="s">
        <v>35</v>
      </c>
      <c r="C155039">
        <v>1</v>
      </c>
      <c r="D155039">
        <v>11.99</v>
      </c>
      <c r="E155039">
        <v>43725</v>
      </c>
      <c r="F155039" t="s">
        <v>121872</v>
      </c>
      <c r="G155039">
        <v>0.2326388888888889</v>
      </c>
      <c r="H155039">
        <v>11.99</v>
      </c>
    </row>
    <row r="155040" spans="1:8" x14ac:dyDescent="0.3">
      <c r="A155040">
        <v>256397</v>
      </c>
      <c r="B155040" t="s">
        <v>23</v>
      </c>
      <c r="C155040">
        <v>2</v>
      </c>
      <c r="D155040">
        <v>2.99</v>
      </c>
      <c r="E155040">
        <v>43721</v>
      </c>
      <c r="F155040" t="s">
        <v>121873</v>
      </c>
      <c r="G155040">
        <v>0.875</v>
      </c>
      <c r="H155040">
        <v>5.98</v>
      </c>
    </row>
    <row r="155041" spans="1:8" x14ac:dyDescent="0.3">
      <c r="A155041">
        <v>256398</v>
      </c>
      <c r="B155041" t="s">
        <v>41</v>
      </c>
      <c r="C155041">
        <v>1</v>
      </c>
      <c r="D155041">
        <v>150</v>
      </c>
      <c r="E155041">
        <v>43716</v>
      </c>
      <c r="F155041" t="s">
        <v>121874</v>
      </c>
      <c r="G155041">
        <v>0.71944444444444444</v>
      </c>
      <c r="H155041">
        <v>150</v>
      </c>
    </row>
    <row r="155042" spans="1:8" x14ac:dyDescent="0.3">
      <c r="A155042">
        <v>256399</v>
      </c>
      <c r="B155042" t="s">
        <v>31</v>
      </c>
      <c r="C155042">
        <v>1</v>
      </c>
      <c r="D155042">
        <v>14.95</v>
      </c>
      <c r="E155042">
        <v>43722</v>
      </c>
      <c r="F155042" t="s">
        <v>121875</v>
      </c>
      <c r="G155042">
        <v>0.61805555555555558</v>
      </c>
      <c r="H155042">
        <v>14.95</v>
      </c>
    </row>
    <row r="155043" spans="1:8" x14ac:dyDescent="0.3">
      <c r="A155043">
        <v>256400</v>
      </c>
      <c r="B155043" t="s">
        <v>23</v>
      </c>
      <c r="C155043">
        <v>2</v>
      </c>
      <c r="D155043">
        <v>2.99</v>
      </c>
      <c r="E155043">
        <v>43723</v>
      </c>
      <c r="F155043" t="s">
        <v>43261</v>
      </c>
      <c r="G155043">
        <v>0.7104166666666667</v>
      </c>
      <c r="H155043">
        <v>5.98</v>
      </c>
    </row>
    <row r="155044" spans="1:8" x14ac:dyDescent="0.3">
      <c r="A155044">
        <v>256401</v>
      </c>
      <c r="B155044" t="s">
        <v>8</v>
      </c>
      <c r="C155044">
        <v>1</v>
      </c>
      <c r="D155044">
        <v>1700</v>
      </c>
      <c r="E155044">
        <v>43726</v>
      </c>
      <c r="F155044" t="s">
        <v>121876</v>
      </c>
      <c r="G155044">
        <v>0.6875</v>
      </c>
      <c r="H155044">
        <v>1700</v>
      </c>
    </row>
    <row r="155045" spans="1:8" x14ac:dyDescent="0.3">
      <c r="A155045">
        <v>256402</v>
      </c>
      <c r="B155045" t="s">
        <v>104</v>
      </c>
      <c r="C155045">
        <v>1</v>
      </c>
      <c r="D155045">
        <v>300</v>
      </c>
      <c r="E155045">
        <v>43729</v>
      </c>
      <c r="F155045" t="s">
        <v>121877</v>
      </c>
      <c r="G155045">
        <v>0.25555555555555554</v>
      </c>
      <c r="H155045">
        <v>300</v>
      </c>
    </row>
    <row r="155046" spans="1:8" x14ac:dyDescent="0.3">
      <c r="A155046">
        <v>256403</v>
      </c>
      <c r="B155046" t="s">
        <v>14</v>
      </c>
      <c r="C155046">
        <v>1</v>
      </c>
      <c r="D155046">
        <v>149.99</v>
      </c>
      <c r="E155046">
        <v>43711</v>
      </c>
      <c r="F155046" t="s">
        <v>121878</v>
      </c>
      <c r="G155046">
        <v>0.1</v>
      </c>
      <c r="H155046">
        <v>149.99</v>
      </c>
    </row>
    <row r="155047" spans="1:8" x14ac:dyDescent="0.3">
      <c r="A155047">
        <v>256404</v>
      </c>
      <c r="B155047" t="s">
        <v>41</v>
      </c>
      <c r="C155047">
        <v>1</v>
      </c>
      <c r="D155047">
        <v>150</v>
      </c>
      <c r="E155047">
        <v>43709</v>
      </c>
      <c r="F155047" t="s">
        <v>121879</v>
      </c>
      <c r="G155047">
        <v>0.49722222222222223</v>
      </c>
      <c r="H155047">
        <v>150</v>
      </c>
    </row>
    <row r="155048" spans="1:8" x14ac:dyDescent="0.3">
      <c r="A155048">
        <v>256405</v>
      </c>
      <c r="B155048" t="s">
        <v>41</v>
      </c>
      <c r="C155048">
        <v>1</v>
      </c>
      <c r="D155048">
        <v>150</v>
      </c>
      <c r="E155048">
        <v>43733</v>
      </c>
      <c r="F155048" t="s">
        <v>31421</v>
      </c>
      <c r="G155048">
        <v>0.76111111111111107</v>
      </c>
      <c r="H155048">
        <v>150</v>
      </c>
    </row>
    <row r="155049" spans="1:8" x14ac:dyDescent="0.3">
      <c r="A155049">
        <v>256406</v>
      </c>
      <c r="B155049" t="s">
        <v>23</v>
      </c>
      <c r="C155049">
        <v>1</v>
      </c>
      <c r="D155049">
        <v>2.99</v>
      </c>
      <c r="E155049">
        <v>43717</v>
      </c>
      <c r="F155049" t="s">
        <v>57806</v>
      </c>
      <c r="G155049">
        <v>0.56111111111111112</v>
      </c>
      <c r="H155049">
        <v>2.99</v>
      </c>
    </row>
    <row r="155050" spans="1:8" x14ac:dyDescent="0.3">
      <c r="A155050">
        <v>256407</v>
      </c>
      <c r="B155050" t="s">
        <v>70</v>
      </c>
      <c r="C155050">
        <v>1</v>
      </c>
      <c r="D155050">
        <v>700</v>
      </c>
      <c r="E155050">
        <v>43723</v>
      </c>
      <c r="F155050" t="s">
        <v>121880</v>
      </c>
      <c r="G155050">
        <v>0.59305555555555556</v>
      </c>
      <c r="H155050">
        <v>700</v>
      </c>
    </row>
    <row r="155051" spans="1:8" x14ac:dyDescent="0.3">
      <c r="A155051">
        <v>256408</v>
      </c>
      <c r="B155051" t="s">
        <v>17</v>
      </c>
      <c r="C155051">
        <v>1</v>
      </c>
      <c r="D155051">
        <v>3.84</v>
      </c>
      <c r="E155051">
        <v>43733</v>
      </c>
      <c r="F155051" t="s">
        <v>121881</v>
      </c>
      <c r="G155051">
        <v>0.75208333333333333</v>
      </c>
      <c r="H155051">
        <v>3.84</v>
      </c>
    </row>
    <row r="155052" spans="1:8" x14ac:dyDescent="0.3">
      <c r="A155052">
        <v>256409</v>
      </c>
      <c r="B155052" t="s">
        <v>12</v>
      </c>
      <c r="C155052">
        <v>1</v>
      </c>
      <c r="D155052">
        <v>11.95</v>
      </c>
      <c r="E155052">
        <v>43717</v>
      </c>
      <c r="F155052" t="s">
        <v>101102</v>
      </c>
      <c r="G155052">
        <v>0.80069444444444449</v>
      </c>
      <c r="H155052">
        <v>11.95</v>
      </c>
    </row>
    <row r="155053" spans="1:8" x14ac:dyDescent="0.3">
      <c r="A155053">
        <v>256410</v>
      </c>
      <c r="B155053" t="s">
        <v>736</v>
      </c>
      <c r="C155053">
        <v>1</v>
      </c>
      <c r="D155053">
        <v>600</v>
      </c>
      <c r="E155053">
        <v>43719</v>
      </c>
      <c r="F155053" t="s">
        <v>121882</v>
      </c>
      <c r="G155053">
        <v>0.91111111111111109</v>
      </c>
      <c r="H155053">
        <v>600</v>
      </c>
    </row>
    <row r="155054" spans="1:8" x14ac:dyDescent="0.3">
      <c r="A155054">
        <v>256411</v>
      </c>
      <c r="B155054" t="s">
        <v>23</v>
      </c>
      <c r="C155054">
        <v>2</v>
      </c>
      <c r="D155054">
        <v>2.99</v>
      </c>
      <c r="E155054">
        <v>43729</v>
      </c>
      <c r="F155054" t="s">
        <v>90202</v>
      </c>
      <c r="G155054">
        <v>0.7993055555555556</v>
      </c>
      <c r="H155054">
        <v>5.98</v>
      </c>
    </row>
    <row r="155055" spans="1:8" x14ac:dyDescent="0.3">
      <c r="A155055">
        <v>256412</v>
      </c>
      <c r="B155055" t="s">
        <v>31</v>
      </c>
      <c r="C155055">
        <v>1</v>
      </c>
      <c r="D155055">
        <v>14.95</v>
      </c>
      <c r="E155055">
        <v>43720</v>
      </c>
      <c r="F155055" t="s">
        <v>7199</v>
      </c>
      <c r="G155055">
        <v>0.53194444444444444</v>
      </c>
      <c r="H155055">
        <v>14.95</v>
      </c>
    </row>
    <row r="155056" spans="1:8" x14ac:dyDescent="0.3">
      <c r="A155056">
        <v>256413</v>
      </c>
      <c r="B155056" t="s">
        <v>8</v>
      </c>
      <c r="C155056">
        <v>1</v>
      </c>
      <c r="D155056">
        <v>1700</v>
      </c>
      <c r="E155056">
        <v>43717</v>
      </c>
      <c r="F155056" t="s">
        <v>121883</v>
      </c>
      <c r="G155056">
        <v>0.85555555555555551</v>
      </c>
      <c r="H155056">
        <v>1700</v>
      </c>
    </row>
    <row r="155057" spans="1:8" x14ac:dyDescent="0.3">
      <c r="A155057">
        <v>256414</v>
      </c>
      <c r="B155057" t="s">
        <v>17</v>
      </c>
      <c r="C155057">
        <v>1</v>
      </c>
      <c r="D155057">
        <v>3.84</v>
      </c>
      <c r="E155057">
        <v>43721</v>
      </c>
      <c r="F155057" t="s">
        <v>121884</v>
      </c>
      <c r="G155057">
        <v>0.3611111111111111</v>
      </c>
      <c r="H155057">
        <v>3.84</v>
      </c>
    </row>
    <row r="155058" spans="1:8" x14ac:dyDescent="0.3">
      <c r="A155058">
        <v>256415</v>
      </c>
      <c r="B155058" t="s">
        <v>17</v>
      </c>
      <c r="C155058">
        <v>2</v>
      </c>
      <c r="D155058">
        <v>3.84</v>
      </c>
      <c r="E155058">
        <v>43723</v>
      </c>
      <c r="F155058" t="s">
        <v>121885</v>
      </c>
      <c r="G155058">
        <v>0.60972222222222228</v>
      </c>
      <c r="H155058">
        <v>7.68</v>
      </c>
    </row>
    <row r="155059" spans="1:8" x14ac:dyDescent="0.3">
      <c r="A155059">
        <v>256416</v>
      </c>
      <c r="B155059" t="s">
        <v>12</v>
      </c>
      <c r="C155059">
        <v>1</v>
      </c>
      <c r="D155059">
        <v>11.95</v>
      </c>
      <c r="E155059">
        <v>43724</v>
      </c>
      <c r="F155059" t="s">
        <v>13926</v>
      </c>
      <c r="G155059">
        <v>0.3659722222222222</v>
      </c>
      <c r="H155059">
        <v>11.95</v>
      </c>
    </row>
    <row r="155060" spans="1:8" x14ac:dyDescent="0.3">
      <c r="A155060">
        <v>256417</v>
      </c>
      <c r="B155060" t="s">
        <v>41</v>
      </c>
      <c r="C155060">
        <v>1</v>
      </c>
      <c r="D155060">
        <v>150</v>
      </c>
      <c r="E155060">
        <v>43727</v>
      </c>
      <c r="F155060" t="s">
        <v>121886</v>
      </c>
      <c r="G155060">
        <v>0.32847222222222222</v>
      </c>
      <c r="H155060">
        <v>150</v>
      </c>
    </row>
    <row r="155061" spans="1:8" x14ac:dyDescent="0.3">
      <c r="A155061">
        <v>256418</v>
      </c>
      <c r="B155061" t="s">
        <v>12</v>
      </c>
      <c r="C155061">
        <v>1</v>
      </c>
      <c r="D155061">
        <v>11.95</v>
      </c>
      <c r="E155061">
        <v>43710</v>
      </c>
      <c r="F155061" t="s">
        <v>121887</v>
      </c>
      <c r="G155061">
        <v>0.79652777777777772</v>
      </c>
      <c r="H155061">
        <v>11.95</v>
      </c>
    </row>
    <row r="155062" spans="1:8" x14ac:dyDescent="0.3">
      <c r="A155062">
        <v>256419</v>
      </c>
      <c r="B155062" t="s">
        <v>17</v>
      </c>
      <c r="C155062">
        <v>1</v>
      </c>
      <c r="D155062">
        <v>3.84</v>
      </c>
      <c r="E155062">
        <v>43721</v>
      </c>
      <c r="F155062" t="s">
        <v>121888</v>
      </c>
      <c r="G155062">
        <v>0.29166666666666669</v>
      </c>
      <c r="H155062">
        <v>3.84</v>
      </c>
    </row>
    <row r="155063" spans="1:8" x14ac:dyDescent="0.3">
      <c r="A155063">
        <v>256420</v>
      </c>
      <c r="B155063" t="s">
        <v>31</v>
      </c>
      <c r="C155063">
        <v>1</v>
      </c>
      <c r="D155063">
        <v>14.95</v>
      </c>
      <c r="E155063">
        <v>43728</v>
      </c>
      <c r="F155063" t="s">
        <v>97590</v>
      </c>
      <c r="G155063">
        <v>0.43958333333333333</v>
      </c>
      <c r="H155063">
        <v>14.95</v>
      </c>
    </row>
    <row r="155064" spans="1:8" x14ac:dyDescent="0.3">
      <c r="A155064">
        <v>256421</v>
      </c>
      <c r="B155064" t="s">
        <v>8</v>
      </c>
      <c r="C155064">
        <v>1</v>
      </c>
      <c r="D155064">
        <v>1700</v>
      </c>
      <c r="E155064">
        <v>43712</v>
      </c>
      <c r="F155064" t="s">
        <v>31112</v>
      </c>
      <c r="G155064">
        <v>0.6381944444444444</v>
      </c>
      <c r="H155064">
        <v>1700</v>
      </c>
    </row>
    <row r="155065" spans="1:8" x14ac:dyDescent="0.3">
      <c r="A155065">
        <v>256422</v>
      </c>
      <c r="B155065" t="s">
        <v>12</v>
      </c>
      <c r="C155065">
        <v>1</v>
      </c>
      <c r="D155065">
        <v>11.95</v>
      </c>
      <c r="E155065">
        <v>43725</v>
      </c>
      <c r="F155065" t="s">
        <v>121889</v>
      </c>
      <c r="G155065">
        <v>0.71388888888888891</v>
      </c>
      <c r="H155065">
        <v>11.95</v>
      </c>
    </row>
    <row r="155066" spans="1:8" x14ac:dyDescent="0.3">
      <c r="A155066">
        <v>256423</v>
      </c>
      <c r="B155066" t="s">
        <v>17</v>
      </c>
      <c r="C155066">
        <v>1</v>
      </c>
      <c r="D155066">
        <v>3.84</v>
      </c>
      <c r="E155066">
        <v>43738</v>
      </c>
      <c r="F155066" t="s">
        <v>121890</v>
      </c>
      <c r="G155066">
        <v>0.68125000000000002</v>
      </c>
      <c r="H155066">
        <v>3.84</v>
      </c>
    </row>
    <row r="155067" spans="1:8" x14ac:dyDescent="0.3">
      <c r="A155067">
        <v>256424</v>
      </c>
      <c r="B155067" t="s">
        <v>53</v>
      </c>
      <c r="C155067">
        <v>1</v>
      </c>
      <c r="D155067">
        <v>400</v>
      </c>
      <c r="E155067">
        <v>43722</v>
      </c>
      <c r="F155067" t="s">
        <v>67412</v>
      </c>
      <c r="G155067">
        <v>0.48472222222222222</v>
      </c>
      <c r="H155067">
        <v>400</v>
      </c>
    </row>
    <row r="155068" spans="1:8" x14ac:dyDescent="0.3">
      <c r="A155068">
        <v>256425</v>
      </c>
      <c r="B155068" t="s">
        <v>41</v>
      </c>
      <c r="C155068">
        <v>1</v>
      </c>
      <c r="D155068">
        <v>150</v>
      </c>
      <c r="E155068">
        <v>43716</v>
      </c>
      <c r="F155068" t="s">
        <v>63374</v>
      </c>
      <c r="G155068">
        <v>0.8979166666666667</v>
      </c>
      <c r="H155068">
        <v>150</v>
      </c>
    </row>
    <row r="155069" spans="1:8" x14ac:dyDescent="0.3">
      <c r="A155069">
        <v>256426</v>
      </c>
      <c r="B155069" t="s">
        <v>33</v>
      </c>
      <c r="C155069">
        <v>1</v>
      </c>
      <c r="D155069">
        <v>600</v>
      </c>
      <c r="E155069">
        <v>43738</v>
      </c>
      <c r="F155069" t="s">
        <v>37119</v>
      </c>
      <c r="G155069">
        <v>0.87638888888888888</v>
      </c>
      <c r="H155069">
        <v>600</v>
      </c>
    </row>
    <row r="155070" spans="1:8" x14ac:dyDescent="0.3">
      <c r="A155070">
        <v>256427</v>
      </c>
      <c r="B155070" t="s">
        <v>31</v>
      </c>
      <c r="C155070">
        <v>1</v>
      </c>
      <c r="D155070">
        <v>14.95</v>
      </c>
      <c r="E155070">
        <v>43722</v>
      </c>
      <c r="F155070" t="s">
        <v>121891</v>
      </c>
      <c r="G155070">
        <v>0.58819444444444446</v>
      </c>
      <c r="H155070">
        <v>14.95</v>
      </c>
    </row>
    <row r="155071" spans="1:8" x14ac:dyDescent="0.3">
      <c r="A155071">
        <v>256428</v>
      </c>
      <c r="B155071" t="s">
        <v>79</v>
      </c>
      <c r="C155071">
        <v>1</v>
      </c>
      <c r="D155071">
        <v>379.99</v>
      </c>
      <c r="E155071">
        <v>43709</v>
      </c>
      <c r="F155071" t="s">
        <v>121892</v>
      </c>
      <c r="G155071">
        <v>0.82152777777777775</v>
      </c>
      <c r="H155071">
        <v>379.99</v>
      </c>
    </row>
    <row r="155072" spans="1:8" x14ac:dyDescent="0.3">
      <c r="A155072">
        <v>256429</v>
      </c>
      <c r="B155072" t="s">
        <v>53</v>
      </c>
      <c r="C155072">
        <v>1</v>
      </c>
      <c r="D155072">
        <v>400</v>
      </c>
      <c r="E155072">
        <v>43727</v>
      </c>
      <c r="F155072" t="s">
        <v>121893</v>
      </c>
      <c r="G155072">
        <v>0.39930555555555558</v>
      </c>
      <c r="H155072">
        <v>400</v>
      </c>
    </row>
    <row r="155073" spans="1:8" x14ac:dyDescent="0.3">
      <c r="A155073">
        <v>256430</v>
      </c>
      <c r="B155073" t="s">
        <v>35</v>
      </c>
      <c r="C155073">
        <v>1</v>
      </c>
      <c r="D155073">
        <v>11.99</v>
      </c>
      <c r="E155073">
        <v>43718</v>
      </c>
      <c r="F155073" t="s">
        <v>121894</v>
      </c>
      <c r="G155073">
        <v>3.4027777777777775E-2</v>
      </c>
      <c r="H155073">
        <v>11.99</v>
      </c>
    </row>
    <row r="155074" spans="1:8" x14ac:dyDescent="0.3">
      <c r="A155074">
        <v>256431</v>
      </c>
      <c r="B155074" t="s">
        <v>35</v>
      </c>
      <c r="C155074">
        <v>1</v>
      </c>
      <c r="D155074">
        <v>11.99</v>
      </c>
      <c r="E155074">
        <v>43727</v>
      </c>
      <c r="F155074" t="s">
        <v>121895</v>
      </c>
      <c r="G155074">
        <v>0.57361111111111107</v>
      </c>
      <c r="H155074">
        <v>11.99</v>
      </c>
    </row>
    <row r="155075" spans="1:8" x14ac:dyDescent="0.3">
      <c r="A155075">
        <v>256432</v>
      </c>
      <c r="B155075" t="s">
        <v>17</v>
      </c>
      <c r="C155075">
        <v>1</v>
      </c>
      <c r="D155075">
        <v>3.84</v>
      </c>
      <c r="E155075">
        <v>43717</v>
      </c>
      <c r="F155075" t="s">
        <v>65312</v>
      </c>
      <c r="G155075">
        <v>0.43263888888888891</v>
      </c>
      <c r="H155075">
        <v>3.84</v>
      </c>
    </row>
    <row r="155076" spans="1:8" x14ac:dyDescent="0.3">
      <c r="A155076">
        <v>256433</v>
      </c>
      <c r="B155076" t="s">
        <v>8</v>
      </c>
      <c r="C155076">
        <v>1</v>
      </c>
      <c r="D155076">
        <v>1700</v>
      </c>
      <c r="E155076">
        <v>43727</v>
      </c>
      <c r="F155076" t="s">
        <v>85866</v>
      </c>
      <c r="G155076">
        <v>0.4548611111111111</v>
      </c>
      <c r="H155076">
        <v>1700</v>
      </c>
    </row>
    <row r="155077" spans="1:8" x14ac:dyDescent="0.3">
      <c r="A155077">
        <v>256434</v>
      </c>
      <c r="B155077" t="s">
        <v>21</v>
      </c>
      <c r="C155077">
        <v>1</v>
      </c>
      <c r="D155077">
        <v>99.99</v>
      </c>
      <c r="E155077">
        <v>43735</v>
      </c>
      <c r="F155077" t="s">
        <v>121896</v>
      </c>
      <c r="G155077">
        <v>0.78125</v>
      </c>
      <c r="H155077">
        <v>99.99</v>
      </c>
    </row>
    <row r="155078" spans="1:8" x14ac:dyDescent="0.3">
      <c r="A155078">
        <v>256435</v>
      </c>
      <c r="B155078" t="s">
        <v>31</v>
      </c>
      <c r="C155078">
        <v>1</v>
      </c>
      <c r="D155078">
        <v>14.95</v>
      </c>
      <c r="E155078">
        <v>43714</v>
      </c>
      <c r="F155078" t="s">
        <v>121897</v>
      </c>
      <c r="G155078">
        <v>0.38333333333333336</v>
      </c>
      <c r="H155078">
        <v>14.95</v>
      </c>
    </row>
    <row r="155079" spans="1:8" x14ac:dyDescent="0.3">
      <c r="A155079">
        <v>256436</v>
      </c>
      <c r="B155079" t="s">
        <v>41</v>
      </c>
      <c r="C155079">
        <v>1</v>
      </c>
      <c r="D155079">
        <v>150</v>
      </c>
      <c r="E155079">
        <v>43724</v>
      </c>
      <c r="F155079" t="s">
        <v>36897</v>
      </c>
      <c r="G155079">
        <v>0.45208333333333334</v>
      </c>
      <c r="H155079">
        <v>150</v>
      </c>
    </row>
    <row r="155080" spans="1:8" x14ac:dyDescent="0.3">
      <c r="A155080">
        <v>256437</v>
      </c>
      <c r="B155080" t="s">
        <v>31</v>
      </c>
      <c r="C155080">
        <v>1</v>
      </c>
      <c r="D155080">
        <v>14.95</v>
      </c>
      <c r="E155080">
        <v>43710</v>
      </c>
      <c r="F155080" t="s">
        <v>121898</v>
      </c>
      <c r="G155080">
        <v>0.53055555555555556</v>
      </c>
      <c r="H155080">
        <v>14.95</v>
      </c>
    </row>
    <row r="155081" spans="1:8" x14ac:dyDescent="0.3">
      <c r="A155081">
        <v>256438</v>
      </c>
      <c r="B155081" t="s">
        <v>12</v>
      </c>
      <c r="C155081">
        <v>1</v>
      </c>
      <c r="D155081">
        <v>11.95</v>
      </c>
      <c r="E155081">
        <v>43731</v>
      </c>
      <c r="F155081" t="s">
        <v>121899</v>
      </c>
      <c r="G155081">
        <v>0.4284722222222222</v>
      </c>
      <c r="H155081">
        <v>11.95</v>
      </c>
    </row>
    <row r="155082" spans="1:8" x14ac:dyDescent="0.3">
      <c r="A155082">
        <v>256439</v>
      </c>
      <c r="B155082" t="s">
        <v>35</v>
      </c>
      <c r="C155082">
        <v>1</v>
      </c>
      <c r="D155082">
        <v>11.99</v>
      </c>
      <c r="E155082">
        <v>43734</v>
      </c>
      <c r="F155082" t="s">
        <v>121900</v>
      </c>
      <c r="G155082">
        <v>0.38750000000000001</v>
      </c>
      <c r="H155082">
        <v>11.99</v>
      </c>
    </row>
    <row r="155083" spans="1:8" x14ac:dyDescent="0.3">
      <c r="A155083">
        <v>256440</v>
      </c>
      <c r="B155083" t="s">
        <v>21</v>
      </c>
      <c r="C155083">
        <v>1</v>
      </c>
      <c r="D155083">
        <v>99.99</v>
      </c>
      <c r="E155083">
        <v>43715</v>
      </c>
      <c r="F155083" t="s">
        <v>112949</v>
      </c>
      <c r="G155083">
        <v>0.43055555555555558</v>
      </c>
      <c r="H155083">
        <v>99.99</v>
      </c>
    </row>
    <row r="155084" spans="1:8" x14ac:dyDescent="0.3">
      <c r="A155084">
        <v>256441</v>
      </c>
      <c r="B155084" t="s">
        <v>21</v>
      </c>
      <c r="C155084">
        <v>1</v>
      </c>
      <c r="D155084">
        <v>99.99</v>
      </c>
      <c r="E155084">
        <v>43722</v>
      </c>
      <c r="F155084" t="s">
        <v>73233</v>
      </c>
      <c r="G155084">
        <v>0.85069444444444442</v>
      </c>
      <c r="H155084">
        <v>99.99</v>
      </c>
    </row>
    <row r="155085" spans="1:8" x14ac:dyDescent="0.3">
      <c r="A155085">
        <v>256442</v>
      </c>
      <c r="B155085" t="s">
        <v>12</v>
      </c>
      <c r="C155085">
        <v>1</v>
      </c>
      <c r="D155085">
        <v>11.95</v>
      </c>
      <c r="E155085">
        <v>43735</v>
      </c>
      <c r="F155085" t="s">
        <v>67336</v>
      </c>
      <c r="G155085">
        <v>0.89166666666666672</v>
      </c>
      <c r="H155085">
        <v>11.95</v>
      </c>
    </row>
    <row r="155086" spans="1:8" x14ac:dyDescent="0.3">
      <c r="A155086">
        <v>256443</v>
      </c>
      <c r="B155086" t="s">
        <v>23</v>
      </c>
      <c r="C155086">
        <v>1</v>
      </c>
      <c r="D155086">
        <v>2.99</v>
      </c>
      <c r="E155086">
        <v>43719</v>
      </c>
      <c r="F155086" t="s">
        <v>121901</v>
      </c>
      <c r="G155086">
        <v>0.93055555555555558</v>
      </c>
      <c r="H155086">
        <v>2.99</v>
      </c>
    </row>
    <row r="155087" spans="1:8" x14ac:dyDescent="0.3">
      <c r="A155087">
        <v>256444</v>
      </c>
      <c r="B155087" t="s">
        <v>154</v>
      </c>
      <c r="C155087">
        <v>1</v>
      </c>
      <c r="D155087">
        <v>389.99</v>
      </c>
      <c r="E155087">
        <v>43732</v>
      </c>
      <c r="F155087" t="s">
        <v>121902</v>
      </c>
      <c r="G155087">
        <v>2.0833333333333332E-2</v>
      </c>
      <c r="H155087">
        <v>389.99</v>
      </c>
    </row>
    <row r="155088" spans="1:8" x14ac:dyDescent="0.3">
      <c r="A155088">
        <v>256445</v>
      </c>
      <c r="B155088" t="s">
        <v>35</v>
      </c>
      <c r="C155088">
        <v>1</v>
      </c>
      <c r="D155088">
        <v>11.99</v>
      </c>
      <c r="E155088">
        <v>43714</v>
      </c>
      <c r="F155088" t="s">
        <v>6899</v>
      </c>
      <c r="G155088">
        <v>0.69444444444444442</v>
      </c>
      <c r="H155088">
        <v>11.99</v>
      </c>
    </row>
    <row r="155089" spans="1:8" x14ac:dyDescent="0.3">
      <c r="A155089">
        <v>256446</v>
      </c>
      <c r="B155089" t="s">
        <v>154</v>
      </c>
      <c r="C155089">
        <v>1</v>
      </c>
      <c r="D155089">
        <v>389.99</v>
      </c>
      <c r="E155089">
        <v>43722</v>
      </c>
      <c r="F155089" t="s">
        <v>121903</v>
      </c>
      <c r="G155089">
        <v>0.43194444444444446</v>
      </c>
      <c r="H155089">
        <v>389.99</v>
      </c>
    </row>
    <row r="155090" spans="1:8" x14ac:dyDescent="0.3">
      <c r="A155090">
        <v>256447</v>
      </c>
      <c r="B155090" t="s">
        <v>79</v>
      </c>
      <c r="C155090">
        <v>1</v>
      </c>
      <c r="D155090">
        <v>379.99</v>
      </c>
      <c r="E155090">
        <v>43712</v>
      </c>
      <c r="F155090" t="s">
        <v>121904</v>
      </c>
      <c r="G155090">
        <v>0.4548611111111111</v>
      </c>
      <c r="H155090">
        <v>379.99</v>
      </c>
    </row>
    <row r="155091" spans="1:8" x14ac:dyDescent="0.3">
      <c r="A155091">
        <v>256448</v>
      </c>
      <c r="B155091" t="s">
        <v>21</v>
      </c>
      <c r="C155091">
        <v>1</v>
      </c>
      <c r="D155091">
        <v>99.99</v>
      </c>
      <c r="E155091">
        <v>43717</v>
      </c>
      <c r="F155091" t="s">
        <v>121905</v>
      </c>
      <c r="G155091">
        <v>0.46458333333333335</v>
      </c>
      <c r="H155091">
        <v>99.99</v>
      </c>
    </row>
    <row r="155092" spans="1:8" x14ac:dyDescent="0.3">
      <c r="A155092">
        <v>256449</v>
      </c>
      <c r="B155092" t="s">
        <v>736</v>
      </c>
      <c r="C155092">
        <v>1</v>
      </c>
      <c r="D155092">
        <v>600</v>
      </c>
      <c r="E155092">
        <v>43720</v>
      </c>
      <c r="F155092" t="s">
        <v>121906</v>
      </c>
      <c r="G155092">
        <v>0.47291666666666665</v>
      </c>
      <c r="H155092">
        <v>600</v>
      </c>
    </row>
    <row r="155093" spans="1:8" x14ac:dyDescent="0.3">
      <c r="A155093">
        <v>256450</v>
      </c>
      <c r="B155093" t="s">
        <v>12</v>
      </c>
      <c r="C155093">
        <v>2</v>
      </c>
      <c r="D155093">
        <v>11.95</v>
      </c>
      <c r="E155093">
        <v>43713</v>
      </c>
      <c r="F155093" t="s">
        <v>121907</v>
      </c>
      <c r="G155093">
        <v>0.73263888888888884</v>
      </c>
      <c r="H155093">
        <v>23.9</v>
      </c>
    </row>
    <row r="155094" spans="1:8" x14ac:dyDescent="0.3">
      <c r="A155094">
        <v>256451</v>
      </c>
      <c r="B155094" t="s">
        <v>12</v>
      </c>
      <c r="C155094">
        <v>1</v>
      </c>
      <c r="D155094">
        <v>11.95</v>
      </c>
      <c r="E155094">
        <v>43709</v>
      </c>
      <c r="F155094" t="s">
        <v>113719</v>
      </c>
      <c r="G155094">
        <v>0.86388888888888893</v>
      </c>
      <c r="H155094">
        <v>11.95</v>
      </c>
    </row>
    <row r="155095" spans="1:8" x14ac:dyDescent="0.3">
      <c r="A155095">
        <v>256452</v>
      </c>
      <c r="B155095" t="s">
        <v>31</v>
      </c>
      <c r="C155095">
        <v>1</v>
      </c>
      <c r="D155095">
        <v>14.95</v>
      </c>
      <c r="E155095">
        <v>43717</v>
      </c>
      <c r="F155095" t="s">
        <v>83384</v>
      </c>
      <c r="G155095">
        <v>0.84791666666666665</v>
      </c>
      <c r="H155095">
        <v>14.95</v>
      </c>
    </row>
    <row r="155096" spans="1:8" x14ac:dyDescent="0.3">
      <c r="A155096">
        <v>256453</v>
      </c>
      <c r="B155096" t="s">
        <v>79</v>
      </c>
      <c r="C155096">
        <v>1</v>
      </c>
      <c r="D155096">
        <v>379.99</v>
      </c>
      <c r="E155096">
        <v>43737</v>
      </c>
      <c r="F155096" t="s">
        <v>121908</v>
      </c>
      <c r="G155096">
        <v>0.81319444444444444</v>
      </c>
      <c r="H155096">
        <v>379.99</v>
      </c>
    </row>
    <row r="155097" spans="1:8" x14ac:dyDescent="0.3">
      <c r="A155097">
        <v>256453</v>
      </c>
      <c r="B155097" t="s">
        <v>12</v>
      </c>
      <c r="C155097">
        <v>1</v>
      </c>
      <c r="D155097">
        <v>11.95</v>
      </c>
      <c r="E155097">
        <v>43737</v>
      </c>
      <c r="F155097" t="s">
        <v>121908</v>
      </c>
      <c r="G155097">
        <v>0.81319444444444444</v>
      </c>
      <c r="H155097">
        <v>11.95</v>
      </c>
    </row>
    <row r="155098" spans="1:8" x14ac:dyDescent="0.3">
      <c r="A155098">
        <v>256454</v>
      </c>
      <c r="B155098" t="s">
        <v>41</v>
      </c>
      <c r="C155098">
        <v>1</v>
      </c>
      <c r="D155098">
        <v>150</v>
      </c>
      <c r="E155098">
        <v>43738</v>
      </c>
      <c r="F155098" t="s">
        <v>3903</v>
      </c>
      <c r="G155098">
        <v>0.3263888888888889</v>
      </c>
      <c r="H155098">
        <v>150</v>
      </c>
    </row>
    <row r="155099" spans="1:8" x14ac:dyDescent="0.3">
      <c r="A155099">
        <v>256455</v>
      </c>
      <c r="B155099" t="s">
        <v>79</v>
      </c>
      <c r="C155099">
        <v>1</v>
      </c>
      <c r="D155099">
        <v>379.99</v>
      </c>
      <c r="E155099">
        <v>43738</v>
      </c>
      <c r="F155099" t="s">
        <v>121909</v>
      </c>
      <c r="G155099">
        <v>0.58680555555555558</v>
      </c>
      <c r="H155099">
        <v>379.99</v>
      </c>
    </row>
    <row r="155100" spans="1:8" x14ac:dyDescent="0.3">
      <c r="A155100">
        <v>256456</v>
      </c>
      <c r="B155100" t="s">
        <v>33</v>
      </c>
      <c r="C155100">
        <v>1</v>
      </c>
      <c r="D155100">
        <v>600</v>
      </c>
      <c r="E155100">
        <v>43711</v>
      </c>
      <c r="F155100" t="s">
        <v>121910</v>
      </c>
      <c r="G155100">
        <v>0.45555555555555555</v>
      </c>
      <c r="H155100">
        <v>600</v>
      </c>
    </row>
    <row r="155101" spans="1:8" x14ac:dyDescent="0.3">
      <c r="A155101">
        <v>256457</v>
      </c>
      <c r="B155101" t="s">
        <v>35</v>
      </c>
      <c r="C155101">
        <v>1</v>
      </c>
      <c r="D155101">
        <v>11.99</v>
      </c>
      <c r="E155101">
        <v>43727</v>
      </c>
      <c r="F155101" t="s">
        <v>21681</v>
      </c>
      <c r="G155101">
        <v>0.31944444444444442</v>
      </c>
      <c r="H155101">
        <v>11.99</v>
      </c>
    </row>
    <row r="155102" spans="1:8" x14ac:dyDescent="0.3">
      <c r="A155102">
        <v>256458</v>
      </c>
      <c r="B155102" t="s">
        <v>31</v>
      </c>
      <c r="C155102">
        <v>1</v>
      </c>
      <c r="D155102">
        <v>14.95</v>
      </c>
      <c r="E155102">
        <v>43727</v>
      </c>
      <c r="F155102" t="s">
        <v>121911</v>
      </c>
      <c r="G155102">
        <v>0.2638888888888889</v>
      </c>
      <c r="H155102">
        <v>14.95</v>
      </c>
    </row>
    <row r="155103" spans="1:8" x14ac:dyDescent="0.3">
      <c r="A155103">
        <v>256459</v>
      </c>
      <c r="B155103" t="s">
        <v>35</v>
      </c>
      <c r="C155103">
        <v>1</v>
      </c>
      <c r="D155103">
        <v>11.99</v>
      </c>
      <c r="E155103">
        <v>43731</v>
      </c>
      <c r="F155103" t="s">
        <v>12144</v>
      </c>
      <c r="G155103">
        <v>0.84305555555555556</v>
      </c>
      <c r="H155103">
        <v>11.99</v>
      </c>
    </row>
    <row r="155104" spans="1:8" x14ac:dyDescent="0.3">
      <c r="A155104">
        <v>256460</v>
      </c>
      <c r="B155104" t="s">
        <v>23</v>
      </c>
      <c r="C155104">
        <v>1</v>
      </c>
      <c r="D155104">
        <v>2.99</v>
      </c>
      <c r="E155104">
        <v>43728</v>
      </c>
      <c r="F155104" t="s">
        <v>121912</v>
      </c>
      <c r="G155104">
        <v>2.013888888888889E-2</v>
      </c>
      <c r="H155104">
        <v>2.99</v>
      </c>
    </row>
    <row r="155105" spans="1:8" x14ac:dyDescent="0.3">
      <c r="A155105">
        <v>256461</v>
      </c>
      <c r="B155105" t="s">
        <v>8</v>
      </c>
      <c r="C155105">
        <v>1</v>
      </c>
      <c r="D155105">
        <v>1700</v>
      </c>
      <c r="E155105">
        <v>43725</v>
      </c>
      <c r="F155105" t="s">
        <v>26511</v>
      </c>
      <c r="G155105">
        <v>0.74305555555555558</v>
      </c>
      <c r="H155105">
        <v>1700</v>
      </c>
    </row>
    <row r="155106" spans="1:8" x14ac:dyDescent="0.3">
      <c r="A155106">
        <v>256462</v>
      </c>
      <c r="B155106" t="s">
        <v>79</v>
      </c>
      <c r="C155106">
        <v>1</v>
      </c>
      <c r="D155106">
        <v>379.99</v>
      </c>
      <c r="E155106">
        <v>43717</v>
      </c>
      <c r="F155106" t="s">
        <v>121913</v>
      </c>
      <c r="G155106">
        <v>0.82222222222222219</v>
      </c>
      <c r="H155106">
        <v>379.99</v>
      </c>
    </row>
    <row r="155107" spans="1:8" x14ac:dyDescent="0.3">
      <c r="A155107">
        <v>256463</v>
      </c>
      <c r="B155107" t="s">
        <v>21</v>
      </c>
      <c r="C155107">
        <v>1</v>
      </c>
      <c r="D155107">
        <v>99.99</v>
      </c>
      <c r="E155107">
        <v>43719</v>
      </c>
      <c r="F155107" t="s">
        <v>121914</v>
      </c>
      <c r="G155107">
        <v>2.361111111111111E-2</v>
      </c>
      <c r="H155107">
        <v>99.99</v>
      </c>
    </row>
    <row r="155108" spans="1:8" x14ac:dyDescent="0.3">
      <c r="A155108">
        <v>256464</v>
      </c>
      <c r="B155108" t="s">
        <v>23</v>
      </c>
      <c r="C155108">
        <v>2</v>
      </c>
      <c r="D155108">
        <v>2.99</v>
      </c>
      <c r="E155108">
        <v>43722</v>
      </c>
      <c r="F155108" t="s">
        <v>112468</v>
      </c>
      <c r="G155108">
        <v>0.77777777777777779</v>
      </c>
      <c r="H155108">
        <v>5.98</v>
      </c>
    </row>
    <row r="155109" spans="1:8" x14ac:dyDescent="0.3">
      <c r="A155109">
        <v>256465</v>
      </c>
      <c r="B155109" t="s">
        <v>35</v>
      </c>
      <c r="C155109">
        <v>1</v>
      </c>
      <c r="D155109">
        <v>11.99</v>
      </c>
      <c r="E155109">
        <v>43728</v>
      </c>
      <c r="F155109" t="s">
        <v>121915</v>
      </c>
      <c r="G155109">
        <v>0.99513888888888891</v>
      </c>
      <c r="H155109">
        <v>11.99</v>
      </c>
    </row>
    <row r="155110" spans="1:8" x14ac:dyDescent="0.3">
      <c r="A155110">
        <v>256466</v>
      </c>
      <c r="B155110" t="s">
        <v>31</v>
      </c>
      <c r="C155110">
        <v>1</v>
      </c>
      <c r="D155110">
        <v>14.95</v>
      </c>
      <c r="E155110">
        <v>43713</v>
      </c>
      <c r="F155110" t="s">
        <v>121916</v>
      </c>
      <c r="G155110">
        <v>0.38124999999999998</v>
      </c>
      <c r="H155110">
        <v>14.95</v>
      </c>
    </row>
    <row r="155111" spans="1:8" x14ac:dyDescent="0.3">
      <c r="A155111">
        <v>256467</v>
      </c>
      <c r="B155111" t="s">
        <v>31</v>
      </c>
      <c r="C155111">
        <v>1</v>
      </c>
      <c r="D155111">
        <v>14.95</v>
      </c>
      <c r="E155111">
        <v>43714</v>
      </c>
      <c r="F155111" t="s">
        <v>121917</v>
      </c>
      <c r="G155111">
        <v>0.88124999999999998</v>
      </c>
      <c r="H155111">
        <v>14.95</v>
      </c>
    </row>
    <row r="155112" spans="1:8" x14ac:dyDescent="0.3">
      <c r="A155112">
        <v>256468</v>
      </c>
      <c r="B155112" t="s">
        <v>23</v>
      </c>
      <c r="C155112">
        <v>1</v>
      </c>
      <c r="D155112">
        <v>2.99</v>
      </c>
      <c r="E155112">
        <v>43716</v>
      </c>
      <c r="F155112" t="s">
        <v>96517</v>
      </c>
      <c r="G155112">
        <v>0.53749999999999998</v>
      </c>
      <c r="H155112">
        <v>2.99</v>
      </c>
    </row>
    <row r="155113" spans="1:8" x14ac:dyDescent="0.3">
      <c r="A155113">
        <v>256469</v>
      </c>
      <c r="B155113" t="s">
        <v>35</v>
      </c>
      <c r="C155113">
        <v>1</v>
      </c>
      <c r="D155113">
        <v>11.99</v>
      </c>
      <c r="E155113">
        <v>43727</v>
      </c>
      <c r="F155113" t="s">
        <v>27122</v>
      </c>
      <c r="G155113">
        <v>0.55138888888888893</v>
      </c>
      <c r="H155113">
        <v>11.99</v>
      </c>
    </row>
    <row r="155114" spans="1:8" x14ac:dyDescent="0.3">
      <c r="A155114">
        <v>256470</v>
      </c>
      <c r="B155114" t="s">
        <v>35</v>
      </c>
      <c r="C155114">
        <v>1</v>
      </c>
      <c r="D155114">
        <v>11.99</v>
      </c>
      <c r="E155114">
        <v>43735</v>
      </c>
      <c r="F155114" t="s">
        <v>121918</v>
      </c>
      <c r="G155114">
        <v>0.75208333333333333</v>
      </c>
      <c r="H155114">
        <v>11.99</v>
      </c>
    </row>
    <row r="155115" spans="1:8" x14ac:dyDescent="0.3">
      <c r="A155115">
        <v>256471</v>
      </c>
      <c r="B155115" t="s">
        <v>23</v>
      </c>
      <c r="C155115">
        <v>1</v>
      </c>
      <c r="D155115">
        <v>2.99</v>
      </c>
      <c r="E155115">
        <v>43732</v>
      </c>
      <c r="F155115" t="s">
        <v>121919</v>
      </c>
      <c r="G155115">
        <v>0.31666666666666665</v>
      </c>
      <c r="H155115">
        <v>2.99</v>
      </c>
    </row>
    <row r="155116" spans="1:8" x14ac:dyDescent="0.3">
      <c r="A155116">
        <v>256472</v>
      </c>
      <c r="B155116" t="s">
        <v>17</v>
      </c>
      <c r="C155116">
        <v>2</v>
      </c>
      <c r="D155116">
        <v>3.84</v>
      </c>
      <c r="E155116">
        <v>43726</v>
      </c>
      <c r="F155116" t="s">
        <v>121920</v>
      </c>
      <c r="G155116">
        <v>0.51458333333333328</v>
      </c>
      <c r="H155116">
        <v>7.68</v>
      </c>
    </row>
    <row r="155117" spans="1:8" x14ac:dyDescent="0.3">
      <c r="A155117">
        <v>256473</v>
      </c>
      <c r="B155117" t="s">
        <v>23</v>
      </c>
      <c r="C155117">
        <v>2</v>
      </c>
      <c r="D155117">
        <v>2.99</v>
      </c>
      <c r="E155117">
        <v>43710</v>
      </c>
      <c r="F155117" t="s">
        <v>121921</v>
      </c>
      <c r="G155117">
        <v>0.59722222222222221</v>
      </c>
      <c r="H155117">
        <v>5.98</v>
      </c>
    </row>
    <row r="155118" spans="1:8" x14ac:dyDescent="0.3">
      <c r="A155118">
        <v>256474</v>
      </c>
      <c r="B155118" t="s">
        <v>8</v>
      </c>
      <c r="C155118">
        <v>1</v>
      </c>
      <c r="D155118">
        <v>1700</v>
      </c>
      <c r="E155118">
        <v>43721</v>
      </c>
      <c r="F155118" t="s">
        <v>121922</v>
      </c>
      <c r="G155118">
        <v>0.55347222222222225</v>
      </c>
      <c r="H155118">
        <v>1700</v>
      </c>
    </row>
    <row r="155119" spans="1:8" x14ac:dyDescent="0.3">
      <c r="A155119">
        <v>256475</v>
      </c>
      <c r="B155119" t="s">
        <v>21</v>
      </c>
      <c r="C155119">
        <v>1</v>
      </c>
      <c r="D155119">
        <v>99.99</v>
      </c>
      <c r="E155119">
        <v>43718</v>
      </c>
      <c r="F155119" t="s">
        <v>37673</v>
      </c>
      <c r="G155119">
        <v>0.64166666666666672</v>
      </c>
      <c r="H155119">
        <v>99.99</v>
      </c>
    </row>
    <row r="155120" spans="1:8" x14ac:dyDescent="0.3">
      <c r="A155120">
        <v>256476</v>
      </c>
      <c r="B155120" t="s">
        <v>33</v>
      </c>
      <c r="C155120">
        <v>1</v>
      </c>
      <c r="D155120">
        <v>600</v>
      </c>
      <c r="E155120">
        <v>43724</v>
      </c>
      <c r="F155120" t="s">
        <v>64419</v>
      </c>
      <c r="G155120">
        <v>0.46111111111111114</v>
      </c>
      <c r="H155120">
        <v>600</v>
      </c>
    </row>
    <row r="155121" spans="1:8" x14ac:dyDescent="0.3">
      <c r="A155121">
        <v>256477</v>
      </c>
      <c r="B155121" t="s">
        <v>17</v>
      </c>
      <c r="C155121">
        <v>1</v>
      </c>
      <c r="D155121">
        <v>3.84</v>
      </c>
      <c r="E155121">
        <v>43731</v>
      </c>
      <c r="F155121" t="s">
        <v>121923</v>
      </c>
      <c r="G155121">
        <v>0.69027777777777777</v>
      </c>
      <c r="H155121">
        <v>3.84</v>
      </c>
    </row>
    <row r="155122" spans="1:8" x14ac:dyDescent="0.3">
      <c r="A155122">
        <v>256478</v>
      </c>
      <c r="B155122" t="s">
        <v>154</v>
      </c>
      <c r="C155122">
        <v>1</v>
      </c>
      <c r="D155122">
        <v>389.99</v>
      </c>
      <c r="E155122">
        <v>43734</v>
      </c>
      <c r="F155122" t="s">
        <v>121924</v>
      </c>
      <c r="G155122">
        <v>0.375</v>
      </c>
      <c r="H155122">
        <v>389.99</v>
      </c>
    </row>
    <row r="155123" spans="1:8" x14ac:dyDescent="0.3">
      <c r="A155123">
        <v>256479</v>
      </c>
      <c r="B155123" t="s">
        <v>14</v>
      </c>
      <c r="C155123">
        <v>1</v>
      </c>
      <c r="D155123">
        <v>149.99</v>
      </c>
      <c r="E155123">
        <v>43709</v>
      </c>
      <c r="F155123" t="s">
        <v>121925</v>
      </c>
      <c r="G155123">
        <v>0.65208333333333335</v>
      </c>
      <c r="H155123">
        <v>149.99</v>
      </c>
    </row>
    <row r="155124" spans="1:8" x14ac:dyDescent="0.3">
      <c r="A155124">
        <v>256480</v>
      </c>
      <c r="B155124" t="s">
        <v>41</v>
      </c>
      <c r="C155124">
        <v>1</v>
      </c>
      <c r="D155124">
        <v>150</v>
      </c>
      <c r="E155124">
        <v>43724</v>
      </c>
      <c r="F155124" t="s">
        <v>121926</v>
      </c>
      <c r="G155124">
        <v>0.74027777777777781</v>
      </c>
      <c r="H155124">
        <v>150</v>
      </c>
    </row>
    <row r="155125" spans="1:8" x14ac:dyDescent="0.3">
      <c r="A155125">
        <v>256481</v>
      </c>
      <c r="B155125" t="s">
        <v>21</v>
      </c>
      <c r="C155125">
        <v>1</v>
      </c>
      <c r="D155125">
        <v>99.99</v>
      </c>
      <c r="E155125">
        <v>43716</v>
      </c>
      <c r="F155125" t="s">
        <v>121927</v>
      </c>
      <c r="G155125">
        <v>0.3527777777777778</v>
      </c>
      <c r="H155125">
        <v>99.99</v>
      </c>
    </row>
    <row r="155126" spans="1:8" x14ac:dyDescent="0.3">
      <c r="A155126">
        <v>256482</v>
      </c>
      <c r="B155126" t="s">
        <v>21</v>
      </c>
      <c r="C155126">
        <v>1</v>
      </c>
      <c r="D155126">
        <v>99.99</v>
      </c>
      <c r="E155126">
        <v>43712</v>
      </c>
      <c r="F155126" t="s">
        <v>59632</v>
      </c>
      <c r="G155126">
        <v>0.46388888888888891</v>
      </c>
      <c r="H155126">
        <v>99.99</v>
      </c>
    </row>
    <row r="155127" spans="1:8" x14ac:dyDescent="0.3">
      <c r="A155127">
        <v>256483</v>
      </c>
      <c r="B155127" t="s">
        <v>70</v>
      </c>
      <c r="C155127">
        <v>1</v>
      </c>
      <c r="D155127">
        <v>700</v>
      </c>
      <c r="E155127">
        <v>43723</v>
      </c>
      <c r="F155127" t="s">
        <v>8057</v>
      </c>
      <c r="G155127">
        <v>0.80347222222222225</v>
      </c>
      <c r="H155127">
        <v>700</v>
      </c>
    </row>
    <row r="155128" spans="1:8" x14ac:dyDescent="0.3">
      <c r="A155128">
        <v>256484</v>
      </c>
      <c r="B155128" t="s">
        <v>41</v>
      </c>
      <c r="C155128">
        <v>1</v>
      </c>
      <c r="D155128">
        <v>150</v>
      </c>
      <c r="E155128">
        <v>43712</v>
      </c>
      <c r="F155128" t="s">
        <v>88521</v>
      </c>
      <c r="G155128">
        <v>2.7083333333333334E-2</v>
      </c>
      <c r="H155128">
        <v>150</v>
      </c>
    </row>
    <row r="155129" spans="1:8" x14ac:dyDescent="0.3">
      <c r="A155129">
        <v>256485</v>
      </c>
      <c r="B155129" t="s">
        <v>31</v>
      </c>
      <c r="C155129">
        <v>1</v>
      </c>
      <c r="D155129">
        <v>14.95</v>
      </c>
      <c r="E155129">
        <v>43718</v>
      </c>
      <c r="F155129" t="s">
        <v>121928</v>
      </c>
      <c r="G155129">
        <v>0.60624999999999996</v>
      </c>
      <c r="H155129">
        <v>14.95</v>
      </c>
    </row>
    <row r="155130" spans="1:8" x14ac:dyDescent="0.3">
      <c r="A155130">
        <v>256486</v>
      </c>
      <c r="B155130" t="s">
        <v>12</v>
      </c>
      <c r="C155130">
        <v>2</v>
      </c>
      <c r="D155130">
        <v>11.95</v>
      </c>
      <c r="E155130">
        <v>43727</v>
      </c>
      <c r="F155130" t="s">
        <v>121929</v>
      </c>
      <c r="G155130">
        <v>0.83819444444444446</v>
      </c>
      <c r="H155130">
        <v>23.9</v>
      </c>
    </row>
    <row r="155131" spans="1:8" x14ac:dyDescent="0.3">
      <c r="A155131">
        <v>256487</v>
      </c>
      <c r="B155131" t="s">
        <v>31</v>
      </c>
      <c r="C155131">
        <v>1</v>
      </c>
      <c r="D155131">
        <v>14.95</v>
      </c>
      <c r="E155131">
        <v>43736</v>
      </c>
      <c r="F155131" t="s">
        <v>106650</v>
      </c>
      <c r="G155131">
        <v>5.9722222222222225E-2</v>
      </c>
      <c r="H155131">
        <v>14.95</v>
      </c>
    </row>
    <row r="155132" spans="1:8" x14ac:dyDescent="0.3">
      <c r="A155132">
        <v>256488</v>
      </c>
      <c r="B155132" t="s">
        <v>41</v>
      </c>
      <c r="C155132">
        <v>1</v>
      </c>
      <c r="D155132">
        <v>150</v>
      </c>
      <c r="E155132">
        <v>43734</v>
      </c>
      <c r="F155132" t="s">
        <v>121930</v>
      </c>
      <c r="G155132">
        <v>0.6069444444444444</v>
      </c>
      <c r="H155132">
        <v>150</v>
      </c>
    </row>
    <row r="155133" spans="1:8" x14ac:dyDescent="0.3">
      <c r="A155133">
        <v>256489</v>
      </c>
      <c r="B155133" t="s">
        <v>17</v>
      </c>
      <c r="C155133">
        <v>1</v>
      </c>
      <c r="D155133">
        <v>3.84</v>
      </c>
      <c r="E155133">
        <v>43730</v>
      </c>
      <c r="F155133" t="s">
        <v>83131</v>
      </c>
      <c r="G155133">
        <v>0.83333333333333337</v>
      </c>
      <c r="H155133">
        <v>3.84</v>
      </c>
    </row>
    <row r="155134" spans="1:8" x14ac:dyDescent="0.3">
      <c r="A155134">
        <v>256490</v>
      </c>
      <c r="B155134" t="s">
        <v>41</v>
      </c>
      <c r="C155134">
        <v>1</v>
      </c>
      <c r="D155134">
        <v>150</v>
      </c>
      <c r="E155134">
        <v>43725</v>
      </c>
      <c r="F155134" t="s">
        <v>46349</v>
      </c>
      <c r="G155134">
        <v>0.57777777777777772</v>
      </c>
      <c r="H155134">
        <v>150</v>
      </c>
    </row>
    <row r="155135" spans="1:8" x14ac:dyDescent="0.3">
      <c r="A155135">
        <v>256491</v>
      </c>
      <c r="B155135" t="s">
        <v>12</v>
      </c>
      <c r="C155135">
        <v>1</v>
      </c>
      <c r="D155135">
        <v>11.95</v>
      </c>
      <c r="E155135">
        <v>43715</v>
      </c>
      <c r="F155135" t="s">
        <v>15221</v>
      </c>
      <c r="G155135">
        <v>0.50277777777777777</v>
      </c>
      <c r="H155135">
        <v>11.95</v>
      </c>
    </row>
    <row r="155136" spans="1:8" x14ac:dyDescent="0.3">
      <c r="A155136">
        <v>256492</v>
      </c>
      <c r="B155136" t="s">
        <v>31</v>
      </c>
      <c r="C155136">
        <v>1</v>
      </c>
      <c r="D155136">
        <v>14.95</v>
      </c>
      <c r="E155136">
        <v>43723</v>
      </c>
      <c r="F155136" t="s">
        <v>114819</v>
      </c>
      <c r="G155136">
        <v>0.93333333333333335</v>
      </c>
      <c r="H155136">
        <v>14.95</v>
      </c>
    </row>
    <row r="155137" spans="1:8" x14ac:dyDescent="0.3">
      <c r="A155137">
        <v>256493</v>
      </c>
      <c r="B155137" t="s">
        <v>17</v>
      </c>
      <c r="C155137">
        <v>1</v>
      </c>
      <c r="D155137">
        <v>3.84</v>
      </c>
      <c r="E155137">
        <v>43738</v>
      </c>
      <c r="F155137" t="s">
        <v>121931</v>
      </c>
      <c r="G155137">
        <v>0.59930555555555554</v>
      </c>
      <c r="H155137">
        <v>3.84</v>
      </c>
    </row>
    <row r="155138" spans="1:8" x14ac:dyDescent="0.3">
      <c r="A155138">
        <v>256494</v>
      </c>
      <c r="B155138" t="s">
        <v>14</v>
      </c>
      <c r="C155138">
        <v>1</v>
      </c>
      <c r="D155138">
        <v>149.99</v>
      </c>
      <c r="E155138">
        <v>43718</v>
      </c>
      <c r="F155138" t="s">
        <v>121932</v>
      </c>
      <c r="G155138">
        <v>0.55277777777777781</v>
      </c>
      <c r="H155138">
        <v>149.99</v>
      </c>
    </row>
    <row r="155139" spans="1:8" x14ac:dyDescent="0.3">
      <c r="A155139">
        <v>256495</v>
      </c>
      <c r="B155139" t="s">
        <v>12</v>
      </c>
      <c r="C155139">
        <v>1</v>
      </c>
      <c r="D155139">
        <v>11.95</v>
      </c>
      <c r="E155139">
        <v>43732</v>
      </c>
      <c r="F155139" t="s">
        <v>28248</v>
      </c>
      <c r="G155139">
        <v>0.97777777777777775</v>
      </c>
      <c r="H155139">
        <v>11.95</v>
      </c>
    </row>
    <row r="155140" spans="1:8" x14ac:dyDescent="0.3">
      <c r="A155140">
        <v>256496</v>
      </c>
      <c r="B155140" t="s">
        <v>17</v>
      </c>
      <c r="C155140">
        <v>2</v>
      </c>
      <c r="D155140">
        <v>3.84</v>
      </c>
      <c r="E155140">
        <v>43728</v>
      </c>
      <c r="F155140" t="s">
        <v>37803</v>
      </c>
      <c r="G155140">
        <v>0.50555555555555554</v>
      </c>
      <c r="H155140">
        <v>7.68</v>
      </c>
    </row>
    <row r="155141" spans="1:8" x14ac:dyDescent="0.3">
      <c r="A155141">
        <v>256497</v>
      </c>
      <c r="B155141" t="s">
        <v>12</v>
      </c>
      <c r="C155141">
        <v>1</v>
      </c>
      <c r="D155141">
        <v>11.95</v>
      </c>
      <c r="E155141">
        <v>43715</v>
      </c>
      <c r="F155141" t="s">
        <v>121933</v>
      </c>
      <c r="G155141">
        <v>0.4909722222222222</v>
      </c>
      <c r="H155141">
        <v>11.95</v>
      </c>
    </row>
    <row r="155142" spans="1:8" x14ac:dyDescent="0.3">
      <c r="A155142">
        <v>256498</v>
      </c>
      <c r="B155142" t="s">
        <v>23</v>
      </c>
      <c r="C155142">
        <v>1</v>
      </c>
      <c r="D155142">
        <v>2.99</v>
      </c>
      <c r="E155142">
        <v>43732</v>
      </c>
      <c r="F155142" t="s">
        <v>121934</v>
      </c>
      <c r="G155142">
        <v>0.92083333333333328</v>
      </c>
      <c r="H155142">
        <v>2.99</v>
      </c>
    </row>
    <row r="155143" spans="1:8" x14ac:dyDescent="0.3">
      <c r="A155143">
        <v>256499</v>
      </c>
      <c r="B155143" t="s">
        <v>154</v>
      </c>
      <c r="C155143">
        <v>1</v>
      </c>
      <c r="D155143">
        <v>389.99</v>
      </c>
      <c r="E155143">
        <v>43736</v>
      </c>
      <c r="F155143" t="s">
        <v>121935</v>
      </c>
      <c r="G155143">
        <v>0.31111111111111112</v>
      </c>
      <c r="H155143">
        <v>389.99</v>
      </c>
    </row>
    <row r="155144" spans="1:8" x14ac:dyDescent="0.3">
      <c r="A155144">
        <v>256500</v>
      </c>
      <c r="B155144" t="s">
        <v>23</v>
      </c>
      <c r="C155144">
        <v>1</v>
      </c>
      <c r="D155144">
        <v>2.99</v>
      </c>
      <c r="E155144">
        <v>43719</v>
      </c>
      <c r="F155144" t="s">
        <v>121936</v>
      </c>
      <c r="G155144">
        <v>0.54722222222222228</v>
      </c>
      <c r="H155144">
        <v>2.99</v>
      </c>
    </row>
    <row r="155145" spans="1:8" x14ac:dyDescent="0.3">
      <c r="A155145">
        <v>256501</v>
      </c>
      <c r="B155145" t="s">
        <v>33</v>
      </c>
      <c r="C155145">
        <v>1</v>
      </c>
      <c r="D155145">
        <v>600</v>
      </c>
      <c r="E155145">
        <v>43724</v>
      </c>
      <c r="F155145" t="s">
        <v>121937</v>
      </c>
      <c r="G155145">
        <v>0.4548611111111111</v>
      </c>
      <c r="H155145">
        <v>600</v>
      </c>
    </row>
    <row r="155146" spans="1:8" x14ac:dyDescent="0.3">
      <c r="A155146">
        <v>256501</v>
      </c>
      <c r="B155146" t="s">
        <v>35</v>
      </c>
      <c r="C155146">
        <v>1</v>
      </c>
      <c r="D155146">
        <v>11.99</v>
      </c>
      <c r="E155146">
        <v>43724</v>
      </c>
      <c r="F155146" t="s">
        <v>121937</v>
      </c>
      <c r="G155146">
        <v>0.4548611111111111</v>
      </c>
      <c r="H155146">
        <v>11.99</v>
      </c>
    </row>
    <row r="155147" spans="1:8" x14ac:dyDescent="0.3">
      <c r="A155147">
        <v>256502</v>
      </c>
      <c r="B155147" t="s">
        <v>21</v>
      </c>
      <c r="C155147">
        <v>1</v>
      </c>
      <c r="D155147">
        <v>99.99</v>
      </c>
      <c r="E155147">
        <v>43720</v>
      </c>
      <c r="F155147" t="s">
        <v>92073</v>
      </c>
      <c r="G155147">
        <v>0.71180555555555558</v>
      </c>
      <c r="H155147">
        <v>99.99</v>
      </c>
    </row>
    <row r="155148" spans="1:8" x14ac:dyDescent="0.3">
      <c r="A155148">
        <v>256503</v>
      </c>
      <c r="B155148" t="s">
        <v>8</v>
      </c>
      <c r="C155148">
        <v>1</v>
      </c>
      <c r="D155148">
        <v>1700</v>
      </c>
      <c r="E155148">
        <v>43727</v>
      </c>
      <c r="F155148" t="s">
        <v>89877</v>
      </c>
      <c r="G155148">
        <v>4.0972222222222222E-2</v>
      </c>
      <c r="H155148">
        <v>1700</v>
      </c>
    </row>
    <row r="155149" spans="1:8" x14ac:dyDescent="0.3">
      <c r="A155149">
        <v>256504</v>
      </c>
      <c r="B155149" t="s">
        <v>73</v>
      </c>
      <c r="C155149">
        <v>1</v>
      </c>
      <c r="D155149">
        <v>109.99</v>
      </c>
      <c r="E155149">
        <v>43711</v>
      </c>
      <c r="F155149" t="s">
        <v>121938</v>
      </c>
      <c r="G155149">
        <v>0.90555555555555556</v>
      </c>
      <c r="H155149">
        <v>109.99</v>
      </c>
    </row>
    <row r="155150" spans="1:8" x14ac:dyDescent="0.3">
      <c r="A155150">
        <v>256505</v>
      </c>
      <c r="B155150" t="s">
        <v>12</v>
      </c>
      <c r="C155150">
        <v>1</v>
      </c>
      <c r="D155150">
        <v>11.95</v>
      </c>
      <c r="E155150">
        <v>43736</v>
      </c>
      <c r="F155150" t="s">
        <v>121939</v>
      </c>
      <c r="G155150">
        <v>0.74583333333333335</v>
      </c>
      <c r="H155150">
        <v>11.95</v>
      </c>
    </row>
    <row r="155151" spans="1:8" x14ac:dyDescent="0.3">
      <c r="A155151">
        <v>256506</v>
      </c>
      <c r="B155151" t="s">
        <v>12</v>
      </c>
      <c r="C155151">
        <v>1</v>
      </c>
      <c r="D155151">
        <v>11.95</v>
      </c>
      <c r="E155151">
        <v>43738</v>
      </c>
      <c r="F155151" t="s">
        <v>121940</v>
      </c>
      <c r="G155151">
        <v>0.52708333333333335</v>
      </c>
      <c r="H155151">
        <v>11.95</v>
      </c>
    </row>
    <row r="155152" spans="1:8" x14ac:dyDescent="0.3">
      <c r="A155152">
        <v>256507</v>
      </c>
      <c r="B155152" t="s">
        <v>70</v>
      </c>
      <c r="C155152">
        <v>1</v>
      </c>
      <c r="D155152">
        <v>700</v>
      </c>
      <c r="E155152">
        <v>43726</v>
      </c>
      <c r="F155152" t="s">
        <v>121941</v>
      </c>
      <c r="G155152">
        <v>0.4909722222222222</v>
      </c>
      <c r="H155152">
        <v>700</v>
      </c>
    </row>
    <row r="155153" spans="1:8" x14ac:dyDescent="0.3">
      <c r="A155153">
        <v>256508</v>
      </c>
      <c r="B155153" t="s">
        <v>79</v>
      </c>
      <c r="C155153">
        <v>1</v>
      </c>
      <c r="D155153">
        <v>379.99</v>
      </c>
      <c r="E155153">
        <v>43732</v>
      </c>
      <c r="F155153" t="s">
        <v>121942</v>
      </c>
      <c r="G155153">
        <v>0.67777777777777781</v>
      </c>
      <c r="H155153">
        <v>379.99</v>
      </c>
    </row>
    <row r="155154" spans="1:8" x14ac:dyDescent="0.3">
      <c r="A155154">
        <v>256509</v>
      </c>
      <c r="B155154" t="s">
        <v>23</v>
      </c>
      <c r="C155154">
        <v>2</v>
      </c>
      <c r="D155154">
        <v>2.99</v>
      </c>
      <c r="E155154">
        <v>43722</v>
      </c>
      <c r="F155154" t="s">
        <v>121943</v>
      </c>
      <c r="G155154">
        <v>0.39583333333333331</v>
      </c>
      <c r="H155154">
        <v>5.98</v>
      </c>
    </row>
    <row r="155155" spans="1:8" x14ac:dyDescent="0.3">
      <c r="A155155">
        <v>256510</v>
      </c>
      <c r="B155155" t="s">
        <v>41</v>
      </c>
      <c r="C155155">
        <v>1</v>
      </c>
      <c r="D155155">
        <v>150</v>
      </c>
      <c r="E155155">
        <v>43709</v>
      </c>
      <c r="F155155" t="s">
        <v>121944</v>
      </c>
      <c r="G155155">
        <v>0.7368055555555556</v>
      </c>
      <c r="H155155">
        <v>150</v>
      </c>
    </row>
    <row r="155156" spans="1:8" x14ac:dyDescent="0.3">
      <c r="A155156">
        <v>256511</v>
      </c>
      <c r="B155156" t="s">
        <v>35</v>
      </c>
      <c r="C155156">
        <v>1</v>
      </c>
      <c r="D155156">
        <v>11.99</v>
      </c>
      <c r="E155156">
        <v>43722</v>
      </c>
      <c r="F155156" t="s">
        <v>121945</v>
      </c>
      <c r="G155156">
        <v>0.31805555555555554</v>
      </c>
      <c r="H155156">
        <v>11.99</v>
      </c>
    </row>
    <row r="155157" spans="1:8" x14ac:dyDescent="0.3">
      <c r="A155157">
        <v>256512</v>
      </c>
      <c r="B155157" t="s">
        <v>31</v>
      </c>
      <c r="C155157">
        <v>1</v>
      </c>
      <c r="D155157">
        <v>14.95</v>
      </c>
      <c r="E155157">
        <v>43733</v>
      </c>
      <c r="F155157" t="s">
        <v>121946</v>
      </c>
      <c r="G155157">
        <v>0.55763888888888891</v>
      </c>
      <c r="H155157">
        <v>14.95</v>
      </c>
    </row>
    <row r="155158" spans="1:8" x14ac:dyDescent="0.3">
      <c r="A155158">
        <v>256513</v>
      </c>
      <c r="B155158" t="s">
        <v>41</v>
      </c>
      <c r="C155158">
        <v>1</v>
      </c>
      <c r="D155158">
        <v>150</v>
      </c>
      <c r="E155158">
        <v>43714</v>
      </c>
      <c r="F155158" t="s">
        <v>121947</v>
      </c>
      <c r="G155158">
        <v>0.38958333333333334</v>
      </c>
      <c r="H155158">
        <v>150</v>
      </c>
    </row>
    <row r="155159" spans="1:8" x14ac:dyDescent="0.3">
      <c r="A155159">
        <v>256514</v>
      </c>
      <c r="B155159" t="s">
        <v>154</v>
      </c>
      <c r="C155159">
        <v>1</v>
      </c>
      <c r="D155159">
        <v>389.99</v>
      </c>
      <c r="E155159">
        <v>43715</v>
      </c>
      <c r="F155159" t="s">
        <v>121948</v>
      </c>
      <c r="G155159">
        <v>0.74236111111111114</v>
      </c>
      <c r="H155159">
        <v>389.99</v>
      </c>
    </row>
    <row r="155160" spans="1:8" x14ac:dyDescent="0.3">
      <c r="A155160">
        <v>256515</v>
      </c>
      <c r="B155160" t="s">
        <v>12</v>
      </c>
      <c r="C155160">
        <v>1</v>
      </c>
      <c r="D155160">
        <v>11.95</v>
      </c>
      <c r="E155160">
        <v>43738</v>
      </c>
      <c r="F155160" t="s">
        <v>121949</v>
      </c>
      <c r="G155160">
        <v>0.70833333333333337</v>
      </c>
      <c r="H155160">
        <v>11.95</v>
      </c>
    </row>
    <row r="155161" spans="1:8" x14ac:dyDescent="0.3">
      <c r="A155161">
        <v>256516</v>
      </c>
      <c r="B155161" t="s">
        <v>23</v>
      </c>
      <c r="C155161">
        <v>1</v>
      </c>
      <c r="D155161">
        <v>2.99</v>
      </c>
      <c r="E155161">
        <v>43714</v>
      </c>
      <c r="F155161" t="s">
        <v>121950</v>
      </c>
      <c r="G155161">
        <v>0.58402777777777781</v>
      </c>
      <c r="H155161">
        <v>2.99</v>
      </c>
    </row>
    <row r="155162" spans="1:8" x14ac:dyDescent="0.3">
      <c r="A155162">
        <v>256517</v>
      </c>
      <c r="B155162" t="s">
        <v>17</v>
      </c>
      <c r="C155162">
        <v>1</v>
      </c>
      <c r="D155162">
        <v>3.84</v>
      </c>
      <c r="E155162">
        <v>43710</v>
      </c>
      <c r="F155162" t="s">
        <v>91952</v>
      </c>
      <c r="G155162">
        <v>0.60277777777777775</v>
      </c>
      <c r="H155162">
        <v>3.84</v>
      </c>
    </row>
    <row r="155163" spans="1:8" x14ac:dyDescent="0.3">
      <c r="A155163">
        <v>256518</v>
      </c>
      <c r="B155163" t="s">
        <v>31</v>
      </c>
      <c r="C155163">
        <v>1</v>
      </c>
      <c r="D155163">
        <v>14.95</v>
      </c>
      <c r="E155163">
        <v>43723</v>
      </c>
      <c r="F155163" t="s">
        <v>121951</v>
      </c>
      <c r="G155163">
        <v>0.65486111111111112</v>
      </c>
      <c r="H155163">
        <v>14.95</v>
      </c>
    </row>
    <row r="155164" spans="1:8" x14ac:dyDescent="0.3">
      <c r="A155164">
        <v>256519</v>
      </c>
      <c r="B155164" t="s">
        <v>17</v>
      </c>
      <c r="C155164">
        <v>1</v>
      </c>
      <c r="D155164">
        <v>3.84</v>
      </c>
      <c r="E155164">
        <v>43710</v>
      </c>
      <c r="F155164" t="s">
        <v>50384</v>
      </c>
      <c r="G155164">
        <v>0.31458333333333333</v>
      </c>
      <c r="H155164">
        <v>3.84</v>
      </c>
    </row>
    <row r="155165" spans="1:8" x14ac:dyDescent="0.3">
      <c r="A155165">
        <v>256520</v>
      </c>
      <c r="B155165" t="s">
        <v>35</v>
      </c>
      <c r="C155165">
        <v>1</v>
      </c>
      <c r="D155165">
        <v>11.99</v>
      </c>
      <c r="E155165">
        <v>43711</v>
      </c>
      <c r="F155165" t="s">
        <v>79935</v>
      </c>
      <c r="G155165">
        <v>0.49583333333333335</v>
      </c>
      <c r="H155165">
        <v>11.99</v>
      </c>
    </row>
    <row r="155166" spans="1:8" x14ac:dyDescent="0.3">
      <c r="A155166">
        <v>256521</v>
      </c>
      <c r="B155166" t="s">
        <v>12</v>
      </c>
      <c r="C155166">
        <v>1</v>
      </c>
      <c r="D155166">
        <v>11.95</v>
      </c>
      <c r="E155166">
        <v>43709</v>
      </c>
      <c r="F155166" t="s">
        <v>121952</v>
      </c>
      <c r="G155166">
        <v>0.73124999999999996</v>
      </c>
      <c r="H155166">
        <v>11.95</v>
      </c>
    </row>
    <row r="155167" spans="1:8" x14ac:dyDescent="0.3">
      <c r="A155167">
        <v>256522</v>
      </c>
      <c r="B155167" t="s">
        <v>41</v>
      </c>
      <c r="C155167">
        <v>1</v>
      </c>
      <c r="D155167">
        <v>150</v>
      </c>
      <c r="E155167">
        <v>43714</v>
      </c>
      <c r="F155167" t="s">
        <v>52442</v>
      </c>
      <c r="G155167">
        <v>0.52222222222222225</v>
      </c>
      <c r="H155167">
        <v>150</v>
      </c>
    </row>
    <row r="155168" spans="1:8" x14ac:dyDescent="0.3">
      <c r="A155168">
        <v>256523</v>
      </c>
      <c r="B155168" t="s">
        <v>35</v>
      </c>
      <c r="C155168">
        <v>1</v>
      </c>
      <c r="D155168">
        <v>11.99</v>
      </c>
      <c r="E155168">
        <v>43718</v>
      </c>
      <c r="F155168" t="s">
        <v>121953</v>
      </c>
      <c r="G155168">
        <v>0.51527777777777772</v>
      </c>
      <c r="H155168">
        <v>11.99</v>
      </c>
    </row>
    <row r="155169" spans="1:8" x14ac:dyDescent="0.3">
      <c r="A155169">
        <v>256524</v>
      </c>
      <c r="B155169" t="s">
        <v>154</v>
      </c>
      <c r="C155169">
        <v>1</v>
      </c>
      <c r="D155169">
        <v>389.99</v>
      </c>
      <c r="E155169">
        <v>43734</v>
      </c>
      <c r="F155169" t="s">
        <v>121954</v>
      </c>
      <c r="G155169">
        <v>0.69097222222222221</v>
      </c>
      <c r="H155169">
        <v>389.99</v>
      </c>
    </row>
    <row r="155170" spans="1:8" x14ac:dyDescent="0.3">
      <c r="A155170">
        <v>256525</v>
      </c>
      <c r="B155170" t="s">
        <v>23</v>
      </c>
      <c r="C155170">
        <v>3</v>
      </c>
      <c r="D155170">
        <v>2.99</v>
      </c>
      <c r="E155170">
        <v>43725</v>
      </c>
      <c r="F155170" t="s">
        <v>121955</v>
      </c>
      <c r="G155170">
        <v>0.39583333333333331</v>
      </c>
      <c r="H155170">
        <v>8.9700000000000006</v>
      </c>
    </row>
    <row r="155171" spans="1:8" x14ac:dyDescent="0.3">
      <c r="A155171">
        <v>256526</v>
      </c>
      <c r="B155171" t="s">
        <v>12</v>
      </c>
      <c r="C155171">
        <v>1</v>
      </c>
      <c r="D155171">
        <v>11.95</v>
      </c>
      <c r="E155171">
        <v>43726</v>
      </c>
      <c r="F155171" t="s">
        <v>13486</v>
      </c>
      <c r="G155171">
        <v>0.38958333333333334</v>
      </c>
      <c r="H155171">
        <v>11.95</v>
      </c>
    </row>
    <row r="155172" spans="1:8" x14ac:dyDescent="0.3">
      <c r="A155172">
        <v>256527</v>
      </c>
      <c r="B155172" t="s">
        <v>17</v>
      </c>
      <c r="C155172">
        <v>1</v>
      </c>
      <c r="D155172">
        <v>3.84</v>
      </c>
      <c r="E155172">
        <v>43724</v>
      </c>
      <c r="F155172" t="s">
        <v>65335</v>
      </c>
      <c r="G155172">
        <v>0.75277777777777777</v>
      </c>
      <c r="H155172">
        <v>3.84</v>
      </c>
    </row>
    <row r="155173" spans="1:8" x14ac:dyDescent="0.3">
      <c r="A155173">
        <v>256528</v>
      </c>
      <c r="B155173" t="s">
        <v>26</v>
      </c>
      <c r="C155173">
        <v>1</v>
      </c>
      <c r="D155173">
        <v>999.99</v>
      </c>
      <c r="E155173">
        <v>43736</v>
      </c>
      <c r="F155173" t="s">
        <v>30623</v>
      </c>
      <c r="G155173">
        <v>0.78125</v>
      </c>
      <c r="H155173">
        <v>999.99</v>
      </c>
    </row>
    <row r="155174" spans="1:8" x14ac:dyDescent="0.3">
      <c r="A155174">
        <v>256529</v>
      </c>
      <c r="B155174" t="s">
        <v>17</v>
      </c>
      <c r="C155174">
        <v>1</v>
      </c>
      <c r="D155174">
        <v>3.84</v>
      </c>
      <c r="E155174">
        <v>43731</v>
      </c>
      <c r="F155174" t="s">
        <v>62768</v>
      </c>
      <c r="G155174">
        <v>0.44513888888888886</v>
      </c>
      <c r="H155174">
        <v>3.84</v>
      </c>
    </row>
    <row r="155175" spans="1:8" x14ac:dyDescent="0.3">
      <c r="A155175">
        <v>256530</v>
      </c>
      <c r="B155175" t="s">
        <v>17</v>
      </c>
      <c r="C155175">
        <v>1</v>
      </c>
      <c r="D155175">
        <v>3.84</v>
      </c>
      <c r="E155175">
        <v>43713</v>
      </c>
      <c r="F155175" t="s">
        <v>77345</v>
      </c>
      <c r="G155175">
        <v>0.62083333333333335</v>
      </c>
      <c r="H155175">
        <v>3.84</v>
      </c>
    </row>
    <row r="155176" spans="1:8" x14ac:dyDescent="0.3">
      <c r="A155176">
        <v>256531</v>
      </c>
      <c r="B155176" t="s">
        <v>14</v>
      </c>
      <c r="C155176">
        <v>1</v>
      </c>
      <c r="D155176">
        <v>149.99</v>
      </c>
      <c r="E155176">
        <v>43726</v>
      </c>
      <c r="F155176" t="s">
        <v>98520</v>
      </c>
      <c r="G155176">
        <v>0.38819444444444445</v>
      </c>
      <c r="H155176">
        <v>149.99</v>
      </c>
    </row>
    <row r="155177" spans="1:8" x14ac:dyDescent="0.3">
      <c r="A155177">
        <v>256532</v>
      </c>
      <c r="B155177" t="s">
        <v>31</v>
      </c>
      <c r="C155177">
        <v>1</v>
      </c>
      <c r="D155177">
        <v>14.95</v>
      </c>
      <c r="E155177">
        <v>43730</v>
      </c>
      <c r="F155177" t="s">
        <v>53473</v>
      </c>
      <c r="G155177">
        <v>0.69652777777777775</v>
      </c>
      <c r="H155177">
        <v>14.95</v>
      </c>
    </row>
    <row r="155178" spans="1:8" x14ac:dyDescent="0.3">
      <c r="A155178">
        <v>256533</v>
      </c>
      <c r="B155178" t="s">
        <v>12</v>
      </c>
      <c r="C155178">
        <v>1</v>
      </c>
      <c r="D155178">
        <v>11.95</v>
      </c>
      <c r="E155178">
        <v>43717</v>
      </c>
      <c r="F155178" t="s">
        <v>121956</v>
      </c>
      <c r="G155178">
        <v>0.27291666666666664</v>
      </c>
      <c r="H155178">
        <v>11.95</v>
      </c>
    </row>
    <row r="155179" spans="1:8" x14ac:dyDescent="0.3">
      <c r="A155179">
        <v>256534</v>
      </c>
      <c r="B155179" t="s">
        <v>12</v>
      </c>
      <c r="C155179">
        <v>1</v>
      </c>
      <c r="D155179">
        <v>11.95</v>
      </c>
      <c r="E155179">
        <v>43718</v>
      </c>
      <c r="F155179" t="s">
        <v>83254</v>
      </c>
      <c r="G155179">
        <v>0.3576388888888889</v>
      </c>
      <c r="H155179">
        <v>11.95</v>
      </c>
    </row>
    <row r="155180" spans="1:8" x14ac:dyDescent="0.3">
      <c r="A155180">
        <v>256535</v>
      </c>
      <c r="B155180" t="s">
        <v>23</v>
      </c>
      <c r="C155180">
        <v>1</v>
      </c>
      <c r="D155180">
        <v>2.99</v>
      </c>
      <c r="E155180">
        <v>43732</v>
      </c>
      <c r="F155180" t="s">
        <v>121957</v>
      </c>
      <c r="G155180">
        <v>0.82777777777777772</v>
      </c>
      <c r="H155180">
        <v>2.99</v>
      </c>
    </row>
    <row r="155181" spans="1:8" x14ac:dyDescent="0.3">
      <c r="A155181">
        <v>256536</v>
      </c>
      <c r="B155181" t="s">
        <v>35</v>
      </c>
      <c r="C155181">
        <v>1</v>
      </c>
      <c r="D155181">
        <v>11.99</v>
      </c>
      <c r="E155181">
        <v>43713</v>
      </c>
      <c r="F155181" t="s">
        <v>121958</v>
      </c>
      <c r="G155181">
        <v>0.8833333333333333</v>
      </c>
      <c r="H155181">
        <v>11.99</v>
      </c>
    </row>
    <row r="155182" spans="1:8" x14ac:dyDescent="0.3">
      <c r="A155182">
        <v>256537</v>
      </c>
      <c r="B155182" t="s">
        <v>31</v>
      </c>
      <c r="C155182">
        <v>2</v>
      </c>
      <c r="D155182">
        <v>14.95</v>
      </c>
      <c r="E155182">
        <v>43737</v>
      </c>
      <c r="F155182" t="s">
        <v>121959</v>
      </c>
      <c r="G155182">
        <v>0.7416666666666667</v>
      </c>
      <c r="H155182">
        <v>29.9</v>
      </c>
    </row>
    <row r="155183" spans="1:8" x14ac:dyDescent="0.3">
      <c r="A155183">
        <v>256538</v>
      </c>
      <c r="B155183" t="s">
        <v>12</v>
      </c>
      <c r="C155183">
        <v>1</v>
      </c>
      <c r="D155183">
        <v>11.95</v>
      </c>
      <c r="E155183">
        <v>43721</v>
      </c>
      <c r="F155183" t="s">
        <v>121960</v>
      </c>
      <c r="G155183">
        <v>0.99305555555555558</v>
      </c>
      <c r="H155183">
        <v>11.95</v>
      </c>
    </row>
    <row r="155184" spans="1:8" x14ac:dyDescent="0.3">
      <c r="A155184">
        <v>256539</v>
      </c>
      <c r="B155184" t="s">
        <v>12</v>
      </c>
      <c r="C155184">
        <v>1</v>
      </c>
      <c r="D155184">
        <v>11.95</v>
      </c>
      <c r="E155184">
        <v>43711</v>
      </c>
      <c r="F155184" t="s">
        <v>100909</v>
      </c>
      <c r="G155184">
        <v>0.85138888888888886</v>
      </c>
      <c r="H155184">
        <v>11.95</v>
      </c>
    </row>
    <row r="155185" spans="1:8" x14ac:dyDescent="0.3">
      <c r="A155185">
        <v>256540</v>
      </c>
      <c r="B155185" t="s">
        <v>41</v>
      </c>
      <c r="C155185">
        <v>1</v>
      </c>
      <c r="D155185">
        <v>150</v>
      </c>
      <c r="E155185">
        <v>43732</v>
      </c>
      <c r="F155185" t="s">
        <v>121961</v>
      </c>
      <c r="G155185">
        <v>0.76180555555555551</v>
      </c>
      <c r="H155185">
        <v>150</v>
      </c>
    </row>
    <row r="155186" spans="1:8" x14ac:dyDescent="0.3">
      <c r="A155186">
        <v>256541</v>
      </c>
      <c r="B155186" t="s">
        <v>41</v>
      </c>
      <c r="C155186">
        <v>1</v>
      </c>
      <c r="D155186">
        <v>150</v>
      </c>
      <c r="E155186">
        <v>43717</v>
      </c>
      <c r="F155186" t="s">
        <v>121962</v>
      </c>
      <c r="G155186">
        <v>0.6</v>
      </c>
      <c r="H155186">
        <v>150</v>
      </c>
    </row>
    <row r="155187" spans="1:8" x14ac:dyDescent="0.3">
      <c r="A155187">
        <v>256542</v>
      </c>
      <c r="B155187" t="s">
        <v>17</v>
      </c>
      <c r="C155187">
        <v>1</v>
      </c>
      <c r="D155187">
        <v>3.84</v>
      </c>
      <c r="E155187">
        <v>43735</v>
      </c>
      <c r="F155187" t="s">
        <v>110663</v>
      </c>
      <c r="G155187">
        <v>0.52361111111111114</v>
      </c>
      <c r="H155187">
        <v>3.84</v>
      </c>
    </row>
    <row r="155188" spans="1:8" x14ac:dyDescent="0.3">
      <c r="A155188">
        <v>256543</v>
      </c>
      <c r="B155188" t="s">
        <v>41</v>
      </c>
      <c r="C155188">
        <v>1</v>
      </c>
      <c r="D155188">
        <v>150</v>
      </c>
      <c r="E155188">
        <v>43730</v>
      </c>
      <c r="F155188" t="s">
        <v>121963</v>
      </c>
      <c r="G155188">
        <v>0.52847222222222223</v>
      </c>
      <c r="H155188">
        <v>150</v>
      </c>
    </row>
    <row r="155189" spans="1:8" x14ac:dyDescent="0.3">
      <c r="A155189">
        <v>256544</v>
      </c>
      <c r="B155189" t="s">
        <v>79</v>
      </c>
      <c r="C155189">
        <v>1</v>
      </c>
      <c r="D155189">
        <v>379.99</v>
      </c>
      <c r="E155189">
        <v>43726</v>
      </c>
      <c r="F155189" t="s">
        <v>121964</v>
      </c>
      <c r="G155189">
        <v>0.39097222222222222</v>
      </c>
      <c r="H155189">
        <v>379.99</v>
      </c>
    </row>
    <row r="155190" spans="1:8" x14ac:dyDescent="0.3">
      <c r="A155190">
        <v>256545</v>
      </c>
      <c r="B155190" t="s">
        <v>21</v>
      </c>
      <c r="C155190">
        <v>1</v>
      </c>
      <c r="D155190">
        <v>99.99</v>
      </c>
      <c r="E155190">
        <v>43731</v>
      </c>
      <c r="F155190" t="s">
        <v>121965</v>
      </c>
      <c r="G155190">
        <v>0.90902777777777777</v>
      </c>
      <c r="H155190">
        <v>99.99</v>
      </c>
    </row>
    <row r="155191" spans="1:8" x14ac:dyDescent="0.3">
      <c r="A155191">
        <v>256546</v>
      </c>
      <c r="B155191" t="s">
        <v>23</v>
      </c>
      <c r="C155191">
        <v>1</v>
      </c>
      <c r="D155191">
        <v>2.99</v>
      </c>
      <c r="E155191">
        <v>43711</v>
      </c>
      <c r="F155191" t="s">
        <v>72952</v>
      </c>
      <c r="G155191">
        <v>0.26458333333333334</v>
      </c>
      <c r="H155191">
        <v>2.99</v>
      </c>
    </row>
    <row r="155192" spans="1:8" x14ac:dyDescent="0.3">
      <c r="A155192">
        <v>256547</v>
      </c>
      <c r="B155192" t="s">
        <v>17</v>
      </c>
      <c r="C155192">
        <v>2</v>
      </c>
      <c r="D155192">
        <v>3.84</v>
      </c>
      <c r="E155192">
        <v>43737</v>
      </c>
      <c r="F155192" t="s">
        <v>121966</v>
      </c>
      <c r="G155192">
        <v>0.70972222222222225</v>
      </c>
      <c r="H155192">
        <v>7.68</v>
      </c>
    </row>
    <row r="155193" spans="1:8" x14ac:dyDescent="0.3">
      <c r="A155193">
        <v>256548</v>
      </c>
      <c r="B155193" t="s">
        <v>35</v>
      </c>
      <c r="C155193">
        <v>2</v>
      </c>
      <c r="D155193">
        <v>11.99</v>
      </c>
      <c r="E155193">
        <v>43738</v>
      </c>
      <c r="F155193" t="s">
        <v>121967</v>
      </c>
      <c r="G155193">
        <v>0.87152777777777779</v>
      </c>
      <c r="H155193">
        <v>23.98</v>
      </c>
    </row>
    <row r="155194" spans="1:8" x14ac:dyDescent="0.3">
      <c r="A155194">
        <v>256549</v>
      </c>
      <c r="B155194" t="s">
        <v>53</v>
      </c>
      <c r="C155194">
        <v>1</v>
      </c>
      <c r="D155194">
        <v>400</v>
      </c>
      <c r="E155194">
        <v>43731</v>
      </c>
      <c r="F155194" t="s">
        <v>121968</v>
      </c>
      <c r="G155194">
        <v>0.36249999999999999</v>
      </c>
      <c r="H155194">
        <v>400</v>
      </c>
    </row>
    <row r="155195" spans="1:8" x14ac:dyDescent="0.3">
      <c r="A155195">
        <v>256550</v>
      </c>
      <c r="B155195" t="s">
        <v>23</v>
      </c>
      <c r="C155195">
        <v>1</v>
      </c>
      <c r="D155195">
        <v>2.99</v>
      </c>
      <c r="E155195">
        <v>43725</v>
      </c>
      <c r="F155195" t="s">
        <v>121969</v>
      </c>
      <c r="G155195">
        <v>0.23958333333333334</v>
      </c>
      <c r="H155195">
        <v>2.99</v>
      </c>
    </row>
    <row r="155196" spans="1:8" x14ac:dyDescent="0.3">
      <c r="A155196">
        <v>256551</v>
      </c>
      <c r="B155196" t="s">
        <v>17</v>
      </c>
      <c r="C155196">
        <v>1</v>
      </c>
      <c r="D155196">
        <v>3.84</v>
      </c>
      <c r="E155196">
        <v>43725</v>
      </c>
      <c r="F155196" t="s">
        <v>121970</v>
      </c>
      <c r="G155196">
        <v>8.819444444444445E-2</v>
      </c>
      <c r="H155196">
        <v>3.84</v>
      </c>
    </row>
    <row r="155197" spans="1:8" x14ac:dyDescent="0.3">
      <c r="A155197">
        <v>256552</v>
      </c>
      <c r="B155197" t="s">
        <v>31</v>
      </c>
      <c r="C155197">
        <v>1</v>
      </c>
      <c r="D155197">
        <v>14.95</v>
      </c>
      <c r="E155197">
        <v>43714</v>
      </c>
      <c r="F155197" t="s">
        <v>121971</v>
      </c>
      <c r="G155197">
        <v>0.66597222222222219</v>
      </c>
      <c r="H155197">
        <v>14.95</v>
      </c>
    </row>
    <row r="155198" spans="1:8" x14ac:dyDescent="0.3">
      <c r="A155198">
        <v>256553</v>
      </c>
      <c r="B155198" t="s">
        <v>8</v>
      </c>
      <c r="C155198">
        <v>1</v>
      </c>
      <c r="D155198">
        <v>1700</v>
      </c>
      <c r="E155198">
        <v>43711</v>
      </c>
      <c r="F155198" t="s">
        <v>121972</v>
      </c>
      <c r="G155198">
        <v>0.60763888888888884</v>
      </c>
      <c r="H155198">
        <v>1700</v>
      </c>
    </row>
    <row r="155199" spans="1:8" x14ac:dyDescent="0.3">
      <c r="A155199">
        <v>256554</v>
      </c>
      <c r="B155199" t="s">
        <v>31</v>
      </c>
      <c r="C155199">
        <v>1</v>
      </c>
      <c r="D155199">
        <v>14.95</v>
      </c>
      <c r="E155199">
        <v>43734</v>
      </c>
      <c r="F155199" t="s">
        <v>121973</v>
      </c>
      <c r="G155199">
        <v>0.63888888888888884</v>
      </c>
      <c r="H155199">
        <v>14.95</v>
      </c>
    </row>
    <row r="155200" spans="1:8" x14ac:dyDescent="0.3">
      <c r="A155200">
        <v>256555</v>
      </c>
      <c r="B155200" t="s">
        <v>41</v>
      </c>
      <c r="C155200">
        <v>1</v>
      </c>
      <c r="D155200">
        <v>150</v>
      </c>
      <c r="E155200">
        <v>43728</v>
      </c>
      <c r="F155200" t="s">
        <v>121974</v>
      </c>
      <c r="G155200">
        <v>0.30694444444444446</v>
      </c>
      <c r="H155200">
        <v>150</v>
      </c>
    </row>
    <row r="155201" spans="1:8" x14ac:dyDescent="0.3">
      <c r="A155201">
        <v>256556</v>
      </c>
      <c r="B155201" t="s">
        <v>154</v>
      </c>
      <c r="C155201">
        <v>1</v>
      </c>
      <c r="D155201">
        <v>389.99</v>
      </c>
      <c r="E155201">
        <v>43709</v>
      </c>
      <c r="F155201" t="s">
        <v>121975</v>
      </c>
      <c r="G155201">
        <v>0.81458333333333333</v>
      </c>
      <c r="H155201">
        <v>389.99</v>
      </c>
    </row>
    <row r="155202" spans="1:8" x14ac:dyDescent="0.3">
      <c r="A155202">
        <v>256557</v>
      </c>
      <c r="B155202" t="s">
        <v>21</v>
      </c>
      <c r="C155202">
        <v>1</v>
      </c>
      <c r="D155202">
        <v>99.99</v>
      </c>
      <c r="E155202">
        <v>43712</v>
      </c>
      <c r="F155202" t="s">
        <v>69636</v>
      </c>
      <c r="G155202">
        <v>0.46944444444444444</v>
      </c>
      <c r="H155202">
        <v>99.99</v>
      </c>
    </row>
    <row r="155203" spans="1:8" x14ac:dyDescent="0.3">
      <c r="A155203">
        <v>256558</v>
      </c>
      <c r="B155203" t="s">
        <v>104</v>
      </c>
      <c r="C155203">
        <v>1</v>
      </c>
      <c r="D155203">
        <v>300</v>
      </c>
      <c r="E155203">
        <v>43736</v>
      </c>
      <c r="F155203" t="s">
        <v>121976</v>
      </c>
      <c r="G155203">
        <v>0.3576388888888889</v>
      </c>
      <c r="H155203">
        <v>300</v>
      </c>
    </row>
    <row r="155204" spans="1:8" x14ac:dyDescent="0.3">
      <c r="A155204">
        <v>256559</v>
      </c>
      <c r="B155204" t="s">
        <v>12</v>
      </c>
      <c r="C155204">
        <v>1</v>
      </c>
      <c r="D155204">
        <v>11.95</v>
      </c>
      <c r="E155204">
        <v>43719</v>
      </c>
      <c r="F155204" t="s">
        <v>57674</v>
      </c>
      <c r="G155204">
        <v>0.96944444444444444</v>
      </c>
      <c r="H155204">
        <v>11.95</v>
      </c>
    </row>
    <row r="155205" spans="1:8" x14ac:dyDescent="0.3">
      <c r="A155205">
        <v>256560</v>
      </c>
      <c r="B155205" t="s">
        <v>70</v>
      </c>
      <c r="C155205">
        <v>1</v>
      </c>
      <c r="D155205">
        <v>700</v>
      </c>
      <c r="E155205">
        <v>43717</v>
      </c>
      <c r="F155205" t="s">
        <v>121977</v>
      </c>
      <c r="G155205">
        <v>0.64930555555555558</v>
      </c>
      <c r="H155205">
        <v>700</v>
      </c>
    </row>
    <row r="155206" spans="1:8" x14ac:dyDescent="0.3">
      <c r="A155206">
        <v>256560</v>
      </c>
      <c r="B155206" t="s">
        <v>35</v>
      </c>
      <c r="C155206">
        <v>2</v>
      </c>
      <c r="D155206">
        <v>11.99</v>
      </c>
      <c r="E155206">
        <v>43717</v>
      </c>
      <c r="F155206" t="s">
        <v>121977</v>
      </c>
      <c r="G155206">
        <v>0.64930555555555558</v>
      </c>
      <c r="H155206">
        <v>23.98</v>
      </c>
    </row>
    <row r="155207" spans="1:8" x14ac:dyDescent="0.3">
      <c r="A155207">
        <v>256561</v>
      </c>
      <c r="B155207" t="s">
        <v>31</v>
      </c>
      <c r="C155207">
        <v>1</v>
      </c>
      <c r="D155207">
        <v>14.95</v>
      </c>
      <c r="E155207">
        <v>43729</v>
      </c>
      <c r="F155207" t="s">
        <v>121978</v>
      </c>
      <c r="G155207">
        <v>0.59236111111111112</v>
      </c>
      <c r="H155207">
        <v>14.95</v>
      </c>
    </row>
    <row r="155208" spans="1:8" x14ac:dyDescent="0.3">
      <c r="A155208">
        <v>256562</v>
      </c>
      <c r="B155208" t="s">
        <v>35</v>
      </c>
      <c r="C155208">
        <v>1</v>
      </c>
      <c r="D155208">
        <v>11.99</v>
      </c>
      <c r="E155208">
        <v>43719</v>
      </c>
      <c r="F155208" t="s">
        <v>32093</v>
      </c>
      <c r="G155208">
        <v>0.91666666666666663</v>
      </c>
      <c r="H155208">
        <v>11.99</v>
      </c>
    </row>
    <row r="155209" spans="1:8" x14ac:dyDescent="0.3">
      <c r="A155209">
        <v>256563</v>
      </c>
      <c r="B155209" t="s">
        <v>17</v>
      </c>
      <c r="C155209">
        <v>1</v>
      </c>
      <c r="D155209">
        <v>3.84</v>
      </c>
      <c r="E155209">
        <v>43712</v>
      </c>
      <c r="F155209" t="s">
        <v>92813</v>
      </c>
      <c r="G155209">
        <v>0.67152777777777772</v>
      </c>
      <c r="H155209">
        <v>3.84</v>
      </c>
    </row>
    <row r="155210" spans="1:8" x14ac:dyDescent="0.3">
      <c r="A155210">
        <v>256564</v>
      </c>
      <c r="B155210" t="s">
        <v>41</v>
      </c>
      <c r="C155210">
        <v>1</v>
      </c>
      <c r="D155210">
        <v>150</v>
      </c>
      <c r="E155210">
        <v>43721</v>
      </c>
      <c r="F155210" t="s">
        <v>32977</v>
      </c>
      <c r="G155210">
        <v>0.58750000000000002</v>
      </c>
      <c r="H155210">
        <v>150</v>
      </c>
    </row>
    <row r="155211" spans="1:8" x14ac:dyDescent="0.3">
      <c r="A155211">
        <v>256565</v>
      </c>
      <c r="B155211" t="s">
        <v>21</v>
      </c>
      <c r="C155211">
        <v>1</v>
      </c>
      <c r="D155211">
        <v>99.99</v>
      </c>
      <c r="E155211">
        <v>43716</v>
      </c>
      <c r="F155211" t="s">
        <v>121979</v>
      </c>
      <c r="G155211">
        <v>0.85555555555555551</v>
      </c>
      <c r="H155211">
        <v>99.99</v>
      </c>
    </row>
    <row r="155212" spans="1:8" x14ac:dyDescent="0.3">
      <c r="A155212">
        <v>256566</v>
      </c>
      <c r="B155212" t="s">
        <v>31</v>
      </c>
      <c r="C155212">
        <v>1</v>
      </c>
      <c r="D155212">
        <v>14.95</v>
      </c>
      <c r="E155212">
        <v>43717</v>
      </c>
      <c r="F155212" t="s">
        <v>62021</v>
      </c>
      <c r="G155212">
        <v>0.05</v>
      </c>
      <c r="H155212">
        <v>14.95</v>
      </c>
    </row>
    <row r="155213" spans="1:8" x14ac:dyDescent="0.3">
      <c r="A155213">
        <v>256567</v>
      </c>
      <c r="B155213" t="s">
        <v>41</v>
      </c>
      <c r="C155213">
        <v>1</v>
      </c>
      <c r="D155213">
        <v>150</v>
      </c>
      <c r="E155213">
        <v>43709</v>
      </c>
      <c r="F155213" t="s">
        <v>121980</v>
      </c>
      <c r="G155213">
        <v>0.60833333333333328</v>
      </c>
      <c r="H155213">
        <v>150</v>
      </c>
    </row>
    <row r="155214" spans="1:8" x14ac:dyDescent="0.3">
      <c r="A155214">
        <v>256568</v>
      </c>
      <c r="B155214" t="s">
        <v>31</v>
      </c>
      <c r="C155214">
        <v>1</v>
      </c>
      <c r="D155214">
        <v>14.95</v>
      </c>
      <c r="E155214">
        <v>43737</v>
      </c>
      <c r="F155214" t="s">
        <v>121981</v>
      </c>
      <c r="G155214">
        <v>0.53125</v>
      </c>
      <c r="H155214">
        <v>14.95</v>
      </c>
    </row>
    <row r="155215" spans="1:8" x14ac:dyDescent="0.3">
      <c r="A155215">
        <v>256569</v>
      </c>
      <c r="B155215" t="s">
        <v>33</v>
      </c>
      <c r="C155215">
        <v>1</v>
      </c>
      <c r="D155215">
        <v>600</v>
      </c>
      <c r="E155215">
        <v>43730</v>
      </c>
      <c r="F155215" t="s">
        <v>44115</v>
      </c>
      <c r="G155215">
        <v>0.59861111111111109</v>
      </c>
      <c r="H155215">
        <v>600</v>
      </c>
    </row>
    <row r="155216" spans="1:8" x14ac:dyDescent="0.3">
      <c r="A155216">
        <v>256570</v>
      </c>
      <c r="B155216" t="s">
        <v>23</v>
      </c>
      <c r="C155216">
        <v>1</v>
      </c>
      <c r="D155216">
        <v>2.99</v>
      </c>
      <c r="E155216">
        <v>43722</v>
      </c>
      <c r="F155216" t="s">
        <v>121982</v>
      </c>
      <c r="G155216">
        <v>0.43194444444444446</v>
      </c>
      <c r="H155216">
        <v>2.99</v>
      </c>
    </row>
    <row r="155217" spans="1:8" x14ac:dyDescent="0.3">
      <c r="A155217">
        <v>256571</v>
      </c>
      <c r="B155217" t="s">
        <v>21</v>
      </c>
      <c r="C155217">
        <v>1</v>
      </c>
      <c r="D155217">
        <v>99.99</v>
      </c>
      <c r="E155217">
        <v>43734</v>
      </c>
      <c r="F155217" t="s">
        <v>121983</v>
      </c>
      <c r="G155217">
        <v>0.62986111111111109</v>
      </c>
      <c r="H155217">
        <v>99.99</v>
      </c>
    </row>
    <row r="155218" spans="1:8" x14ac:dyDescent="0.3">
      <c r="A155218">
        <v>256572</v>
      </c>
      <c r="B155218" t="s">
        <v>21</v>
      </c>
      <c r="C155218">
        <v>1</v>
      </c>
      <c r="D155218">
        <v>99.99</v>
      </c>
      <c r="E155218">
        <v>43719</v>
      </c>
      <c r="F155218" t="s">
        <v>121984</v>
      </c>
      <c r="G155218">
        <v>0.89375000000000004</v>
      </c>
      <c r="H155218">
        <v>99.99</v>
      </c>
    </row>
    <row r="155219" spans="1:8" x14ac:dyDescent="0.3">
      <c r="A155219">
        <v>256573</v>
      </c>
      <c r="B155219" t="s">
        <v>73</v>
      </c>
      <c r="C155219">
        <v>1</v>
      </c>
      <c r="D155219">
        <v>109.99</v>
      </c>
      <c r="E155219">
        <v>43724</v>
      </c>
      <c r="F155219" t="s">
        <v>54341</v>
      </c>
      <c r="G155219">
        <v>0.90972222222222221</v>
      </c>
      <c r="H155219">
        <v>109.99</v>
      </c>
    </row>
    <row r="155220" spans="1:8" x14ac:dyDescent="0.3">
      <c r="A155220">
        <v>256574</v>
      </c>
      <c r="B155220" t="s">
        <v>41</v>
      </c>
      <c r="C155220">
        <v>1</v>
      </c>
      <c r="D155220">
        <v>150</v>
      </c>
      <c r="E155220">
        <v>43727</v>
      </c>
      <c r="F155220" t="s">
        <v>9490</v>
      </c>
      <c r="G155220">
        <v>9.7222222222222224E-3</v>
      </c>
      <c r="H155220">
        <v>150</v>
      </c>
    </row>
    <row r="155221" spans="1:8" x14ac:dyDescent="0.3">
      <c r="A155221">
        <v>256575</v>
      </c>
      <c r="B155221" t="s">
        <v>41</v>
      </c>
      <c r="C155221">
        <v>1</v>
      </c>
      <c r="D155221">
        <v>150</v>
      </c>
      <c r="E155221">
        <v>43714</v>
      </c>
      <c r="F155221" t="s">
        <v>104467</v>
      </c>
      <c r="G155221">
        <v>0.44305555555555554</v>
      </c>
      <c r="H155221">
        <v>150</v>
      </c>
    </row>
    <row r="155222" spans="1:8" x14ac:dyDescent="0.3">
      <c r="A155222">
        <v>256576</v>
      </c>
      <c r="B155222" t="s">
        <v>31</v>
      </c>
      <c r="C155222">
        <v>1</v>
      </c>
      <c r="D155222">
        <v>14.95</v>
      </c>
      <c r="E155222">
        <v>43713</v>
      </c>
      <c r="F155222" t="s">
        <v>64946</v>
      </c>
      <c r="G155222">
        <v>0.5083333333333333</v>
      </c>
      <c r="H155222">
        <v>14.95</v>
      </c>
    </row>
    <row r="155223" spans="1:8" x14ac:dyDescent="0.3">
      <c r="A155223">
        <v>256577</v>
      </c>
      <c r="B155223" t="s">
        <v>31</v>
      </c>
      <c r="C155223">
        <v>1</v>
      </c>
      <c r="D155223">
        <v>14.95</v>
      </c>
      <c r="E155223">
        <v>43711</v>
      </c>
      <c r="F155223" t="s">
        <v>121985</v>
      </c>
      <c r="G155223">
        <v>0.9194444444444444</v>
      </c>
      <c r="H155223">
        <v>14.95</v>
      </c>
    </row>
    <row r="155224" spans="1:8" x14ac:dyDescent="0.3">
      <c r="A155224">
        <v>256578</v>
      </c>
      <c r="B155224" t="s">
        <v>104</v>
      </c>
      <c r="C155224">
        <v>1</v>
      </c>
      <c r="D155224">
        <v>300</v>
      </c>
      <c r="E155224">
        <v>43719</v>
      </c>
      <c r="F155224" t="s">
        <v>121986</v>
      </c>
      <c r="G155224">
        <v>0.44791666666666669</v>
      </c>
      <c r="H155224">
        <v>300</v>
      </c>
    </row>
    <row r="155225" spans="1:8" x14ac:dyDescent="0.3">
      <c r="A155225">
        <v>256579</v>
      </c>
      <c r="B155225" t="s">
        <v>70</v>
      </c>
      <c r="C155225">
        <v>1</v>
      </c>
      <c r="D155225">
        <v>700</v>
      </c>
      <c r="E155225">
        <v>43711</v>
      </c>
      <c r="F155225" t="s">
        <v>105917</v>
      </c>
      <c r="G155225">
        <v>0.9458333333333333</v>
      </c>
      <c r="H155225">
        <v>700</v>
      </c>
    </row>
    <row r="155226" spans="1:8" x14ac:dyDescent="0.3">
      <c r="A155226">
        <v>256579</v>
      </c>
      <c r="B155226" t="s">
        <v>31</v>
      </c>
      <c r="C155226">
        <v>1</v>
      </c>
      <c r="D155226">
        <v>14.95</v>
      </c>
      <c r="E155226">
        <v>43711</v>
      </c>
      <c r="F155226" t="s">
        <v>105917</v>
      </c>
      <c r="G155226">
        <v>0.9458333333333333</v>
      </c>
      <c r="H155226">
        <v>14.95</v>
      </c>
    </row>
    <row r="155227" spans="1:8" x14ac:dyDescent="0.3">
      <c r="A155227">
        <v>256580</v>
      </c>
      <c r="B155227" t="s">
        <v>70</v>
      </c>
      <c r="C155227">
        <v>1</v>
      </c>
      <c r="D155227">
        <v>700</v>
      </c>
      <c r="E155227">
        <v>43728</v>
      </c>
      <c r="F155227" t="s">
        <v>92846</v>
      </c>
      <c r="G155227">
        <v>0.82291666666666663</v>
      </c>
      <c r="H155227">
        <v>700</v>
      </c>
    </row>
    <row r="155228" spans="1:8" x14ac:dyDescent="0.3">
      <c r="A155228">
        <v>256581</v>
      </c>
      <c r="B155228" t="s">
        <v>21</v>
      </c>
      <c r="C155228">
        <v>1</v>
      </c>
      <c r="D155228">
        <v>99.99</v>
      </c>
      <c r="E155228">
        <v>43714</v>
      </c>
      <c r="F155228" t="s">
        <v>121987</v>
      </c>
      <c r="G155228">
        <v>0.87152777777777779</v>
      </c>
      <c r="H155228">
        <v>99.99</v>
      </c>
    </row>
    <row r="155229" spans="1:8" x14ac:dyDescent="0.3">
      <c r="A155229">
        <v>256582</v>
      </c>
      <c r="B155229" t="s">
        <v>23</v>
      </c>
      <c r="C155229">
        <v>1</v>
      </c>
      <c r="D155229">
        <v>2.99</v>
      </c>
      <c r="E155229">
        <v>43724</v>
      </c>
      <c r="F155229" t="s">
        <v>121988</v>
      </c>
      <c r="G155229">
        <v>0.42638888888888887</v>
      </c>
      <c r="H155229">
        <v>2.99</v>
      </c>
    </row>
    <row r="155230" spans="1:8" x14ac:dyDescent="0.3">
      <c r="A155230">
        <v>256583</v>
      </c>
      <c r="B155230" t="s">
        <v>35</v>
      </c>
      <c r="C155230">
        <v>1</v>
      </c>
      <c r="D155230">
        <v>11.99</v>
      </c>
      <c r="E155230">
        <v>43713</v>
      </c>
      <c r="F155230" t="s">
        <v>121989</v>
      </c>
      <c r="G155230">
        <v>0.86875000000000002</v>
      </c>
      <c r="H155230">
        <v>11.99</v>
      </c>
    </row>
    <row r="155231" spans="1:8" x14ac:dyDescent="0.3">
      <c r="A155231">
        <v>256584</v>
      </c>
      <c r="B155231" t="s">
        <v>154</v>
      </c>
      <c r="C155231">
        <v>1</v>
      </c>
      <c r="D155231">
        <v>389.99</v>
      </c>
      <c r="E155231">
        <v>43724</v>
      </c>
      <c r="F155231" t="s">
        <v>121990</v>
      </c>
      <c r="G155231">
        <v>0.62291666666666667</v>
      </c>
      <c r="H155231">
        <v>389.99</v>
      </c>
    </row>
    <row r="155232" spans="1:8" x14ac:dyDescent="0.3">
      <c r="A155232">
        <v>256585</v>
      </c>
      <c r="B155232" t="s">
        <v>41</v>
      </c>
      <c r="C155232">
        <v>1</v>
      </c>
      <c r="D155232">
        <v>150</v>
      </c>
      <c r="E155232">
        <v>43712</v>
      </c>
      <c r="F155232" t="s">
        <v>121991</v>
      </c>
      <c r="G155232">
        <v>0.84722222222222221</v>
      </c>
      <c r="H155232">
        <v>150</v>
      </c>
    </row>
    <row r="155233" spans="1:8" x14ac:dyDescent="0.3">
      <c r="A155233">
        <v>256586</v>
      </c>
      <c r="B155233" t="s">
        <v>31</v>
      </c>
      <c r="C155233">
        <v>1</v>
      </c>
      <c r="D155233">
        <v>14.95</v>
      </c>
      <c r="E155233">
        <v>43724</v>
      </c>
      <c r="F155233" t="s">
        <v>121249</v>
      </c>
      <c r="G155233">
        <v>0.9375</v>
      </c>
      <c r="H155233">
        <v>14.95</v>
      </c>
    </row>
    <row r="155234" spans="1:8" x14ac:dyDescent="0.3">
      <c r="A155234">
        <v>256587</v>
      </c>
      <c r="B155234" t="s">
        <v>35</v>
      </c>
      <c r="C155234">
        <v>1</v>
      </c>
      <c r="D155234">
        <v>11.99</v>
      </c>
      <c r="E155234">
        <v>43730</v>
      </c>
      <c r="F155234" t="s">
        <v>121992</v>
      </c>
      <c r="G155234">
        <v>0.73541666666666672</v>
      </c>
      <c r="H155234">
        <v>11.99</v>
      </c>
    </row>
    <row r="155235" spans="1:8" x14ac:dyDescent="0.3">
      <c r="A155235">
        <v>256588</v>
      </c>
      <c r="B155235" t="s">
        <v>41</v>
      </c>
      <c r="C155235">
        <v>1</v>
      </c>
      <c r="D155235">
        <v>150</v>
      </c>
      <c r="E155235">
        <v>43716</v>
      </c>
      <c r="F155235" t="s">
        <v>108401</v>
      </c>
      <c r="G155235">
        <v>0.75486111111111109</v>
      </c>
      <c r="H155235">
        <v>150</v>
      </c>
    </row>
    <row r="155236" spans="1:8" x14ac:dyDescent="0.3">
      <c r="A155236">
        <v>256588</v>
      </c>
      <c r="B155236" t="s">
        <v>41</v>
      </c>
      <c r="C155236">
        <v>1</v>
      </c>
      <c r="D155236">
        <v>150</v>
      </c>
      <c r="E155236">
        <v>43716</v>
      </c>
      <c r="F155236" t="s">
        <v>108401</v>
      </c>
      <c r="G155236">
        <v>0.75486111111111109</v>
      </c>
      <c r="H155236">
        <v>150</v>
      </c>
    </row>
    <row r="155237" spans="1:8" x14ac:dyDescent="0.3">
      <c r="A155237">
        <v>256589</v>
      </c>
      <c r="B155237" t="s">
        <v>33</v>
      </c>
      <c r="C155237">
        <v>1</v>
      </c>
      <c r="D155237">
        <v>600</v>
      </c>
      <c r="E155237">
        <v>43723</v>
      </c>
      <c r="F155237" t="s">
        <v>121993</v>
      </c>
      <c r="G155237">
        <v>0.61944444444444446</v>
      </c>
      <c r="H155237">
        <v>600</v>
      </c>
    </row>
    <row r="155238" spans="1:8" x14ac:dyDescent="0.3">
      <c r="A155238">
        <v>256590</v>
      </c>
      <c r="B155238" t="s">
        <v>70</v>
      </c>
      <c r="C155238">
        <v>1</v>
      </c>
      <c r="D155238">
        <v>700</v>
      </c>
      <c r="E155238">
        <v>43730</v>
      </c>
      <c r="F155238" t="s">
        <v>121994</v>
      </c>
      <c r="G155238">
        <v>0.71597222222222223</v>
      </c>
      <c r="H155238">
        <v>700</v>
      </c>
    </row>
    <row r="155239" spans="1:8" x14ac:dyDescent="0.3">
      <c r="A155239">
        <v>256591</v>
      </c>
      <c r="B155239" t="s">
        <v>33</v>
      </c>
      <c r="C155239">
        <v>1</v>
      </c>
      <c r="D155239">
        <v>600</v>
      </c>
      <c r="E155239">
        <v>43738</v>
      </c>
      <c r="F155239" t="s">
        <v>121995</v>
      </c>
      <c r="G155239">
        <v>0.93055555555555558</v>
      </c>
      <c r="H155239">
        <v>600</v>
      </c>
    </row>
    <row r="155240" spans="1:8" x14ac:dyDescent="0.3">
      <c r="A155240">
        <v>256591</v>
      </c>
      <c r="B155240" t="s">
        <v>12</v>
      </c>
      <c r="C155240">
        <v>1</v>
      </c>
      <c r="D155240">
        <v>11.95</v>
      </c>
      <c r="E155240">
        <v>43738</v>
      </c>
      <c r="F155240" t="s">
        <v>121995</v>
      </c>
      <c r="G155240">
        <v>0.93055555555555558</v>
      </c>
      <c r="H155240">
        <v>11.95</v>
      </c>
    </row>
    <row r="155241" spans="1:8" x14ac:dyDescent="0.3">
      <c r="A155241">
        <v>256592</v>
      </c>
      <c r="B155241" t="s">
        <v>41</v>
      </c>
      <c r="C155241">
        <v>1</v>
      </c>
      <c r="D155241">
        <v>150</v>
      </c>
      <c r="E155241">
        <v>43710</v>
      </c>
      <c r="F155241" t="s">
        <v>85717</v>
      </c>
      <c r="G155241">
        <v>0.43125000000000002</v>
      </c>
      <c r="H155241">
        <v>150</v>
      </c>
    </row>
    <row r="155242" spans="1:8" x14ac:dyDescent="0.3">
      <c r="A155242">
        <v>256593</v>
      </c>
      <c r="B155242" t="s">
        <v>35</v>
      </c>
      <c r="C155242">
        <v>1</v>
      </c>
      <c r="D155242">
        <v>11.99</v>
      </c>
      <c r="E155242">
        <v>43727</v>
      </c>
      <c r="F155242" t="s">
        <v>57850</v>
      </c>
      <c r="G155242">
        <v>0.58750000000000002</v>
      </c>
      <c r="H155242">
        <v>11.99</v>
      </c>
    </row>
    <row r="155243" spans="1:8" x14ac:dyDescent="0.3">
      <c r="A155243">
        <v>256594</v>
      </c>
      <c r="B155243" t="s">
        <v>21</v>
      </c>
      <c r="C155243">
        <v>1</v>
      </c>
      <c r="D155243">
        <v>99.99</v>
      </c>
      <c r="E155243">
        <v>43730</v>
      </c>
      <c r="F155243" t="s">
        <v>62797</v>
      </c>
      <c r="G155243">
        <v>0.76597222222222228</v>
      </c>
      <c r="H155243">
        <v>99.99</v>
      </c>
    </row>
    <row r="155244" spans="1:8" x14ac:dyDescent="0.3">
      <c r="A155244">
        <v>256595</v>
      </c>
      <c r="B155244" t="s">
        <v>14</v>
      </c>
      <c r="C155244">
        <v>1</v>
      </c>
      <c r="D155244">
        <v>149.99</v>
      </c>
      <c r="E155244">
        <v>43719</v>
      </c>
      <c r="F155244" t="s">
        <v>32718</v>
      </c>
      <c r="G155244">
        <v>0.94166666666666665</v>
      </c>
      <c r="H155244">
        <v>149.99</v>
      </c>
    </row>
    <row r="155245" spans="1:8" x14ac:dyDescent="0.3">
      <c r="A155245">
        <v>256596</v>
      </c>
      <c r="B155245" t="s">
        <v>70</v>
      </c>
      <c r="C155245">
        <v>1</v>
      </c>
      <c r="D155245">
        <v>700</v>
      </c>
      <c r="E155245">
        <v>43731</v>
      </c>
      <c r="F155245" t="s">
        <v>121996</v>
      </c>
      <c r="G155245">
        <v>0.45</v>
      </c>
      <c r="H155245">
        <v>700</v>
      </c>
    </row>
    <row r="155246" spans="1:8" x14ac:dyDescent="0.3">
      <c r="A155246">
        <v>256597</v>
      </c>
      <c r="B155246" t="s">
        <v>21</v>
      </c>
      <c r="C155246">
        <v>1</v>
      </c>
      <c r="D155246">
        <v>99.99</v>
      </c>
      <c r="E155246">
        <v>43720</v>
      </c>
      <c r="F155246" t="s">
        <v>121997</v>
      </c>
      <c r="G155246">
        <v>0.60763888888888884</v>
      </c>
      <c r="H155246">
        <v>99.99</v>
      </c>
    </row>
    <row r="155247" spans="1:8" x14ac:dyDescent="0.3">
      <c r="A155247">
        <v>256598</v>
      </c>
      <c r="B155247" t="s">
        <v>14</v>
      </c>
      <c r="C155247">
        <v>1</v>
      </c>
      <c r="D155247">
        <v>149.99</v>
      </c>
      <c r="E155247">
        <v>43715</v>
      </c>
      <c r="F155247" t="s">
        <v>121998</v>
      </c>
      <c r="G155247">
        <v>0.47361111111111109</v>
      </c>
      <c r="H155247">
        <v>149.99</v>
      </c>
    </row>
    <row r="155248" spans="1:8" x14ac:dyDescent="0.3">
      <c r="A155248">
        <v>256599</v>
      </c>
      <c r="B155248" t="s">
        <v>33</v>
      </c>
      <c r="C155248">
        <v>1</v>
      </c>
      <c r="D155248">
        <v>600</v>
      </c>
      <c r="E155248">
        <v>43715</v>
      </c>
      <c r="F155248" t="s">
        <v>121999</v>
      </c>
      <c r="G155248">
        <v>0.70416666666666672</v>
      </c>
      <c r="H155248">
        <v>600</v>
      </c>
    </row>
    <row r="155249" spans="1:8" x14ac:dyDescent="0.3">
      <c r="A155249">
        <v>256600</v>
      </c>
      <c r="B155249" t="s">
        <v>23</v>
      </c>
      <c r="C155249">
        <v>1</v>
      </c>
      <c r="D155249">
        <v>2.99</v>
      </c>
      <c r="E155249">
        <v>43711</v>
      </c>
      <c r="F155249" t="s">
        <v>122000</v>
      </c>
      <c r="G155249">
        <v>0.62291666666666667</v>
      </c>
      <c r="H155249">
        <v>2.99</v>
      </c>
    </row>
    <row r="155250" spans="1:8" x14ac:dyDescent="0.3">
      <c r="A155250">
        <v>256601</v>
      </c>
      <c r="B155250" t="s">
        <v>104</v>
      </c>
      <c r="C155250">
        <v>1</v>
      </c>
      <c r="D155250">
        <v>300</v>
      </c>
      <c r="E155250">
        <v>43710</v>
      </c>
      <c r="F155250" t="s">
        <v>62993</v>
      </c>
      <c r="G155250">
        <v>0.51527777777777772</v>
      </c>
      <c r="H155250">
        <v>300</v>
      </c>
    </row>
    <row r="155251" spans="1:8" x14ac:dyDescent="0.3">
      <c r="A155251">
        <v>256602</v>
      </c>
      <c r="B155251" t="s">
        <v>41</v>
      </c>
      <c r="C155251">
        <v>1</v>
      </c>
      <c r="D155251">
        <v>150</v>
      </c>
      <c r="E155251">
        <v>43709</v>
      </c>
      <c r="F155251" t="s">
        <v>27732</v>
      </c>
      <c r="G155251">
        <v>0.40972222222222221</v>
      </c>
      <c r="H155251">
        <v>150</v>
      </c>
    </row>
    <row r="155252" spans="1:8" x14ac:dyDescent="0.3">
      <c r="A155252">
        <v>256603</v>
      </c>
      <c r="B155252" t="s">
        <v>23</v>
      </c>
      <c r="C155252">
        <v>1</v>
      </c>
      <c r="D155252">
        <v>2.99</v>
      </c>
      <c r="E155252">
        <v>43724</v>
      </c>
      <c r="F155252" t="s">
        <v>122001</v>
      </c>
      <c r="G155252">
        <v>0.57152777777777775</v>
      </c>
      <c r="H155252">
        <v>2.99</v>
      </c>
    </row>
    <row r="155253" spans="1:8" x14ac:dyDescent="0.3">
      <c r="A155253">
        <v>256604</v>
      </c>
      <c r="B155253" t="s">
        <v>23</v>
      </c>
      <c r="C155253">
        <v>1</v>
      </c>
      <c r="D155253">
        <v>2.99</v>
      </c>
      <c r="E155253">
        <v>43720</v>
      </c>
      <c r="F155253" t="s">
        <v>122002</v>
      </c>
      <c r="G155253">
        <v>0.74305555555555558</v>
      </c>
      <c r="H155253">
        <v>2.99</v>
      </c>
    </row>
    <row r="155254" spans="1:8" x14ac:dyDescent="0.3">
      <c r="A155254">
        <v>256605</v>
      </c>
      <c r="B155254" t="s">
        <v>12</v>
      </c>
      <c r="C155254">
        <v>1</v>
      </c>
      <c r="D155254">
        <v>11.95</v>
      </c>
      <c r="E155254">
        <v>43730</v>
      </c>
      <c r="F155254" t="s">
        <v>119756</v>
      </c>
      <c r="G155254">
        <v>0.57291666666666663</v>
      </c>
      <c r="H155254">
        <v>11.95</v>
      </c>
    </row>
    <row r="155255" spans="1:8" x14ac:dyDescent="0.3">
      <c r="A155255">
        <v>256606</v>
      </c>
      <c r="B155255" t="s">
        <v>17</v>
      </c>
      <c r="C155255">
        <v>3</v>
      </c>
      <c r="D155255">
        <v>3.84</v>
      </c>
      <c r="E155255">
        <v>43714</v>
      </c>
      <c r="F155255" t="s">
        <v>122003</v>
      </c>
      <c r="G155255">
        <v>0.79166666666666663</v>
      </c>
      <c r="H155255">
        <v>11.52</v>
      </c>
    </row>
    <row r="155256" spans="1:8" x14ac:dyDescent="0.3">
      <c r="A155256">
        <v>256607</v>
      </c>
      <c r="B155256" t="s">
        <v>41</v>
      </c>
      <c r="C155256">
        <v>1</v>
      </c>
      <c r="D155256">
        <v>150</v>
      </c>
      <c r="E155256">
        <v>43719</v>
      </c>
      <c r="F155256" t="s">
        <v>122004</v>
      </c>
      <c r="G155256">
        <v>0.81458333333333333</v>
      </c>
      <c r="H155256">
        <v>150</v>
      </c>
    </row>
    <row r="155257" spans="1:8" x14ac:dyDescent="0.3">
      <c r="A155257">
        <v>256608</v>
      </c>
      <c r="B155257" t="s">
        <v>41</v>
      </c>
      <c r="C155257">
        <v>1</v>
      </c>
      <c r="D155257">
        <v>150</v>
      </c>
      <c r="E155257">
        <v>43711</v>
      </c>
      <c r="F155257" t="s">
        <v>122005</v>
      </c>
      <c r="G155257">
        <v>0.33402777777777776</v>
      </c>
      <c r="H155257">
        <v>150</v>
      </c>
    </row>
    <row r="155258" spans="1:8" x14ac:dyDescent="0.3">
      <c r="A155258">
        <v>256609</v>
      </c>
      <c r="B155258" t="s">
        <v>31</v>
      </c>
      <c r="C155258">
        <v>1</v>
      </c>
      <c r="D155258">
        <v>14.95</v>
      </c>
      <c r="E155258">
        <v>43734</v>
      </c>
      <c r="F155258" t="s">
        <v>110721</v>
      </c>
      <c r="G155258">
        <v>0.58125000000000004</v>
      </c>
      <c r="H155258">
        <v>14.95</v>
      </c>
    </row>
    <row r="155259" spans="1:8" x14ac:dyDescent="0.3">
      <c r="A155259">
        <v>256610</v>
      </c>
      <c r="B155259" t="s">
        <v>35</v>
      </c>
      <c r="C155259">
        <v>1</v>
      </c>
      <c r="D155259">
        <v>11.99</v>
      </c>
      <c r="E155259">
        <v>43723</v>
      </c>
      <c r="F155259" t="s">
        <v>116994</v>
      </c>
      <c r="G155259">
        <v>0.31944444444444442</v>
      </c>
      <c r="H155259">
        <v>11.99</v>
      </c>
    </row>
    <row r="155260" spans="1:8" x14ac:dyDescent="0.3">
      <c r="A155260">
        <v>256611</v>
      </c>
      <c r="B155260" t="s">
        <v>23</v>
      </c>
      <c r="C155260">
        <v>1</v>
      </c>
      <c r="D155260">
        <v>2.99</v>
      </c>
      <c r="E155260">
        <v>43718</v>
      </c>
      <c r="F155260" t="s">
        <v>118036</v>
      </c>
      <c r="G155260">
        <v>0.80277777777777781</v>
      </c>
      <c r="H155260">
        <v>2.99</v>
      </c>
    </row>
    <row r="155261" spans="1:8" x14ac:dyDescent="0.3">
      <c r="A155261">
        <v>256612</v>
      </c>
      <c r="B155261" t="s">
        <v>104</v>
      </c>
      <c r="C155261">
        <v>1</v>
      </c>
      <c r="D155261">
        <v>300</v>
      </c>
      <c r="E155261">
        <v>43730</v>
      </c>
      <c r="F155261" t="s">
        <v>122006</v>
      </c>
      <c r="G155261">
        <v>0.17847222222222223</v>
      </c>
      <c r="H155261">
        <v>300</v>
      </c>
    </row>
    <row r="155262" spans="1:8" x14ac:dyDescent="0.3">
      <c r="A155262">
        <v>256613</v>
      </c>
      <c r="B155262" t="s">
        <v>35</v>
      </c>
      <c r="C155262">
        <v>1</v>
      </c>
      <c r="D155262">
        <v>11.99</v>
      </c>
      <c r="E155262">
        <v>43735</v>
      </c>
      <c r="F155262" t="s">
        <v>103222</v>
      </c>
      <c r="G155262">
        <v>0.93958333333333333</v>
      </c>
      <c r="H155262">
        <v>11.99</v>
      </c>
    </row>
    <row r="155263" spans="1:8" x14ac:dyDescent="0.3">
      <c r="A155263">
        <v>256614</v>
      </c>
      <c r="B155263" t="s">
        <v>31</v>
      </c>
      <c r="C155263">
        <v>1</v>
      </c>
      <c r="D155263">
        <v>14.95</v>
      </c>
      <c r="E155263">
        <v>43728</v>
      </c>
      <c r="F155263" t="s">
        <v>122007</v>
      </c>
      <c r="G155263">
        <v>0.3125</v>
      </c>
      <c r="H155263">
        <v>14.95</v>
      </c>
    </row>
    <row r="155264" spans="1:8" x14ac:dyDescent="0.3">
      <c r="A155264">
        <v>256615</v>
      </c>
      <c r="B155264" t="s">
        <v>73</v>
      </c>
      <c r="C155264">
        <v>1</v>
      </c>
      <c r="D155264">
        <v>109.99</v>
      </c>
      <c r="E155264">
        <v>43721</v>
      </c>
      <c r="F155264" t="s">
        <v>46613</v>
      </c>
      <c r="G155264">
        <v>0.79583333333333328</v>
      </c>
      <c r="H155264">
        <v>109.99</v>
      </c>
    </row>
    <row r="155265" spans="1:8" x14ac:dyDescent="0.3">
      <c r="A155265">
        <v>256616</v>
      </c>
      <c r="B155265" t="s">
        <v>79</v>
      </c>
      <c r="C155265">
        <v>1</v>
      </c>
      <c r="D155265">
        <v>379.99</v>
      </c>
      <c r="E155265">
        <v>43730</v>
      </c>
      <c r="F155265" t="s">
        <v>85190</v>
      </c>
      <c r="G155265">
        <v>0.75277777777777777</v>
      </c>
      <c r="H155265">
        <v>379.99</v>
      </c>
    </row>
    <row r="155266" spans="1:8" x14ac:dyDescent="0.3">
      <c r="A155266">
        <v>256617</v>
      </c>
      <c r="B155266" t="s">
        <v>104</v>
      </c>
      <c r="C155266">
        <v>1</v>
      </c>
      <c r="D155266">
        <v>300</v>
      </c>
      <c r="E155266">
        <v>43736</v>
      </c>
      <c r="F155266" t="s">
        <v>122008</v>
      </c>
      <c r="G155266">
        <v>0.54652777777777772</v>
      </c>
      <c r="H155266">
        <v>300</v>
      </c>
    </row>
    <row r="155267" spans="1:8" x14ac:dyDescent="0.3">
      <c r="A155267">
        <v>256618</v>
      </c>
      <c r="B155267" t="s">
        <v>21</v>
      </c>
      <c r="C155267">
        <v>1</v>
      </c>
      <c r="D155267">
        <v>99.99</v>
      </c>
      <c r="E155267">
        <v>43717</v>
      </c>
      <c r="F155267" t="s">
        <v>108263</v>
      </c>
      <c r="G155267">
        <v>0.50347222222222221</v>
      </c>
      <c r="H155267">
        <v>99.99</v>
      </c>
    </row>
    <row r="155268" spans="1:8" x14ac:dyDescent="0.3">
      <c r="A155268">
        <v>256619</v>
      </c>
      <c r="B155268" t="s">
        <v>23</v>
      </c>
      <c r="C155268">
        <v>1</v>
      </c>
      <c r="D155268">
        <v>2.99</v>
      </c>
      <c r="E155268">
        <v>43717</v>
      </c>
      <c r="F155268" t="s">
        <v>18044</v>
      </c>
      <c r="G155268">
        <v>0.84375</v>
      </c>
      <c r="H155268">
        <v>2.99</v>
      </c>
    </row>
    <row r="155269" spans="1:8" x14ac:dyDescent="0.3">
      <c r="A155269">
        <v>256620</v>
      </c>
      <c r="B155269" t="s">
        <v>10</v>
      </c>
      <c r="C155269">
        <v>1</v>
      </c>
      <c r="D155269">
        <v>600</v>
      </c>
      <c r="E155269">
        <v>43710</v>
      </c>
      <c r="F155269" t="s">
        <v>122009</v>
      </c>
      <c r="G155269">
        <v>0.5854166666666667</v>
      </c>
      <c r="H155269">
        <v>600</v>
      </c>
    </row>
    <row r="155270" spans="1:8" x14ac:dyDescent="0.3">
      <c r="A155270">
        <v>256621</v>
      </c>
      <c r="B155270" t="s">
        <v>70</v>
      </c>
      <c r="C155270">
        <v>1</v>
      </c>
      <c r="D155270">
        <v>700</v>
      </c>
      <c r="E155270">
        <v>43713</v>
      </c>
      <c r="F155270" t="s">
        <v>122010</v>
      </c>
      <c r="G155270">
        <v>0.84861111111111109</v>
      </c>
      <c r="H155270">
        <v>700</v>
      </c>
    </row>
    <row r="155271" spans="1:8" x14ac:dyDescent="0.3">
      <c r="A155271">
        <v>256621</v>
      </c>
      <c r="B155271" t="s">
        <v>31</v>
      </c>
      <c r="C155271">
        <v>1</v>
      </c>
      <c r="D155271">
        <v>14.95</v>
      </c>
      <c r="E155271">
        <v>43713</v>
      </c>
      <c r="F155271" t="s">
        <v>122010</v>
      </c>
      <c r="G155271">
        <v>0.84861111111111109</v>
      </c>
      <c r="H155271">
        <v>14.95</v>
      </c>
    </row>
    <row r="155272" spans="1:8" x14ac:dyDescent="0.3">
      <c r="A155272">
        <v>256622</v>
      </c>
      <c r="B155272" t="s">
        <v>17</v>
      </c>
      <c r="C155272">
        <v>3</v>
      </c>
      <c r="D155272">
        <v>3.84</v>
      </c>
      <c r="E155272">
        <v>43738</v>
      </c>
      <c r="F155272" t="s">
        <v>122011</v>
      </c>
      <c r="G155272">
        <v>0.61805555555555558</v>
      </c>
      <c r="H155272">
        <v>11.52</v>
      </c>
    </row>
    <row r="155273" spans="1:8" x14ac:dyDescent="0.3">
      <c r="A155273">
        <v>256623</v>
      </c>
      <c r="B155273" t="s">
        <v>21</v>
      </c>
      <c r="C155273">
        <v>1</v>
      </c>
      <c r="D155273">
        <v>99.99</v>
      </c>
      <c r="E155273">
        <v>43737</v>
      </c>
      <c r="F155273" t="s">
        <v>122012</v>
      </c>
      <c r="G155273">
        <v>0.55486111111111114</v>
      </c>
      <c r="H155273">
        <v>99.99</v>
      </c>
    </row>
    <row r="155274" spans="1:8" x14ac:dyDescent="0.3">
      <c r="A155274">
        <v>256624</v>
      </c>
      <c r="B155274" t="s">
        <v>23</v>
      </c>
      <c r="C155274">
        <v>1</v>
      </c>
      <c r="D155274">
        <v>2.99</v>
      </c>
      <c r="E155274">
        <v>43716</v>
      </c>
      <c r="F155274" t="s">
        <v>122013</v>
      </c>
      <c r="G155274">
        <v>0.24652777777777779</v>
      </c>
      <c r="H155274">
        <v>2.99</v>
      </c>
    </row>
    <row r="155275" spans="1:8" x14ac:dyDescent="0.3">
      <c r="A155275">
        <v>256625</v>
      </c>
      <c r="B155275" t="s">
        <v>31</v>
      </c>
      <c r="C155275">
        <v>1</v>
      </c>
      <c r="D155275">
        <v>14.95</v>
      </c>
      <c r="E155275">
        <v>43709</v>
      </c>
      <c r="F155275" t="s">
        <v>122014</v>
      </c>
      <c r="G155275">
        <v>0.74861111111111112</v>
      </c>
      <c r="H155275">
        <v>14.95</v>
      </c>
    </row>
    <row r="155276" spans="1:8" x14ac:dyDescent="0.3">
      <c r="A155276">
        <v>256626</v>
      </c>
      <c r="B155276" t="s">
        <v>23</v>
      </c>
      <c r="C155276">
        <v>1</v>
      </c>
      <c r="D155276">
        <v>2.99</v>
      </c>
      <c r="E155276">
        <v>43729</v>
      </c>
      <c r="F155276" t="s">
        <v>122015</v>
      </c>
      <c r="G155276">
        <v>0.47916666666666669</v>
      </c>
      <c r="H155276">
        <v>2.99</v>
      </c>
    </row>
    <row r="155277" spans="1:8" x14ac:dyDescent="0.3">
      <c r="A155277">
        <v>256627</v>
      </c>
      <c r="B155277" t="s">
        <v>17</v>
      </c>
      <c r="C155277">
        <v>1</v>
      </c>
      <c r="D155277">
        <v>3.84</v>
      </c>
      <c r="E155277">
        <v>43738</v>
      </c>
      <c r="F155277" t="s">
        <v>122016</v>
      </c>
      <c r="G155277">
        <v>0.79236111111111107</v>
      </c>
      <c r="H155277">
        <v>3.84</v>
      </c>
    </row>
    <row r="155278" spans="1:8" x14ac:dyDescent="0.3">
      <c r="A155278">
        <v>256628</v>
      </c>
      <c r="B155278" t="s">
        <v>31</v>
      </c>
      <c r="C155278">
        <v>1</v>
      </c>
      <c r="D155278">
        <v>14.95</v>
      </c>
      <c r="E155278">
        <v>43713</v>
      </c>
      <c r="F155278" t="s">
        <v>122017</v>
      </c>
      <c r="G155278">
        <v>0.79583333333333328</v>
      </c>
      <c r="H155278">
        <v>14.95</v>
      </c>
    </row>
    <row r="155279" spans="1:8" x14ac:dyDescent="0.3">
      <c r="A155279">
        <v>256629</v>
      </c>
      <c r="B155279" t="s">
        <v>23</v>
      </c>
      <c r="C155279">
        <v>1</v>
      </c>
      <c r="D155279">
        <v>2.99</v>
      </c>
      <c r="E155279">
        <v>43725</v>
      </c>
      <c r="F155279" t="s">
        <v>34526</v>
      </c>
      <c r="G155279">
        <v>0.47361111111111109</v>
      </c>
      <c r="H155279">
        <v>2.99</v>
      </c>
    </row>
    <row r="155280" spans="1:8" x14ac:dyDescent="0.3">
      <c r="A155280">
        <v>256630</v>
      </c>
      <c r="B155280" t="s">
        <v>8</v>
      </c>
      <c r="C155280">
        <v>1</v>
      </c>
      <c r="D155280">
        <v>1700</v>
      </c>
      <c r="E155280">
        <v>43709</v>
      </c>
      <c r="F155280" t="s">
        <v>122018</v>
      </c>
      <c r="G155280">
        <v>0.77569444444444446</v>
      </c>
      <c r="H155280">
        <v>1700</v>
      </c>
    </row>
    <row r="155281" spans="1:8" x14ac:dyDescent="0.3">
      <c r="A155281">
        <v>256631</v>
      </c>
      <c r="B155281" t="s">
        <v>35</v>
      </c>
      <c r="C155281">
        <v>1</v>
      </c>
      <c r="D155281">
        <v>11.99</v>
      </c>
      <c r="E155281">
        <v>43729</v>
      </c>
      <c r="F155281" t="s">
        <v>122019</v>
      </c>
      <c r="G155281">
        <v>0.63124999999999998</v>
      </c>
      <c r="H155281">
        <v>11.99</v>
      </c>
    </row>
    <row r="155282" spans="1:8" x14ac:dyDescent="0.3">
      <c r="A155282">
        <v>256632</v>
      </c>
      <c r="B155282" t="s">
        <v>31</v>
      </c>
      <c r="C155282">
        <v>1</v>
      </c>
      <c r="D155282">
        <v>14.95</v>
      </c>
      <c r="E155282">
        <v>43709</v>
      </c>
      <c r="F155282" t="s">
        <v>31239</v>
      </c>
      <c r="G155282">
        <v>0.51944444444444449</v>
      </c>
      <c r="H155282">
        <v>14.95</v>
      </c>
    </row>
    <row r="155283" spans="1:8" x14ac:dyDescent="0.3">
      <c r="A155283">
        <v>256633</v>
      </c>
      <c r="B155283" t="s">
        <v>104</v>
      </c>
      <c r="C155283">
        <v>1</v>
      </c>
      <c r="D155283">
        <v>300</v>
      </c>
      <c r="E155283">
        <v>43717</v>
      </c>
      <c r="F155283" t="s">
        <v>89670</v>
      </c>
      <c r="G155283">
        <v>0.40555555555555556</v>
      </c>
      <c r="H155283">
        <v>300</v>
      </c>
    </row>
    <row r="155284" spans="1:8" x14ac:dyDescent="0.3">
      <c r="A155284">
        <v>256634</v>
      </c>
      <c r="B155284" t="s">
        <v>31</v>
      </c>
      <c r="C155284">
        <v>1</v>
      </c>
      <c r="D155284">
        <v>14.95</v>
      </c>
      <c r="E155284">
        <v>43728</v>
      </c>
      <c r="F155284" t="s">
        <v>6213</v>
      </c>
      <c r="G155284">
        <v>0.47430555555555554</v>
      </c>
      <c r="H155284">
        <v>14.95</v>
      </c>
    </row>
    <row r="155285" spans="1:8" x14ac:dyDescent="0.3">
      <c r="A155285">
        <v>256635</v>
      </c>
      <c r="B155285" t="s">
        <v>41</v>
      </c>
      <c r="C155285">
        <v>1</v>
      </c>
      <c r="D155285">
        <v>150</v>
      </c>
      <c r="E155285">
        <v>43732</v>
      </c>
      <c r="F155285" t="s">
        <v>122020</v>
      </c>
      <c r="G155285">
        <v>0.47152777777777777</v>
      </c>
      <c r="H155285">
        <v>150</v>
      </c>
    </row>
    <row r="155286" spans="1:8" x14ac:dyDescent="0.3">
      <c r="A155286">
        <v>256636</v>
      </c>
      <c r="B155286" t="s">
        <v>31</v>
      </c>
      <c r="C155286">
        <v>1</v>
      </c>
      <c r="D155286">
        <v>14.95</v>
      </c>
      <c r="E155286">
        <v>43732</v>
      </c>
      <c r="F155286" t="s">
        <v>122021</v>
      </c>
      <c r="G155286">
        <v>0.89097222222222228</v>
      </c>
      <c r="H155286">
        <v>14.95</v>
      </c>
    </row>
    <row r="155287" spans="1:8" x14ac:dyDescent="0.3">
      <c r="A155287">
        <v>256637</v>
      </c>
      <c r="B155287" t="s">
        <v>12</v>
      </c>
      <c r="C155287">
        <v>1</v>
      </c>
      <c r="D155287">
        <v>11.95</v>
      </c>
      <c r="E155287">
        <v>43715</v>
      </c>
      <c r="F155287" t="s">
        <v>122022</v>
      </c>
      <c r="G155287">
        <v>0.94166666666666665</v>
      </c>
      <c r="H155287">
        <v>11.95</v>
      </c>
    </row>
    <row r="155288" spans="1:8" x14ac:dyDescent="0.3">
      <c r="A155288">
        <v>256638</v>
      </c>
      <c r="B155288" t="s">
        <v>33</v>
      </c>
      <c r="C155288">
        <v>1</v>
      </c>
      <c r="D155288">
        <v>600</v>
      </c>
      <c r="E155288">
        <v>43733</v>
      </c>
      <c r="F155288" t="s">
        <v>122023</v>
      </c>
      <c r="G155288">
        <v>0.97291666666666665</v>
      </c>
      <c r="H155288">
        <v>600</v>
      </c>
    </row>
    <row r="155289" spans="1:8" x14ac:dyDescent="0.3">
      <c r="A155289">
        <v>256639</v>
      </c>
      <c r="B155289" t="s">
        <v>41</v>
      </c>
      <c r="C155289">
        <v>1</v>
      </c>
      <c r="D155289">
        <v>150</v>
      </c>
      <c r="E155289">
        <v>43729</v>
      </c>
      <c r="F155289" t="s">
        <v>88956</v>
      </c>
      <c r="G155289">
        <v>0.9</v>
      </c>
      <c r="H155289">
        <v>150</v>
      </c>
    </row>
    <row r="155290" spans="1:8" x14ac:dyDescent="0.3">
      <c r="A155290">
        <v>256640</v>
      </c>
      <c r="B155290" t="s">
        <v>70</v>
      </c>
      <c r="C155290">
        <v>1</v>
      </c>
      <c r="D155290">
        <v>700</v>
      </c>
      <c r="E155290">
        <v>43712</v>
      </c>
      <c r="F155290" t="s">
        <v>4842</v>
      </c>
      <c r="G155290">
        <v>0.74375000000000002</v>
      </c>
      <c r="H155290">
        <v>700</v>
      </c>
    </row>
    <row r="155291" spans="1:8" x14ac:dyDescent="0.3">
      <c r="A155291">
        <v>256641</v>
      </c>
      <c r="B155291" t="s">
        <v>35</v>
      </c>
      <c r="C155291">
        <v>1</v>
      </c>
      <c r="D155291">
        <v>11.99</v>
      </c>
      <c r="E155291">
        <v>43712</v>
      </c>
      <c r="F155291" t="s">
        <v>122024</v>
      </c>
      <c r="G155291">
        <v>0.6479166666666667</v>
      </c>
      <c r="H155291">
        <v>11.99</v>
      </c>
    </row>
    <row r="155292" spans="1:8" x14ac:dyDescent="0.3">
      <c r="A155292">
        <v>256642</v>
      </c>
      <c r="B155292" t="s">
        <v>35</v>
      </c>
      <c r="C155292">
        <v>1</v>
      </c>
      <c r="D155292">
        <v>11.99</v>
      </c>
      <c r="E155292">
        <v>43716</v>
      </c>
      <c r="F155292" t="s">
        <v>8196</v>
      </c>
      <c r="G155292">
        <v>0.63749999999999996</v>
      </c>
      <c r="H155292">
        <v>11.99</v>
      </c>
    </row>
    <row r="155293" spans="1:8" x14ac:dyDescent="0.3">
      <c r="A155293">
        <v>256643</v>
      </c>
      <c r="B155293" t="s">
        <v>35</v>
      </c>
      <c r="C155293">
        <v>1</v>
      </c>
      <c r="D155293">
        <v>11.99</v>
      </c>
      <c r="E155293">
        <v>43727</v>
      </c>
      <c r="F155293" t="s">
        <v>122025</v>
      </c>
      <c r="G155293">
        <v>0.32708333333333334</v>
      </c>
      <c r="H155293">
        <v>11.99</v>
      </c>
    </row>
    <row r="155294" spans="1:8" x14ac:dyDescent="0.3">
      <c r="A155294">
        <v>256644</v>
      </c>
      <c r="B155294" t="s">
        <v>8</v>
      </c>
      <c r="C155294">
        <v>1</v>
      </c>
      <c r="D155294">
        <v>1700</v>
      </c>
      <c r="E155294">
        <v>43735</v>
      </c>
      <c r="F155294" t="s">
        <v>112509</v>
      </c>
      <c r="G155294">
        <v>0.61527777777777781</v>
      </c>
      <c r="H155294">
        <v>1700</v>
      </c>
    </row>
    <row r="155295" spans="1:8" x14ac:dyDescent="0.3">
      <c r="A155295">
        <v>256645</v>
      </c>
      <c r="B155295" t="s">
        <v>12</v>
      </c>
      <c r="C155295">
        <v>1</v>
      </c>
      <c r="D155295">
        <v>11.95</v>
      </c>
      <c r="E155295">
        <v>43713</v>
      </c>
      <c r="F155295" t="s">
        <v>34204</v>
      </c>
      <c r="G155295">
        <v>0.91597222222222219</v>
      </c>
      <c r="H155295">
        <v>11.95</v>
      </c>
    </row>
    <row r="155296" spans="1:8" x14ac:dyDescent="0.3">
      <c r="A155296">
        <v>256646</v>
      </c>
      <c r="B155296" t="s">
        <v>14</v>
      </c>
      <c r="C155296">
        <v>1</v>
      </c>
      <c r="D155296">
        <v>149.99</v>
      </c>
      <c r="E155296">
        <v>43734</v>
      </c>
      <c r="F155296" t="s">
        <v>122026</v>
      </c>
      <c r="G155296">
        <v>0.87569444444444444</v>
      </c>
      <c r="H155296">
        <v>149.99</v>
      </c>
    </row>
    <row r="155297" spans="1:8" x14ac:dyDescent="0.3">
      <c r="A155297">
        <v>256647</v>
      </c>
      <c r="B155297" t="s">
        <v>26</v>
      </c>
      <c r="C155297">
        <v>1</v>
      </c>
      <c r="D155297">
        <v>999.99</v>
      </c>
      <c r="E155297">
        <v>43711</v>
      </c>
      <c r="F155297" t="s">
        <v>122027</v>
      </c>
      <c r="G155297">
        <v>0.53749999999999998</v>
      </c>
      <c r="H155297">
        <v>999.99</v>
      </c>
    </row>
    <row r="155298" spans="1:8" x14ac:dyDescent="0.3">
      <c r="A155298">
        <v>256648</v>
      </c>
      <c r="B155298" t="s">
        <v>154</v>
      </c>
      <c r="C155298">
        <v>1</v>
      </c>
      <c r="D155298">
        <v>389.99</v>
      </c>
      <c r="E155298">
        <v>43716</v>
      </c>
      <c r="F155298" t="s">
        <v>122028</v>
      </c>
      <c r="G155298">
        <v>0.95902777777777781</v>
      </c>
      <c r="H155298">
        <v>389.99</v>
      </c>
    </row>
    <row r="155299" spans="1:8" x14ac:dyDescent="0.3">
      <c r="A155299">
        <v>256649</v>
      </c>
      <c r="B155299" t="s">
        <v>35</v>
      </c>
      <c r="C155299">
        <v>1</v>
      </c>
      <c r="D155299">
        <v>11.99</v>
      </c>
      <c r="E155299">
        <v>43729</v>
      </c>
      <c r="F155299" t="s">
        <v>122029</v>
      </c>
      <c r="G155299">
        <v>0.54166666666666663</v>
      </c>
      <c r="H155299">
        <v>11.99</v>
      </c>
    </row>
    <row r="155300" spans="1:8" x14ac:dyDescent="0.3">
      <c r="A155300">
        <v>256650</v>
      </c>
      <c r="B155300" t="s">
        <v>23</v>
      </c>
      <c r="C155300">
        <v>1</v>
      </c>
      <c r="D155300">
        <v>2.99</v>
      </c>
      <c r="E155300">
        <v>43737</v>
      </c>
      <c r="F155300" t="s">
        <v>122030</v>
      </c>
      <c r="G155300">
        <v>0.83680555555555558</v>
      </c>
      <c r="H155300">
        <v>2.99</v>
      </c>
    </row>
    <row r="155301" spans="1:8" x14ac:dyDescent="0.3">
      <c r="A155301">
        <v>256651</v>
      </c>
      <c r="B155301" t="s">
        <v>23</v>
      </c>
      <c r="C155301">
        <v>1</v>
      </c>
      <c r="D155301">
        <v>2.99</v>
      </c>
      <c r="E155301">
        <v>43711</v>
      </c>
      <c r="F155301" t="s">
        <v>67913</v>
      </c>
      <c r="G155301">
        <v>0.78333333333333333</v>
      </c>
      <c r="H155301">
        <v>2.99</v>
      </c>
    </row>
    <row r="155302" spans="1:8" x14ac:dyDescent="0.3">
      <c r="A155302">
        <v>256652</v>
      </c>
      <c r="B155302" t="s">
        <v>12</v>
      </c>
      <c r="C155302">
        <v>1</v>
      </c>
      <c r="D155302">
        <v>11.95</v>
      </c>
      <c r="E155302">
        <v>43729</v>
      </c>
      <c r="F155302" t="s">
        <v>117717</v>
      </c>
      <c r="G155302">
        <v>0.56388888888888888</v>
      </c>
      <c r="H155302">
        <v>11.95</v>
      </c>
    </row>
    <row r="155303" spans="1:8" x14ac:dyDescent="0.3">
      <c r="A155303">
        <v>256653</v>
      </c>
      <c r="B155303" t="s">
        <v>12</v>
      </c>
      <c r="C155303">
        <v>1</v>
      </c>
      <c r="D155303">
        <v>11.95</v>
      </c>
      <c r="E155303">
        <v>43730</v>
      </c>
      <c r="F155303" t="s">
        <v>14684</v>
      </c>
      <c r="G155303">
        <v>0.91736111111111107</v>
      </c>
      <c r="H155303">
        <v>11.95</v>
      </c>
    </row>
    <row r="155304" spans="1:8" x14ac:dyDescent="0.3">
      <c r="A155304">
        <v>256654</v>
      </c>
      <c r="B155304" t="s">
        <v>41</v>
      </c>
      <c r="C155304">
        <v>1</v>
      </c>
      <c r="D155304">
        <v>150</v>
      </c>
      <c r="E155304">
        <v>43728</v>
      </c>
      <c r="F155304" t="s">
        <v>65112</v>
      </c>
      <c r="G155304">
        <v>0.51458333333333328</v>
      </c>
      <c r="H155304">
        <v>150</v>
      </c>
    </row>
    <row r="155305" spans="1:8" x14ac:dyDescent="0.3">
      <c r="A155305">
        <v>256655</v>
      </c>
      <c r="B155305" t="s">
        <v>12</v>
      </c>
      <c r="C155305">
        <v>2</v>
      </c>
      <c r="D155305">
        <v>11.95</v>
      </c>
      <c r="E155305">
        <v>43714</v>
      </c>
      <c r="F155305" t="s">
        <v>31387</v>
      </c>
      <c r="G155305">
        <v>3.0555555555555555E-2</v>
      </c>
      <c r="H155305">
        <v>23.9</v>
      </c>
    </row>
    <row r="155306" spans="1:8" x14ac:dyDescent="0.3">
      <c r="A155306">
        <v>256656</v>
      </c>
      <c r="B155306" t="s">
        <v>17</v>
      </c>
      <c r="C155306">
        <v>2</v>
      </c>
      <c r="D155306">
        <v>3.84</v>
      </c>
      <c r="E155306">
        <v>43738</v>
      </c>
      <c r="F155306" t="s">
        <v>122031</v>
      </c>
      <c r="G155306">
        <v>0.51249999999999996</v>
      </c>
      <c r="H155306">
        <v>7.68</v>
      </c>
    </row>
    <row r="155307" spans="1:8" x14ac:dyDescent="0.3">
      <c r="A155307">
        <v>256657</v>
      </c>
      <c r="B155307" t="s">
        <v>31</v>
      </c>
      <c r="C155307">
        <v>1</v>
      </c>
      <c r="D155307">
        <v>14.95</v>
      </c>
      <c r="E155307">
        <v>43711</v>
      </c>
      <c r="F155307" t="s">
        <v>122032</v>
      </c>
      <c r="G155307">
        <v>0.86736111111111114</v>
      </c>
      <c r="H155307">
        <v>14.95</v>
      </c>
    </row>
    <row r="155308" spans="1:8" x14ac:dyDescent="0.3">
      <c r="A155308">
        <v>256658</v>
      </c>
      <c r="B155308" t="s">
        <v>26</v>
      </c>
      <c r="C155308">
        <v>1</v>
      </c>
      <c r="D155308">
        <v>999.99</v>
      </c>
      <c r="E155308">
        <v>43731</v>
      </c>
      <c r="F155308" t="s">
        <v>47911</v>
      </c>
      <c r="G155308">
        <v>0.85138888888888886</v>
      </c>
      <c r="H155308">
        <v>999.99</v>
      </c>
    </row>
    <row r="155309" spans="1:8" x14ac:dyDescent="0.3">
      <c r="A155309">
        <v>256659</v>
      </c>
      <c r="B155309" t="s">
        <v>35</v>
      </c>
      <c r="C155309">
        <v>1</v>
      </c>
      <c r="D155309">
        <v>11.99</v>
      </c>
      <c r="E155309">
        <v>43724</v>
      </c>
      <c r="F155309" t="s">
        <v>42415</v>
      </c>
      <c r="G155309">
        <v>0.76944444444444449</v>
      </c>
      <c r="H155309">
        <v>11.99</v>
      </c>
    </row>
    <row r="155310" spans="1:8" x14ac:dyDescent="0.3">
      <c r="A155310">
        <v>256660</v>
      </c>
      <c r="B155310" t="s">
        <v>23</v>
      </c>
      <c r="C155310">
        <v>1</v>
      </c>
      <c r="D155310">
        <v>2.99</v>
      </c>
      <c r="E155310">
        <v>43712</v>
      </c>
      <c r="F155310" t="s">
        <v>122033</v>
      </c>
      <c r="G155310">
        <v>0.4201388888888889</v>
      </c>
      <c r="H155310">
        <v>2.99</v>
      </c>
    </row>
    <row r="155311" spans="1:8" x14ac:dyDescent="0.3">
      <c r="A155311">
        <v>256661</v>
      </c>
      <c r="B155311" t="s">
        <v>26</v>
      </c>
      <c r="C155311">
        <v>1</v>
      </c>
      <c r="D155311">
        <v>999.99</v>
      </c>
      <c r="E155311">
        <v>43725</v>
      </c>
      <c r="F155311" t="s">
        <v>122034</v>
      </c>
      <c r="G155311">
        <v>0.58472222222222225</v>
      </c>
      <c r="H155311">
        <v>999.99</v>
      </c>
    </row>
    <row r="155312" spans="1:8" x14ac:dyDescent="0.3">
      <c r="A155312">
        <v>256662</v>
      </c>
      <c r="B155312" t="s">
        <v>12</v>
      </c>
      <c r="C155312">
        <v>1</v>
      </c>
      <c r="D155312">
        <v>11.95</v>
      </c>
      <c r="E155312">
        <v>43710</v>
      </c>
      <c r="F155312" t="s">
        <v>29633</v>
      </c>
      <c r="G155312">
        <v>0.48819444444444443</v>
      </c>
      <c r="H155312">
        <v>11.95</v>
      </c>
    </row>
    <row r="155313" spans="1:8" x14ac:dyDescent="0.3">
      <c r="A155313">
        <v>256663</v>
      </c>
      <c r="B155313" t="s">
        <v>736</v>
      </c>
      <c r="C155313">
        <v>1</v>
      </c>
      <c r="D155313">
        <v>600</v>
      </c>
      <c r="E155313">
        <v>43738</v>
      </c>
      <c r="F155313" t="s">
        <v>33160</v>
      </c>
      <c r="G155313">
        <v>0.86597222222222225</v>
      </c>
      <c r="H155313">
        <v>600</v>
      </c>
    </row>
    <row r="155314" spans="1:8" x14ac:dyDescent="0.3">
      <c r="A155314">
        <v>256664</v>
      </c>
      <c r="B155314" t="s">
        <v>17</v>
      </c>
      <c r="C155314">
        <v>1</v>
      </c>
      <c r="D155314">
        <v>3.84</v>
      </c>
      <c r="E155314">
        <v>43720</v>
      </c>
      <c r="F155314" t="s">
        <v>122035</v>
      </c>
      <c r="G155314">
        <v>0.375</v>
      </c>
      <c r="H155314">
        <v>3.84</v>
      </c>
    </row>
    <row r="155315" spans="1:8" x14ac:dyDescent="0.3">
      <c r="A155315">
        <v>256665</v>
      </c>
      <c r="B155315" t="s">
        <v>21</v>
      </c>
      <c r="C155315">
        <v>1</v>
      </c>
      <c r="D155315">
        <v>99.99</v>
      </c>
      <c r="E155315">
        <v>43717</v>
      </c>
      <c r="F155315" t="s">
        <v>122036</v>
      </c>
      <c r="G155315">
        <v>7.6388888888888895E-2</v>
      </c>
      <c r="H155315">
        <v>99.99</v>
      </c>
    </row>
    <row r="155316" spans="1:8" x14ac:dyDescent="0.3">
      <c r="A155316">
        <v>256666</v>
      </c>
      <c r="B155316" t="s">
        <v>73</v>
      </c>
      <c r="C155316">
        <v>1</v>
      </c>
      <c r="D155316">
        <v>109.99</v>
      </c>
      <c r="E155316">
        <v>43720</v>
      </c>
      <c r="F155316" t="s">
        <v>122037</v>
      </c>
      <c r="G155316">
        <v>0.59027777777777779</v>
      </c>
      <c r="H155316">
        <v>109.99</v>
      </c>
    </row>
    <row r="155317" spans="1:8" x14ac:dyDescent="0.3">
      <c r="A155317">
        <v>256666</v>
      </c>
      <c r="B155317" t="s">
        <v>17</v>
      </c>
      <c r="C155317">
        <v>1</v>
      </c>
      <c r="D155317">
        <v>3.84</v>
      </c>
      <c r="E155317">
        <v>43720</v>
      </c>
      <c r="F155317" t="s">
        <v>122037</v>
      </c>
      <c r="G155317">
        <v>0.59027777777777779</v>
      </c>
      <c r="H155317">
        <v>3.84</v>
      </c>
    </row>
    <row r="155318" spans="1:8" x14ac:dyDescent="0.3">
      <c r="A155318">
        <v>256667</v>
      </c>
      <c r="B155318" t="s">
        <v>79</v>
      </c>
      <c r="C155318">
        <v>1</v>
      </c>
      <c r="D155318">
        <v>379.99</v>
      </c>
      <c r="E155318">
        <v>43730</v>
      </c>
      <c r="F155318" t="s">
        <v>122038</v>
      </c>
      <c r="G155318">
        <v>0.69513888888888886</v>
      </c>
      <c r="H155318">
        <v>379.99</v>
      </c>
    </row>
    <row r="155319" spans="1:8" x14ac:dyDescent="0.3">
      <c r="A155319">
        <v>256668</v>
      </c>
      <c r="B155319" t="s">
        <v>35</v>
      </c>
      <c r="C155319">
        <v>2</v>
      </c>
      <c r="D155319">
        <v>11.99</v>
      </c>
      <c r="E155319">
        <v>43728</v>
      </c>
      <c r="F155319" t="s">
        <v>69395</v>
      </c>
      <c r="G155319">
        <v>0.64652777777777781</v>
      </c>
      <c r="H155319">
        <v>23.98</v>
      </c>
    </row>
    <row r="155320" spans="1:8" x14ac:dyDescent="0.3">
      <c r="A155320">
        <v>256669</v>
      </c>
      <c r="B155320" t="s">
        <v>35</v>
      </c>
      <c r="C155320">
        <v>1</v>
      </c>
      <c r="D155320">
        <v>11.99</v>
      </c>
      <c r="E155320">
        <v>43724</v>
      </c>
      <c r="F155320" t="s">
        <v>47212</v>
      </c>
      <c r="G155320">
        <v>0.67361111111111116</v>
      </c>
      <c r="H155320">
        <v>11.99</v>
      </c>
    </row>
    <row r="155321" spans="1:8" x14ac:dyDescent="0.3">
      <c r="A155321">
        <v>256670</v>
      </c>
      <c r="B155321" t="s">
        <v>23</v>
      </c>
      <c r="C155321">
        <v>1</v>
      </c>
      <c r="D155321">
        <v>2.99</v>
      </c>
      <c r="E155321">
        <v>43710</v>
      </c>
      <c r="F155321" t="s">
        <v>122039</v>
      </c>
      <c r="G155321">
        <v>0.42499999999999999</v>
      </c>
      <c r="H155321">
        <v>2.99</v>
      </c>
    </row>
    <row r="155322" spans="1:8" x14ac:dyDescent="0.3">
      <c r="A155322">
        <v>256671</v>
      </c>
      <c r="B155322" t="s">
        <v>70</v>
      </c>
      <c r="C155322">
        <v>1</v>
      </c>
      <c r="D155322">
        <v>700</v>
      </c>
      <c r="E155322">
        <v>43718</v>
      </c>
      <c r="F155322" t="s">
        <v>122040</v>
      </c>
      <c r="G155322">
        <v>0.98263888888888884</v>
      </c>
      <c r="H155322">
        <v>700</v>
      </c>
    </row>
    <row r="155323" spans="1:8" x14ac:dyDescent="0.3">
      <c r="A155323">
        <v>256671</v>
      </c>
      <c r="B155323" t="s">
        <v>31</v>
      </c>
      <c r="C155323">
        <v>1</v>
      </c>
      <c r="D155323">
        <v>14.95</v>
      </c>
      <c r="E155323">
        <v>43718</v>
      </c>
      <c r="F155323" t="s">
        <v>122040</v>
      </c>
      <c r="G155323">
        <v>0.98263888888888884</v>
      </c>
      <c r="H155323">
        <v>14.95</v>
      </c>
    </row>
    <row r="155324" spans="1:8" x14ac:dyDescent="0.3">
      <c r="A155324">
        <v>256672</v>
      </c>
      <c r="B155324" t="s">
        <v>23</v>
      </c>
      <c r="C155324">
        <v>1</v>
      </c>
      <c r="D155324">
        <v>2.99</v>
      </c>
      <c r="E155324">
        <v>43732</v>
      </c>
      <c r="F155324" t="s">
        <v>122041</v>
      </c>
      <c r="G155324">
        <v>0.93263888888888891</v>
      </c>
      <c r="H155324">
        <v>2.99</v>
      </c>
    </row>
    <row r="155325" spans="1:8" x14ac:dyDescent="0.3">
      <c r="A155325">
        <v>256673</v>
      </c>
      <c r="B155325" t="s">
        <v>14</v>
      </c>
      <c r="C155325">
        <v>1</v>
      </c>
      <c r="D155325">
        <v>149.99</v>
      </c>
      <c r="E155325">
        <v>43709</v>
      </c>
      <c r="F155325" t="s">
        <v>57059</v>
      </c>
      <c r="G155325">
        <v>0.99930555555555556</v>
      </c>
      <c r="H155325">
        <v>149.99</v>
      </c>
    </row>
    <row r="155326" spans="1:8" x14ac:dyDescent="0.3">
      <c r="A155326">
        <v>256674</v>
      </c>
      <c r="B155326" t="s">
        <v>31</v>
      </c>
      <c r="C155326">
        <v>1</v>
      </c>
      <c r="D155326">
        <v>14.95</v>
      </c>
      <c r="E155326">
        <v>43736</v>
      </c>
      <c r="F155326" t="s">
        <v>122042</v>
      </c>
      <c r="G155326">
        <v>0.63680555555555551</v>
      </c>
      <c r="H155326">
        <v>14.95</v>
      </c>
    </row>
    <row r="155327" spans="1:8" x14ac:dyDescent="0.3">
      <c r="A155327">
        <v>256675</v>
      </c>
      <c r="B155327" t="s">
        <v>41</v>
      </c>
      <c r="C155327">
        <v>1</v>
      </c>
      <c r="D155327">
        <v>150</v>
      </c>
      <c r="E155327">
        <v>43734</v>
      </c>
      <c r="F155327" t="s">
        <v>122043</v>
      </c>
      <c r="G155327">
        <v>0.62777777777777777</v>
      </c>
      <c r="H155327">
        <v>150</v>
      </c>
    </row>
    <row r="155328" spans="1:8" x14ac:dyDescent="0.3">
      <c r="A155328">
        <v>256676</v>
      </c>
      <c r="B155328" t="s">
        <v>17</v>
      </c>
      <c r="C155328">
        <v>2</v>
      </c>
      <c r="D155328">
        <v>3.84</v>
      </c>
      <c r="E155328">
        <v>43731</v>
      </c>
      <c r="F155328" t="s">
        <v>66554</v>
      </c>
      <c r="G155328">
        <v>0.98819444444444449</v>
      </c>
      <c r="H155328">
        <v>7.68</v>
      </c>
    </row>
    <row r="155329" spans="1:8" x14ac:dyDescent="0.3">
      <c r="A155329">
        <v>256677</v>
      </c>
      <c r="B155329" t="s">
        <v>12</v>
      </c>
      <c r="C155329">
        <v>1</v>
      </c>
      <c r="D155329">
        <v>11.95</v>
      </c>
      <c r="E155329">
        <v>43732</v>
      </c>
      <c r="F155329" t="s">
        <v>76658</v>
      </c>
      <c r="G155329">
        <v>0.81388888888888888</v>
      </c>
      <c r="H155329">
        <v>11.95</v>
      </c>
    </row>
    <row r="155330" spans="1:8" x14ac:dyDescent="0.3">
      <c r="A155330">
        <v>256678</v>
      </c>
      <c r="B155330" t="s">
        <v>31</v>
      </c>
      <c r="C155330">
        <v>1</v>
      </c>
      <c r="D155330">
        <v>14.95</v>
      </c>
      <c r="E155330">
        <v>43736</v>
      </c>
      <c r="F155330" t="s">
        <v>122044</v>
      </c>
      <c r="G155330">
        <v>0.72638888888888886</v>
      </c>
      <c r="H155330">
        <v>14.95</v>
      </c>
    </row>
    <row r="155331" spans="1:8" x14ac:dyDescent="0.3">
      <c r="A155331">
        <v>256679</v>
      </c>
      <c r="B155331" t="s">
        <v>8</v>
      </c>
      <c r="C155331">
        <v>1</v>
      </c>
      <c r="D155331">
        <v>1700</v>
      </c>
      <c r="E155331">
        <v>43731</v>
      </c>
      <c r="F155331" t="s">
        <v>122045</v>
      </c>
      <c r="G155331">
        <v>0.80625000000000002</v>
      </c>
      <c r="H155331">
        <v>1700</v>
      </c>
    </row>
    <row r="155332" spans="1:8" x14ac:dyDescent="0.3">
      <c r="A155332">
        <v>256680</v>
      </c>
      <c r="B155332" t="s">
        <v>35</v>
      </c>
      <c r="C155332">
        <v>1</v>
      </c>
      <c r="D155332">
        <v>11.99</v>
      </c>
      <c r="E155332">
        <v>43729</v>
      </c>
      <c r="F155332" t="s">
        <v>122046</v>
      </c>
      <c r="G155332">
        <v>0.43055555555555558</v>
      </c>
      <c r="H155332">
        <v>11.99</v>
      </c>
    </row>
    <row r="155333" spans="1:8" x14ac:dyDescent="0.3">
      <c r="A155333">
        <v>256681</v>
      </c>
      <c r="B155333" t="s">
        <v>154</v>
      </c>
      <c r="C155333">
        <v>1</v>
      </c>
      <c r="D155333">
        <v>389.99</v>
      </c>
      <c r="E155333">
        <v>43726</v>
      </c>
      <c r="F155333" t="s">
        <v>122047</v>
      </c>
      <c r="G155333">
        <v>0.96805555555555556</v>
      </c>
      <c r="H155333">
        <v>389.99</v>
      </c>
    </row>
    <row r="155334" spans="1:8" x14ac:dyDescent="0.3">
      <c r="A155334">
        <v>256682</v>
      </c>
      <c r="B155334" t="s">
        <v>31</v>
      </c>
      <c r="C155334">
        <v>1</v>
      </c>
      <c r="D155334">
        <v>14.95</v>
      </c>
      <c r="E155334">
        <v>43710</v>
      </c>
      <c r="F155334" t="s">
        <v>122048</v>
      </c>
      <c r="G155334">
        <v>0.72430555555555554</v>
      </c>
      <c r="H155334">
        <v>14.95</v>
      </c>
    </row>
    <row r="155335" spans="1:8" x14ac:dyDescent="0.3">
      <c r="A155335">
        <v>256683</v>
      </c>
      <c r="B155335" t="s">
        <v>12</v>
      </c>
      <c r="C155335">
        <v>1</v>
      </c>
      <c r="D155335">
        <v>11.95</v>
      </c>
      <c r="E155335">
        <v>43728</v>
      </c>
      <c r="F155335" t="s">
        <v>122049</v>
      </c>
      <c r="G155335">
        <v>0.92361111111111116</v>
      </c>
      <c r="H155335">
        <v>11.95</v>
      </c>
    </row>
    <row r="155336" spans="1:8" x14ac:dyDescent="0.3">
      <c r="A155336">
        <v>256684</v>
      </c>
      <c r="B155336" t="s">
        <v>12</v>
      </c>
      <c r="C155336">
        <v>1</v>
      </c>
      <c r="D155336">
        <v>11.95</v>
      </c>
      <c r="E155336">
        <v>43709</v>
      </c>
      <c r="F155336" t="s">
        <v>122050</v>
      </c>
      <c r="G155336">
        <v>0.56388888888888888</v>
      </c>
      <c r="H155336">
        <v>11.95</v>
      </c>
    </row>
    <row r="155337" spans="1:8" x14ac:dyDescent="0.3">
      <c r="A155337">
        <v>256685</v>
      </c>
      <c r="B155337" t="s">
        <v>17</v>
      </c>
      <c r="C155337">
        <v>1</v>
      </c>
      <c r="D155337">
        <v>3.84</v>
      </c>
      <c r="E155337">
        <v>43719</v>
      </c>
      <c r="F155337" t="s">
        <v>13379</v>
      </c>
      <c r="G155337">
        <v>0.37847222222222221</v>
      </c>
      <c r="H155337">
        <v>3.84</v>
      </c>
    </row>
    <row r="155338" spans="1:8" x14ac:dyDescent="0.3">
      <c r="A155338">
        <v>256686</v>
      </c>
      <c r="B155338" t="s">
        <v>35</v>
      </c>
      <c r="C155338">
        <v>1</v>
      </c>
      <c r="D155338">
        <v>11.99</v>
      </c>
      <c r="E155338">
        <v>43726</v>
      </c>
      <c r="F155338" t="s">
        <v>107747</v>
      </c>
      <c r="G155338">
        <v>0.2326388888888889</v>
      </c>
      <c r="H155338">
        <v>11.99</v>
      </c>
    </row>
    <row r="155339" spans="1:8" x14ac:dyDescent="0.3">
      <c r="A155339">
        <v>256687</v>
      </c>
      <c r="B155339" t="s">
        <v>35</v>
      </c>
      <c r="C155339">
        <v>2</v>
      </c>
      <c r="D155339">
        <v>11.99</v>
      </c>
      <c r="E155339">
        <v>43716</v>
      </c>
      <c r="F155339" t="s">
        <v>122051</v>
      </c>
      <c r="G155339">
        <v>0.58888888888888891</v>
      </c>
      <c r="H155339">
        <v>23.98</v>
      </c>
    </row>
    <row r="155340" spans="1:8" x14ac:dyDescent="0.3">
      <c r="A155340">
        <v>256688</v>
      </c>
      <c r="B155340" t="s">
        <v>17</v>
      </c>
      <c r="C155340">
        <v>1</v>
      </c>
      <c r="D155340">
        <v>3.84</v>
      </c>
      <c r="E155340">
        <v>43721</v>
      </c>
      <c r="F155340" t="s">
        <v>122052</v>
      </c>
      <c r="G155340">
        <v>0.87916666666666665</v>
      </c>
      <c r="H155340">
        <v>3.84</v>
      </c>
    </row>
    <row r="155341" spans="1:8" x14ac:dyDescent="0.3">
      <c r="A155341">
        <v>256689</v>
      </c>
      <c r="B155341" t="s">
        <v>35</v>
      </c>
      <c r="C155341">
        <v>1</v>
      </c>
      <c r="D155341">
        <v>11.99</v>
      </c>
      <c r="E155341">
        <v>43721</v>
      </c>
      <c r="F155341" t="s">
        <v>122053</v>
      </c>
      <c r="G155341">
        <v>0.57013888888888886</v>
      </c>
      <c r="H155341">
        <v>11.99</v>
      </c>
    </row>
    <row r="155342" spans="1:8" x14ac:dyDescent="0.3">
      <c r="A155342">
        <v>256690</v>
      </c>
      <c r="B155342" t="s">
        <v>12</v>
      </c>
      <c r="C155342">
        <v>1</v>
      </c>
      <c r="D155342">
        <v>11.95</v>
      </c>
      <c r="E155342">
        <v>43735</v>
      </c>
      <c r="F155342" t="s">
        <v>122054</v>
      </c>
      <c r="G155342">
        <v>0.87638888888888888</v>
      </c>
      <c r="H155342">
        <v>11.95</v>
      </c>
    </row>
    <row r="155343" spans="1:8" x14ac:dyDescent="0.3">
      <c r="A155343">
        <v>256691</v>
      </c>
      <c r="B155343" t="s">
        <v>12</v>
      </c>
      <c r="C155343">
        <v>1</v>
      </c>
      <c r="D155343">
        <v>11.95</v>
      </c>
      <c r="E155343">
        <v>43736</v>
      </c>
      <c r="F155343" t="s">
        <v>122055</v>
      </c>
      <c r="G155343">
        <v>0.71875</v>
      </c>
      <c r="H155343">
        <v>11.95</v>
      </c>
    </row>
    <row r="155344" spans="1:8" x14ac:dyDescent="0.3">
      <c r="A155344">
        <v>256692</v>
      </c>
      <c r="B155344" t="s">
        <v>23</v>
      </c>
      <c r="C155344">
        <v>1</v>
      </c>
      <c r="D155344">
        <v>2.99</v>
      </c>
      <c r="E155344">
        <v>43725</v>
      </c>
      <c r="F155344" t="s">
        <v>122056</v>
      </c>
      <c r="G155344">
        <v>0.73263888888888884</v>
      </c>
      <c r="H155344">
        <v>2.99</v>
      </c>
    </row>
    <row r="155345" spans="1:8" x14ac:dyDescent="0.3">
      <c r="A155345">
        <v>256693</v>
      </c>
      <c r="B155345" t="s">
        <v>17</v>
      </c>
      <c r="C155345">
        <v>1</v>
      </c>
      <c r="D155345">
        <v>3.84</v>
      </c>
      <c r="E155345">
        <v>43730</v>
      </c>
      <c r="F155345" t="s">
        <v>120781</v>
      </c>
      <c r="G155345">
        <v>0.58402777777777781</v>
      </c>
      <c r="H155345">
        <v>3.84</v>
      </c>
    </row>
    <row r="155346" spans="1:8" x14ac:dyDescent="0.3">
      <c r="A155346">
        <v>256694</v>
      </c>
      <c r="B155346" t="s">
        <v>33</v>
      </c>
      <c r="C155346">
        <v>1</v>
      </c>
      <c r="D155346">
        <v>600</v>
      </c>
      <c r="E155346">
        <v>43711</v>
      </c>
      <c r="F155346" t="s">
        <v>122057</v>
      </c>
      <c r="G155346">
        <v>0.76180555555555551</v>
      </c>
      <c r="H155346">
        <v>600</v>
      </c>
    </row>
    <row r="155347" spans="1:8" x14ac:dyDescent="0.3">
      <c r="A155347">
        <v>256695</v>
      </c>
      <c r="B155347" t="s">
        <v>31</v>
      </c>
      <c r="C155347">
        <v>1</v>
      </c>
      <c r="D155347">
        <v>14.95</v>
      </c>
      <c r="E155347">
        <v>43725</v>
      </c>
      <c r="F155347" t="s">
        <v>6300</v>
      </c>
      <c r="G155347">
        <v>0.62916666666666665</v>
      </c>
      <c r="H155347">
        <v>14.95</v>
      </c>
    </row>
    <row r="155348" spans="1:8" x14ac:dyDescent="0.3">
      <c r="A155348">
        <v>256696</v>
      </c>
      <c r="B155348" t="s">
        <v>53</v>
      </c>
      <c r="C155348">
        <v>1</v>
      </c>
      <c r="D155348">
        <v>400</v>
      </c>
      <c r="E155348">
        <v>43723</v>
      </c>
      <c r="F155348" t="s">
        <v>122058</v>
      </c>
      <c r="G155348">
        <v>0.54652777777777772</v>
      </c>
      <c r="H155348">
        <v>400</v>
      </c>
    </row>
    <row r="155349" spans="1:8" x14ac:dyDescent="0.3">
      <c r="A155349">
        <v>256697</v>
      </c>
      <c r="B155349" t="s">
        <v>31</v>
      </c>
      <c r="C155349">
        <v>1</v>
      </c>
      <c r="D155349">
        <v>14.95</v>
      </c>
      <c r="E155349">
        <v>43720</v>
      </c>
      <c r="F155349" t="s">
        <v>112047</v>
      </c>
      <c r="G155349">
        <v>0.68958333333333333</v>
      </c>
      <c r="H155349">
        <v>14.95</v>
      </c>
    </row>
    <row r="155350" spans="1:8" x14ac:dyDescent="0.3">
      <c r="A155350">
        <v>256698</v>
      </c>
      <c r="B155350" t="s">
        <v>41</v>
      </c>
      <c r="C155350">
        <v>1</v>
      </c>
      <c r="D155350">
        <v>150</v>
      </c>
      <c r="E155350">
        <v>43715</v>
      </c>
      <c r="F155350" t="s">
        <v>122059</v>
      </c>
      <c r="G155350">
        <v>0.57361111111111107</v>
      </c>
      <c r="H155350">
        <v>150</v>
      </c>
    </row>
    <row r="155351" spans="1:8" x14ac:dyDescent="0.3">
      <c r="A155351">
        <v>256699</v>
      </c>
      <c r="B155351" t="s">
        <v>21</v>
      </c>
      <c r="C155351">
        <v>1</v>
      </c>
      <c r="D155351">
        <v>99.99</v>
      </c>
      <c r="E155351">
        <v>43727</v>
      </c>
      <c r="F155351" t="s">
        <v>122060</v>
      </c>
      <c r="G155351">
        <v>0.78541666666666665</v>
      </c>
      <c r="H155351">
        <v>99.99</v>
      </c>
    </row>
    <row r="155352" spans="1:8" x14ac:dyDescent="0.3">
      <c r="A155352">
        <v>256700</v>
      </c>
      <c r="B155352" t="s">
        <v>35</v>
      </c>
      <c r="C155352">
        <v>1</v>
      </c>
      <c r="D155352">
        <v>11.99</v>
      </c>
      <c r="E155352">
        <v>43727</v>
      </c>
      <c r="F155352" t="s">
        <v>36441</v>
      </c>
      <c r="G155352">
        <v>0.84027777777777779</v>
      </c>
      <c r="H155352">
        <v>11.99</v>
      </c>
    </row>
    <row r="155353" spans="1:8" x14ac:dyDescent="0.3">
      <c r="A155353">
        <v>256701</v>
      </c>
      <c r="B155353" t="s">
        <v>12</v>
      </c>
      <c r="C155353">
        <v>2</v>
      </c>
      <c r="D155353">
        <v>11.95</v>
      </c>
      <c r="E155353">
        <v>43718</v>
      </c>
      <c r="F155353" t="s">
        <v>122061</v>
      </c>
      <c r="G155353">
        <v>0.41597222222222224</v>
      </c>
      <c r="H155353">
        <v>23.9</v>
      </c>
    </row>
    <row r="155354" spans="1:8" x14ac:dyDescent="0.3">
      <c r="A155354">
        <v>256702</v>
      </c>
      <c r="B155354" t="s">
        <v>31</v>
      </c>
      <c r="C155354">
        <v>1</v>
      </c>
      <c r="D155354">
        <v>14.95</v>
      </c>
      <c r="E155354">
        <v>43715</v>
      </c>
      <c r="F155354" t="s">
        <v>122062</v>
      </c>
      <c r="G155354">
        <v>0.5395833333333333</v>
      </c>
      <c r="H155354">
        <v>14.95</v>
      </c>
    </row>
    <row r="155355" spans="1:8" x14ac:dyDescent="0.3">
      <c r="A155355">
        <v>256703</v>
      </c>
      <c r="B155355" t="s">
        <v>12</v>
      </c>
      <c r="C155355">
        <v>1</v>
      </c>
      <c r="D155355">
        <v>11.95</v>
      </c>
      <c r="E155355">
        <v>43714</v>
      </c>
      <c r="F155355" t="s">
        <v>110633</v>
      </c>
      <c r="G155355">
        <v>0.65416666666666667</v>
      </c>
      <c r="H155355">
        <v>11.95</v>
      </c>
    </row>
    <row r="155356" spans="1:8" x14ac:dyDescent="0.3">
      <c r="A155356">
        <v>256704</v>
      </c>
      <c r="B155356" t="s">
        <v>154</v>
      </c>
      <c r="C155356">
        <v>1</v>
      </c>
      <c r="D155356">
        <v>389.99</v>
      </c>
      <c r="E155356">
        <v>43723</v>
      </c>
      <c r="F155356" t="s">
        <v>122063</v>
      </c>
      <c r="G155356">
        <v>0.77222222222222225</v>
      </c>
      <c r="H155356">
        <v>389.99</v>
      </c>
    </row>
    <row r="155357" spans="1:8" x14ac:dyDescent="0.3">
      <c r="A155357">
        <v>256705</v>
      </c>
      <c r="B155357" t="s">
        <v>70</v>
      </c>
      <c r="C155357">
        <v>1</v>
      </c>
      <c r="D155357">
        <v>700</v>
      </c>
      <c r="E155357">
        <v>43724</v>
      </c>
      <c r="F155357" t="s">
        <v>5824</v>
      </c>
      <c r="G155357">
        <v>0.92361111111111116</v>
      </c>
      <c r="H155357">
        <v>700</v>
      </c>
    </row>
    <row r="155358" spans="1:8" x14ac:dyDescent="0.3">
      <c r="A155358">
        <v>256706</v>
      </c>
      <c r="B155358" t="s">
        <v>12</v>
      </c>
      <c r="C155358">
        <v>1</v>
      </c>
      <c r="D155358">
        <v>11.95</v>
      </c>
      <c r="E155358">
        <v>43726</v>
      </c>
      <c r="F155358" t="s">
        <v>122064</v>
      </c>
      <c r="G155358">
        <v>0.90972222222222221</v>
      </c>
      <c r="H155358">
        <v>11.95</v>
      </c>
    </row>
    <row r="155359" spans="1:8" x14ac:dyDescent="0.3">
      <c r="A155359">
        <v>256707</v>
      </c>
      <c r="B155359" t="s">
        <v>17</v>
      </c>
      <c r="C155359">
        <v>3</v>
      </c>
      <c r="D155359">
        <v>3.84</v>
      </c>
      <c r="E155359">
        <v>43710</v>
      </c>
      <c r="F155359" t="s">
        <v>122065</v>
      </c>
      <c r="G155359">
        <v>0.75</v>
      </c>
      <c r="H155359">
        <v>11.52</v>
      </c>
    </row>
    <row r="155360" spans="1:8" x14ac:dyDescent="0.3">
      <c r="A155360">
        <v>256708</v>
      </c>
      <c r="B155360" t="s">
        <v>73</v>
      </c>
      <c r="C155360">
        <v>1</v>
      </c>
      <c r="D155360">
        <v>109.99</v>
      </c>
      <c r="E155360">
        <v>43716</v>
      </c>
      <c r="F155360" t="s">
        <v>122066</v>
      </c>
      <c r="G155360">
        <v>0.3347222222222222</v>
      </c>
      <c r="H155360">
        <v>109.99</v>
      </c>
    </row>
    <row r="155361" spans="1:8" x14ac:dyDescent="0.3">
      <c r="A155361">
        <v>256708</v>
      </c>
      <c r="B155361" t="s">
        <v>14</v>
      </c>
      <c r="C155361">
        <v>1</v>
      </c>
      <c r="D155361">
        <v>149.99</v>
      </c>
      <c r="E155361">
        <v>43716</v>
      </c>
      <c r="F155361" t="s">
        <v>122066</v>
      </c>
      <c r="G155361">
        <v>0.3347222222222222</v>
      </c>
      <c r="H155361">
        <v>149.99</v>
      </c>
    </row>
    <row r="155362" spans="1:8" x14ac:dyDescent="0.3">
      <c r="A155362">
        <v>256709</v>
      </c>
      <c r="B155362" t="s">
        <v>23</v>
      </c>
      <c r="C155362">
        <v>1</v>
      </c>
      <c r="D155362">
        <v>2.99</v>
      </c>
      <c r="E155362">
        <v>43722</v>
      </c>
      <c r="F155362" t="s">
        <v>67723</v>
      </c>
      <c r="G155362">
        <v>0.51249999999999996</v>
      </c>
      <c r="H155362">
        <v>2.99</v>
      </c>
    </row>
    <row r="155363" spans="1:8" x14ac:dyDescent="0.3">
      <c r="A155363">
        <v>256710</v>
      </c>
      <c r="B155363" t="s">
        <v>14</v>
      </c>
      <c r="C155363">
        <v>1</v>
      </c>
      <c r="D155363">
        <v>149.99</v>
      </c>
      <c r="E155363">
        <v>43714</v>
      </c>
      <c r="F155363" t="s">
        <v>122067</v>
      </c>
      <c r="G155363">
        <v>0.24444444444444444</v>
      </c>
      <c r="H155363">
        <v>149.99</v>
      </c>
    </row>
    <row r="155364" spans="1:8" x14ac:dyDescent="0.3">
      <c r="A155364">
        <v>256711</v>
      </c>
      <c r="B155364" t="s">
        <v>73</v>
      </c>
      <c r="C155364">
        <v>1</v>
      </c>
      <c r="D155364">
        <v>109.99</v>
      </c>
      <c r="E155364">
        <v>43736</v>
      </c>
      <c r="F155364" t="s">
        <v>122068</v>
      </c>
      <c r="G155364">
        <v>0.88541666666666663</v>
      </c>
      <c r="H155364">
        <v>109.99</v>
      </c>
    </row>
    <row r="155365" spans="1:8" x14ac:dyDescent="0.3">
      <c r="A155365">
        <v>256712</v>
      </c>
      <c r="B155365" t="s">
        <v>17</v>
      </c>
      <c r="C155365">
        <v>2</v>
      </c>
      <c r="D155365">
        <v>3.84</v>
      </c>
      <c r="E155365">
        <v>43725</v>
      </c>
      <c r="F155365" t="s">
        <v>64575</v>
      </c>
      <c r="G155365">
        <v>0.94236111111111109</v>
      </c>
      <c r="H155365">
        <v>7.68</v>
      </c>
    </row>
    <row r="155366" spans="1:8" x14ac:dyDescent="0.3">
      <c r="A155366">
        <v>256713</v>
      </c>
      <c r="B155366" t="s">
        <v>17</v>
      </c>
      <c r="C155366">
        <v>1</v>
      </c>
      <c r="D155366">
        <v>3.84</v>
      </c>
      <c r="E155366">
        <v>43731</v>
      </c>
      <c r="F155366" t="s">
        <v>122069</v>
      </c>
      <c r="G155366">
        <v>0.87638888888888888</v>
      </c>
      <c r="H155366">
        <v>3.84</v>
      </c>
    </row>
    <row r="155367" spans="1:8" x14ac:dyDescent="0.3">
      <c r="A155367">
        <v>256714</v>
      </c>
      <c r="B155367" t="s">
        <v>12</v>
      </c>
      <c r="C155367">
        <v>1</v>
      </c>
      <c r="D155367">
        <v>11.95</v>
      </c>
      <c r="E155367">
        <v>43715</v>
      </c>
      <c r="F155367" t="s">
        <v>51532</v>
      </c>
      <c r="G155367">
        <v>0.58611111111111114</v>
      </c>
      <c r="H155367">
        <v>11.95</v>
      </c>
    </row>
    <row r="155368" spans="1:8" x14ac:dyDescent="0.3">
      <c r="A155368">
        <v>256715</v>
      </c>
      <c r="B155368" t="s">
        <v>31</v>
      </c>
      <c r="C155368">
        <v>1</v>
      </c>
      <c r="D155368">
        <v>14.95</v>
      </c>
      <c r="E155368">
        <v>43713</v>
      </c>
      <c r="F155368" t="s">
        <v>41719</v>
      </c>
      <c r="G155368">
        <v>0.68333333333333335</v>
      </c>
      <c r="H155368">
        <v>14.95</v>
      </c>
    </row>
    <row r="155369" spans="1:8" x14ac:dyDescent="0.3">
      <c r="A155369">
        <v>256716</v>
      </c>
      <c r="B155369" t="s">
        <v>31</v>
      </c>
      <c r="C155369">
        <v>1</v>
      </c>
      <c r="D155369">
        <v>14.95</v>
      </c>
      <c r="E155369">
        <v>43734</v>
      </c>
      <c r="F155369" t="s">
        <v>48425</v>
      </c>
      <c r="G155369">
        <v>0</v>
      </c>
      <c r="H155369">
        <v>14.95</v>
      </c>
    </row>
    <row r="155370" spans="1:8" x14ac:dyDescent="0.3">
      <c r="A155370">
        <v>256717</v>
      </c>
      <c r="B155370" t="s">
        <v>104</v>
      </c>
      <c r="C155370">
        <v>1</v>
      </c>
      <c r="D155370">
        <v>300</v>
      </c>
      <c r="E155370">
        <v>43732</v>
      </c>
      <c r="F155370" t="s">
        <v>122070</v>
      </c>
      <c r="G155370">
        <v>0.38819444444444445</v>
      </c>
      <c r="H155370">
        <v>300</v>
      </c>
    </row>
    <row r="155371" spans="1:8" x14ac:dyDescent="0.3">
      <c r="A155371">
        <v>256718</v>
      </c>
      <c r="B155371" t="s">
        <v>17</v>
      </c>
      <c r="C155371">
        <v>4</v>
      </c>
      <c r="D155371">
        <v>3.84</v>
      </c>
      <c r="E155371">
        <v>43732</v>
      </c>
      <c r="F155371" t="s">
        <v>122071</v>
      </c>
      <c r="G155371">
        <v>0.65763888888888888</v>
      </c>
      <c r="H155371">
        <v>15.36</v>
      </c>
    </row>
    <row r="155372" spans="1:8" x14ac:dyDescent="0.3">
      <c r="A155372">
        <v>256719</v>
      </c>
      <c r="B155372" t="s">
        <v>23</v>
      </c>
      <c r="C155372">
        <v>2</v>
      </c>
      <c r="D155372">
        <v>2.99</v>
      </c>
      <c r="E155372">
        <v>43738</v>
      </c>
      <c r="F155372" t="s">
        <v>122072</v>
      </c>
      <c r="G155372">
        <v>0.7416666666666667</v>
      </c>
      <c r="H155372">
        <v>5.98</v>
      </c>
    </row>
    <row r="155373" spans="1:8" x14ac:dyDescent="0.3">
      <c r="A155373">
        <v>256720</v>
      </c>
      <c r="B155373" t="s">
        <v>33</v>
      </c>
      <c r="C155373">
        <v>1</v>
      </c>
      <c r="D155373">
        <v>600</v>
      </c>
      <c r="E155373">
        <v>43711</v>
      </c>
      <c r="F155373" t="s">
        <v>122073</v>
      </c>
      <c r="G155373">
        <v>0.77152777777777781</v>
      </c>
      <c r="H155373">
        <v>600</v>
      </c>
    </row>
    <row r="155374" spans="1:8" x14ac:dyDescent="0.3">
      <c r="A155374">
        <v>256721</v>
      </c>
      <c r="B155374" t="s">
        <v>23</v>
      </c>
      <c r="C155374">
        <v>1</v>
      </c>
      <c r="D155374">
        <v>2.99</v>
      </c>
      <c r="E155374">
        <v>43724</v>
      </c>
      <c r="F155374" t="s">
        <v>57843</v>
      </c>
      <c r="G155374">
        <v>0.90069444444444446</v>
      </c>
      <c r="H155374">
        <v>2.99</v>
      </c>
    </row>
    <row r="155375" spans="1:8" x14ac:dyDescent="0.3">
      <c r="A155375">
        <v>256722</v>
      </c>
      <c r="B155375" t="s">
        <v>21</v>
      </c>
      <c r="C155375">
        <v>1</v>
      </c>
      <c r="D155375">
        <v>99.99</v>
      </c>
      <c r="E155375">
        <v>43738</v>
      </c>
      <c r="F155375" t="s">
        <v>122074</v>
      </c>
      <c r="G155375">
        <v>0.34444444444444444</v>
      </c>
      <c r="H155375">
        <v>99.99</v>
      </c>
    </row>
    <row r="155376" spans="1:8" x14ac:dyDescent="0.3">
      <c r="A155376">
        <v>256723</v>
      </c>
      <c r="B155376" t="s">
        <v>41</v>
      </c>
      <c r="C155376">
        <v>1</v>
      </c>
      <c r="D155376">
        <v>150</v>
      </c>
      <c r="E155376">
        <v>43730</v>
      </c>
      <c r="F155376" t="s">
        <v>104122</v>
      </c>
      <c r="G155376">
        <v>0.74027777777777781</v>
      </c>
      <c r="H155376">
        <v>150</v>
      </c>
    </row>
    <row r="155377" spans="1:8" x14ac:dyDescent="0.3">
      <c r="A155377">
        <v>256724</v>
      </c>
      <c r="B155377" t="s">
        <v>35</v>
      </c>
      <c r="C155377">
        <v>1</v>
      </c>
      <c r="D155377">
        <v>11.99</v>
      </c>
      <c r="E155377">
        <v>43712</v>
      </c>
      <c r="F155377" t="s">
        <v>122075</v>
      </c>
      <c r="G155377">
        <v>0.34097222222222223</v>
      </c>
      <c r="H155377">
        <v>11.99</v>
      </c>
    </row>
    <row r="155378" spans="1:8" x14ac:dyDescent="0.3">
      <c r="A155378">
        <v>256725</v>
      </c>
      <c r="B155378" t="s">
        <v>26</v>
      </c>
      <c r="C155378">
        <v>1</v>
      </c>
      <c r="D155378">
        <v>999.99</v>
      </c>
      <c r="E155378">
        <v>43734</v>
      </c>
      <c r="F155378" t="s">
        <v>122076</v>
      </c>
      <c r="G155378">
        <v>0.97499999999999998</v>
      </c>
      <c r="H155378">
        <v>999.99</v>
      </c>
    </row>
    <row r="155379" spans="1:8" x14ac:dyDescent="0.3">
      <c r="A155379">
        <v>256726</v>
      </c>
      <c r="B155379" t="s">
        <v>26</v>
      </c>
      <c r="C155379">
        <v>1</v>
      </c>
      <c r="D155379">
        <v>999.99</v>
      </c>
      <c r="E155379">
        <v>43711</v>
      </c>
      <c r="F155379" t="s">
        <v>122077</v>
      </c>
      <c r="G155379">
        <v>0.61736111111111114</v>
      </c>
      <c r="H155379">
        <v>999.99</v>
      </c>
    </row>
    <row r="155380" spans="1:8" x14ac:dyDescent="0.3">
      <c r="A155380">
        <v>256727</v>
      </c>
      <c r="B155380" t="s">
        <v>12</v>
      </c>
      <c r="C155380">
        <v>2</v>
      </c>
      <c r="D155380">
        <v>11.95</v>
      </c>
      <c r="E155380">
        <v>43738</v>
      </c>
      <c r="F155380" t="s">
        <v>86307</v>
      </c>
      <c r="G155380">
        <v>0.8881944444444444</v>
      </c>
      <c r="H155380">
        <v>23.9</v>
      </c>
    </row>
    <row r="155381" spans="1:8" x14ac:dyDescent="0.3">
      <c r="A155381">
        <v>256728</v>
      </c>
      <c r="B155381" t="s">
        <v>35</v>
      </c>
      <c r="C155381">
        <v>1</v>
      </c>
      <c r="D155381">
        <v>11.99</v>
      </c>
      <c r="E155381">
        <v>43717</v>
      </c>
      <c r="F155381" t="s">
        <v>91856</v>
      </c>
      <c r="G155381">
        <v>0.3527777777777778</v>
      </c>
      <c r="H155381">
        <v>11.99</v>
      </c>
    </row>
    <row r="155382" spans="1:8" x14ac:dyDescent="0.3">
      <c r="A155382">
        <v>256729</v>
      </c>
      <c r="B155382" t="s">
        <v>23</v>
      </c>
      <c r="C155382">
        <v>1</v>
      </c>
      <c r="D155382">
        <v>2.99</v>
      </c>
      <c r="E155382">
        <v>43724</v>
      </c>
      <c r="F155382" t="s">
        <v>122078</v>
      </c>
      <c r="G155382">
        <v>0.4284722222222222</v>
      </c>
      <c r="H155382">
        <v>2.99</v>
      </c>
    </row>
    <row r="155383" spans="1:8" x14ac:dyDescent="0.3">
      <c r="A155383">
        <v>256730</v>
      </c>
      <c r="B155383" t="s">
        <v>21</v>
      </c>
      <c r="C155383">
        <v>1</v>
      </c>
      <c r="D155383">
        <v>99.99</v>
      </c>
      <c r="E155383">
        <v>43733</v>
      </c>
      <c r="F155383" t="s">
        <v>122079</v>
      </c>
      <c r="G155383">
        <v>0.6791666666666667</v>
      </c>
      <c r="H155383">
        <v>99.99</v>
      </c>
    </row>
    <row r="155384" spans="1:8" x14ac:dyDescent="0.3">
      <c r="A155384">
        <v>256731</v>
      </c>
      <c r="B155384" t="s">
        <v>23</v>
      </c>
      <c r="C155384">
        <v>1</v>
      </c>
      <c r="D155384">
        <v>2.99</v>
      </c>
      <c r="E155384">
        <v>43734</v>
      </c>
      <c r="F155384" t="s">
        <v>122080</v>
      </c>
      <c r="G155384">
        <v>0.61319444444444449</v>
      </c>
      <c r="H155384">
        <v>2.99</v>
      </c>
    </row>
    <row r="155385" spans="1:8" x14ac:dyDescent="0.3">
      <c r="A155385">
        <v>256732</v>
      </c>
      <c r="B155385" t="s">
        <v>31</v>
      </c>
      <c r="C155385">
        <v>1</v>
      </c>
      <c r="D155385">
        <v>14.95</v>
      </c>
      <c r="E155385">
        <v>43717</v>
      </c>
      <c r="F155385" t="s">
        <v>122081</v>
      </c>
      <c r="G155385">
        <v>5.347222222222222E-2</v>
      </c>
      <c r="H155385">
        <v>14.95</v>
      </c>
    </row>
    <row r="155386" spans="1:8" x14ac:dyDescent="0.3">
      <c r="A155386">
        <v>256733</v>
      </c>
      <c r="B155386" t="s">
        <v>70</v>
      </c>
      <c r="C155386">
        <v>1</v>
      </c>
      <c r="D155386">
        <v>700</v>
      </c>
      <c r="E155386">
        <v>43721</v>
      </c>
      <c r="F155386" t="s">
        <v>122082</v>
      </c>
      <c r="G155386">
        <v>0.47708333333333336</v>
      </c>
      <c r="H155386">
        <v>700</v>
      </c>
    </row>
    <row r="155387" spans="1:8" x14ac:dyDescent="0.3">
      <c r="A155387">
        <v>256733</v>
      </c>
      <c r="B155387" t="s">
        <v>31</v>
      </c>
      <c r="C155387">
        <v>1</v>
      </c>
      <c r="D155387">
        <v>14.95</v>
      </c>
      <c r="E155387">
        <v>43721</v>
      </c>
      <c r="F155387" t="s">
        <v>122082</v>
      </c>
      <c r="G155387">
        <v>0.47708333333333336</v>
      </c>
      <c r="H155387">
        <v>14.95</v>
      </c>
    </row>
    <row r="155388" spans="1:8" x14ac:dyDescent="0.3">
      <c r="A155388">
        <v>256734</v>
      </c>
      <c r="B155388" t="s">
        <v>23</v>
      </c>
      <c r="C155388">
        <v>1</v>
      </c>
      <c r="D155388">
        <v>2.99</v>
      </c>
      <c r="E155388">
        <v>43728</v>
      </c>
      <c r="F155388" t="s">
        <v>122083</v>
      </c>
      <c r="G155388">
        <v>8.4027777777777785E-2</v>
      </c>
      <c r="H155388">
        <v>2.99</v>
      </c>
    </row>
    <row r="155389" spans="1:8" x14ac:dyDescent="0.3">
      <c r="A155389">
        <v>256735</v>
      </c>
      <c r="B155389" t="s">
        <v>31</v>
      </c>
      <c r="C155389">
        <v>1</v>
      </c>
      <c r="D155389">
        <v>14.95</v>
      </c>
      <c r="E155389">
        <v>43737</v>
      </c>
      <c r="F155389" t="s">
        <v>122084</v>
      </c>
      <c r="G155389">
        <v>0.68402777777777779</v>
      </c>
      <c r="H155389">
        <v>14.95</v>
      </c>
    </row>
    <row r="155390" spans="1:8" x14ac:dyDescent="0.3">
      <c r="A155390">
        <v>256736</v>
      </c>
      <c r="B155390" t="s">
        <v>41</v>
      </c>
      <c r="C155390">
        <v>1</v>
      </c>
      <c r="D155390">
        <v>150</v>
      </c>
      <c r="E155390">
        <v>43729</v>
      </c>
      <c r="F155390" t="s">
        <v>113548</v>
      </c>
      <c r="G155390">
        <v>0.58194444444444449</v>
      </c>
      <c r="H155390">
        <v>150</v>
      </c>
    </row>
    <row r="155391" spans="1:8" x14ac:dyDescent="0.3">
      <c r="A155391">
        <v>256737</v>
      </c>
      <c r="B155391" t="s">
        <v>70</v>
      </c>
      <c r="C155391">
        <v>1</v>
      </c>
      <c r="D155391">
        <v>700</v>
      </c>
      <c r="E155391">
        <v>43733</v>
      </c>
      <c r="F155391" t="s">
        <v>122085</v>
      </c>
      <c r="G155391">
        <v>0.88055555555555554</v>
      </c>
      <c r="H155391">
        <v>700</v>
      </c>
    </row>
    <row r="155392" spans="1:8" x14ac:dyDescent="0.3">
      <c r="A155392">
        <v>256738</v>
      </c>
      <c r="B155392" t="s">
        <v>31</v>
      </c>
      <c r="C155392">
        <v>1</v>
      </c>
      <c r="D155392">
        <v>14.95</v>
      </c>
      <c r="E155392">
        <v>43724</v>
      </c>
      <c r="F155392" t="s">
        <v>94298</v>
      </c>
      <c r="G155392">
        <v>0.83958333333333335</v>
      </c>
      <c r="H155392">
        <v>14.95</v>
      </c>
    </row>
    <row r="155393" spans="1:8" x14ac:dyDescent="0.3">
      <c r="A155393">
        <v>256739</v>
      </c>
      <c r="B155393" t="s">
        <v>14</v>
      </c>
      <c r="C155393">
        <v>1</v>
      </c>
      <c r="D155393">
        <v>149.99</v>
      </c>
      <c r="E155393">
        <v>43731</v>
      </c>
      <c r="F155393" t="s">
        <v>122086</v>
      </c>
      <c r="G155393">
        <v>0.50555555555555554</v>
      </c>
      <c r="H155393">
        <v>149.99</v>
      </c>
    </row>
    <row r="155394" spans="1:8" x14ac:dyDescent="0.3">
      <c r="A155394">
        <v>256740</v>
      </c>
      <c r="B155394" t="s">
        <v>35</v>
      </c>
      <c r="C155394">
        <v>1</v>
      </c>
      <c r="D155394">
        <v>11.99</v>
      </c>
      <c r="E155394">
        <v>43732</v>
      </c>
      <c r="F155394" t="s">
        <v>106997</v>
      </c>
      <c r="G155394">
        <v>0.75</v>
      </c>
      <c r="H155394">
        <v>11.99</v>
      </c>
    </row>
    <row r="155395" spans="1:8" x14ac:dyDescent="0.3">
      <c r="A155395">
        <v>256741</v>
      </c>
      <c r="B155395" t="s">
        <v>35</v>
      </c>
      <c r="C155395">
        <v>1</v>
      </c>
      <c r="D155395">
        <v>11.99</v>
      </c>
      <c r="E155395">
        <v>43738</v>
      </c>
      <c r="F155395" t="s">
        <v>43832</v>
      </c>
      <c r="G155395">
        <v>0.9819444444444444</v>
      </c>
      <c r="H155395">
        <v>11.99</v>
      </c>
    </row>
    <row r="155396" spans="1:8" x14ac:dyDescent="0.3">
      <c r="A155396">
        <v>256742</v>
      </c>
      <c r="B155396" t="s">
        <v>23</v>
      </c>
      <c r="C155396">
        <v>1</v>
      </c>
      <c r="D155396">
        <v>2.99</v>
      </c>
      <c r="E155396">
        <v>43714</v>
      </c>
      <c r="F155396" t="s">
        <v>122087</v>
      </c>
      <c r="G155396">
        <v>0.61736111111111114</v>
      </c>
      <c r="H155396">
        <v>2.99</v>
      </c>
    </row>
    <row r="155397" spans="1:8" x14ac:dyDescent="0.3">
      <c r="A155397">
        <v>256743</v>
      </c>
      <c r="B155397" t="s">
        <v>12</v>
      </c>
      <c r="C155397">
        <v>1</v>
      </c>
      <c r="D155397">
        <v>11.95</v>
      </c>
      <c r="E155397">
        <v>43711</v>
      </c>
      <c r="F155397" t="s">
        <v>122088</v>
      </c>
      <c r="G155397">
        <v>0.9194444444444444</v>
      </c>
      <c r="H155397">
        <v>11.95</v>
      </c>
    </row>
    <row r="155398" spans="1:8" x14ac:dyDescent="0.3">
      <c r="A155398">
        <v>256744</v>
      </c>
      <c r="B155398" t="s">
        <v>154</v>
      </c>
      <c r="C155398">
        <v>1</v>
      </c>
      <c r="D155398">
        <v>389.99</v>
      </c>
      <c r="E155398">
        <v>43715</v>
      </c>
      <c r="F155398" t="s">
        <v>122089</v>
      </c>
      <c r="G155398">
        <v>0.75208333333333333</v>
      </c>
      <c r="H155398">
        <v>389.99</v>
      </c>
    </row>
    <row r="155399" spans="1:8" x14ac:dyDescent="0.3">
      <c r="A155399">
        <v>256745</v>
      </c>
      <c r="B155399" t="s">
        <v>41</v>
      </c>
      <c r="C155399">
        <v>1</v>
      </c>
      <c r="D155399">
        <v>150</v>
      </c>
      <c r="E155399">
        <v>43731</v>
      </c>
      <c r="F155399" t="s">
        <v>122090</v>
      </c>
      <c r="G155399">
        <v>0.78125</v>
      </c>
      <c r="H155399">
        <v>150</v>
      </c>
    </row>
    <row r="155400" spans="1:8" x14ac:dyDescent="0.3">
      <c r="A155400">
        <v>256746</v>
      </c>
      <c r="B155400" t="s">
        <v>23</v>
      </c>
      <c r="C155400">
        <v>1</v>
      </c>
      <c r="D155400">
        <v>2.99</v>
      </c>
      <c r="E155400">
        <v>43729</v>
      </c>
      <c r="F155400" t="s">
        <v>39284</v>
      </c>
      <c r="G155400">
        <v>4.3749999999999997E-2</v>
      </c>
      <c r="H155400">
        <v>2.99</v>
      </c>
    </row>
    <row r="155401" spans="1:8" x14ac:dyDescent="0.3">
      <c r="A155401">
        <v>256747</v>
      </c>
      <c r="B155401" t="s">
        <v>17</v>
      </c>
      <c r="C155401">
        <v>1</v>
      </c>
      <c r="D155401">
        <v>3.84</v>
      </c>
      <c r="E155401">
        <v>43737</v>
      </c>
      <c r="F155401" t="s">
        <v>122091</v>
      </c>
      <c r="G155401">
        <v>0.48749999999999999</v>
      </c>
      <c r="H155401">
        <v>3.84</v>
      </c>
    </row>
    <row r="155402" spans="1:8" x14ac:dyDescent="0.3">
      <c r="A155402">
        <v>256748</v>
      </c>
      <c r="B155402" t="s">
        <v>35</v>
      </c>
      <c r="C155402">
        <v>1</v>
      </c>
      <c r="D155402">
        <v>11.99</v>
      </c>
      <c r="E155402">
        <v>43718</v>
      </c>
      <c r="F155402" t="s">
        <v>122092</v>
      </c>
      <c r="G155402">
        <v>0.49652777777777779</v>
      </c>
      <c r="H155402">
        <v>11.99</v>
      </c>
    </row>
    <row r="155403" spans="1:8" x14ac:dyDescent="0.3">
      <c r="A155403">
        <v>256749</v>
      </c>
      <c r="B155403" t="s">
        <v>12</v>
      </c>
      <c r="C155403">
        <v>1</v>
      </c>
      <c r="D155403">
        <v>11.95</v>
      </c>
      <c r="E155403">
        <v>43735</v>
      </c>
      <c r="F155403" t="s">
        <v>22810</v>
      </c>
      <c r="G155403">
        <v>0.48819444444444443</v>
      </c>
      <c r="H155403">
        <v>11.95</v>
      </c>
    </row>
    <row r="155404" spans="1:8" x14ac:dyDescent="0.3">
      <c r="A155404">
        <v>256750</v>
      </c>
      <c r="B155404" t="s">
        <v>79</v>
      </c>
      <c r="C155404">
        <v>1</v>
      </c>
      <c r="D155404">
        <v>379.99</v>
      </c>
      <c r="E155404">
        <v>43729</v>
      </c>
      <c r="F155404" t="s">
        <v>122093</v>
      </c>
      <c r="G155404">
        <v>0.85624999999999996</v>
      </c>
      <c r="H155404">
        <v>379.99</v>
      </c>
    </row>
    <row r="155405" spans="1:8" x14ac:dyDescent="0.3">
      <c r="A155405">
        <v>256751</v>
      </c>
      <c r="B155405" t="s">
        <v>73</v>
      </c>
      <c r="C155405">
        <v>1</v>
      </c>
      <c r="D155405">
        <v>109.99</v>
      </c>
      <c r="E155405">
        <v>43729</v>
      </c>
      <c r="F155405" t="s">
        <v>122094</v>
      </c>
      <c r="G155405">
        <v>0.73958333333333337</v>
      </c>
      <c r="H155405">
        <v>109.99</v>
      </c>
    </row>
    <row r="155406" spans="1:8" x14ac:dyDescent="0.3">
      <c r="A155406">
        <v>256752</v>
      </c>
      <c r="B155406" t="s">
        <v>21</v>
      </c>
      <c r="C155406">
        <v>1</v>
      </c>
      <c r="D155406">
        <v>99.99</v>
      </c>
      <c r="E155406">
        <v>43732</v>
      </c>
      <c r="F155406" t="s">
        <v>122095</v>
      </c>
      <c r="G155406">
        <v>0.75902777777777775</v>
      </c>
      <c r="H155406">
        <v>99.99</v>
      </c>
    </row>
    <row r="155407" spans="1:8" x14ac:dyDescent="0.3">
      <c r="A155407">
        <v>256753</v>
      </c>
      <c r="B155407" t="s">
        <v>31</v>
      </c>
      <c r="C155407">
        <v>2</v>
      </c>
      <c r="D155407">
        <v>14.95</v>
      </c>
      <c r="E155407">
        <v>43709</v>
      </c>
      <c r="F155407" t="s">
        <v>122096</v>
      </c>
      <c r="G155407">
        <v>0.71736111111111112</v>
      </c>
      <c r="H155407">
        <v>29.9</v>
      </c>
    </row>
    <row r="155408" spans="1:8" x14ac:dyDescent="0.3">
      <c r="A155408">
        <v>256754</v>
      </c>
      <c r="B155408" t="s">
        <v>17</v>
      </c>
      <c r="C155408">
        <v>1</v>
      </c>
      <c r="D155408">
        <v>3.84</v>
      </c>
      <c r="E155408">
        <v>43718</v>
      </c>
      <c r="F155408" t="s">
        <v>122097</v>
      </c>
      <c r="G155408">
        <v>0.43819444444444444</v>
      </c>
      <c r="H155408">
        <v>3.84</v>
      </c>
    </row>
    <row r="155409" spans="1:8" x14ac:dyDescent="0.3">
      <c r="A155409">
        <v>256755</v>
      </c>
      <c r="B155409" t="s">
        <v>31</v>
      </c>
      <c r="C155409">
        <v>2</v>
      </c>
      <c r="D155409">
        <v>14.95</v>
      </c>
      <c r="E155409">
        <v>43709</v>
      </c>
      <c r="F155409" t="s">
        <v>49292</v>
      </c>
      <c r="G155409">
        <v>0.69930555555555551</v>
      </c>
      <c r="H155409">
        <v>29.9</v>
      </c>
    </row>
    <row r="155410" spans="1:8" x14ac:dyDescent="0.3">
      <c r="A155410">
        <v>256756</v>
      </c>
      <c r="B155410" t="s">
        <v>17</v>
      </c>
      <c r="C155410">
        <v>1</v>
      </c>
      <c r="D155410">
        <v>3.84</v>
      </c>
      <c r="E155410">
        <v>43724</v>
      </c>
      <c r="F155410" t="s">
        <v>122098</v>
      </c>
      <c r="G155410">
        <v>6.7361111111111108E-2</v>
      </c>
      <c r="H155410">
        <v>3.84</v>
      </c>
    </row>
    <row r="155411" spans="1:8" x14ac:dyDescent="0.3">
      <c r="A155411">
        <v>256757</v>
      </c>
      <c r="B155411" t="s">
        <v>154</v>
      </c>
      <c r="C155411">
        <v>1</v>
      </c>
      <c r="D155411">
        <v>389.99</v>
      </c>
      <c r="E155411">
        <v>43732</v>
      </c>
      <c r="F155411" t="s">
        <v>122099</v>
      </c>
      <c r="G155411">
        <v>0.98263888888888884</v>
      </c>
      <c r="H155411">
        <v>389.99</v>
      </c>
    </row>
    <row r="155412" spans="1:8" x14ac:dyDescent="0.3">
      <c r="A155412">
        <v>256758</v>
      </c>
      <c r="B155412" t="s">
        <v>73</v>
      </c>
      <c r="C155412">
        <v>1</v>
      </c>
      <c r="D155412">
        <v>109.99</v>
      </c>
      <c r="E155412">
        <v>43719</v>
      </c>
      <c r="F155412" t="s">
        <v>78042</v>
      </c>
      <c r="G155412">
        <v>0.74583333333333335</v>
      </c>
      <c r="H155412">
        <v>109.99</v>
      </c>
    </row>
    <row r="155413" spans="1:8" x14ac:dyDescent="0.3">
      <c r="A155413">
        <v>256759</v>
      </c>
      <c r="B155413" t="s">
        <v>17</v>
      </c>
      <c r="C155413">
        <v>1</v>
      </c>
      <c r="D155413">
        <v>3.84</v>
      </c>
      <c r="E155413">
        <v>43722</v>
      </c>
      <c r="F155413" t="s">
        <v>122100</v>
      </c>
      <c r="G155413">
        <v>0.3923611111111111</v>
      </c>
      <c r="H155413">
        <v>3.84</v>
      </c>
    </row>
    <row r="155414" spans="1:8" x14ac:dyDescent="0.3">
      <c r="A155414">
        <v>256760</v>
      </c>
      <c r="B155414" t="s">
        <v>35</v>
      </c>
      <c r="C155414">
        <v>1</v>
      </c>
      <c r="D155414">
        <v>11.99</v>
      </c>
      <c r="E155414">
        <v>43734</v>
      </c>
      <c r="F155414" t="s">
        <v>122101</v>
      </c>
      <c r="G155414">
        <v>0.26319444444444445</v>
      </c>
      <c r="H155414">
        <v>11.99</v>
      </c>
    </row>
    <row r="155415" spans="1:8" x14ac:dyDescent="0.3">
      <c r="A155415">
        <v>256761</v>
      </c>
      <c r="B155415" t="s">
        <v>21</v>
      </c>
      <c r="C155415">
        <v>1</v>
      </c>
      <c r="D155415">
        <v>99.99</v>
      </c>
      <c r="E155415">
        <v>43711</v>
      </c>
      <c r="F155415" t="s">
        <v>122102</v>
      </c>
      <c r="G155415">
        <v>0.67708333333333337</v>
      </c>
      <c r="H155415">
        <v>99.99</v>
      </c>
    </row>
    <row r="155416" spans="1:8" x14ac:dyDescent="0.3">
      <c r="A155416">
        <v>256762</v>
      </c>
      <c r="B155416" t="s">
        <v>31</v>
      </c>
      <c r="C155416">
        <v>1</v>
      </c>
      <c r="D155416">
        <v>14.95</v>
      </c>
      <c r="E155416">
        <v>43738</v>
      </c>
      <c r="F155416" t="s">
        <v>122103</v>
      </c>
      <c r="G155416">
        <v>0.67222222222222228</v>
      </c>
      <c r="H155416">
        <v>14.95</v>
      </c>
    </row>
    <row r="155417" spans="1:8" x14ac:dyDescent="0.3">
      <c r="A155417">
        <v>256763</v>
      </c>
      <c r="B155417" t="s">
        <v>14</v>
      </c>
      <c r="C155417">
        <v>1</v>
      </c>
      <c r="D155417">
        <v>149.99</v>
      </c>
      <c r="E155417">
        <v>43723</v>
      </c>
      <c r="F155417" t="s">
        <v>122104</v>
      </c>
      <c r="G155417">
        <v>0.93611111111111112</v>
      </c>
      <c r="H155417">
        <v>149.99</v>
      </c>
    </row>
    <row r="155418" spans="1:8" x14ac:dyDescent="0.3">
      <c r="A155418">
        <v>256763</v>
      </c>
      <c r="B155418" t="s">
        <v>14</v>
      </c>
      <c r="C155418">
        <v>1</v>
      </c>
      <c r="D155418">
        <v>149.99</v>
      </c>
      <c r="E155418">
        <v>43723</v>
      </c>
      <c r="F155418" t="s">
        <v>122104</v>
      </c>
      <c r="G155418">
        <v>0.93611111111111112</v>
      </c>
      <c r="H155418">
        <v>149.99</v>
      </c>
    </row>
    <row r="155419" spans="1:8" x14ac:dyDescent="0.3">
      <c r="A155419">
        <v>256764</v>
      </c>
      <c r="B155419" t="s">
        <v>26</v>
      </c>
      <c r="C155419">
        <v>1</v>
      </c>
      <c r="D155419">
        <v>999.99</v>
      </c>
      <c r="E155419">
        <v>43726</v>
      </c>
      <c r="F155419" t="s">
        <v>122105</v>
      </c>
      <c r="G155419">
        <v>0.94861111111111107</v>
      </c>
      <c r="H155419">
        <v>999.99</v>
      </c>
    </row>
    <row r="155420" spans="1:8" x14ac:dyDescent="0.3">
      <c r="A155420">
        <v>256765</v>
      </c>
      <c r="B155420" t="s">
        <v>12</v>
      </c>
      <c r="C155420">
        <v>1</v>
      </c>
      <c r="D155420">
        <v>11.95</v>
      </c>
      <c r="E155420">
        <v>43734</v>
      </c>
      <c r="F155420" t="s">
        <v>50605</v>
      </c>
      <c r="G155420">
        <v>0.57638888888888884</v>
      </c>
      <c r="H155420">
        <v>11.95</v>
      </c>
    </row>
    <row r="155421" spans="1:8" x14ac:dyDescent="0.3">
      <c r="A155421">
        <v>256766</v>
      </c>
      <c r="B155421" t="s">
        <v>12</v>
      </c>
      <c r="C155421">
        <v>1</v>
      </c>
      <c r="D155421">
        <v>11.95</v>
      </c>
      <c r="E155421">
        <v>43738</v>
      </c>
      <c r="F155421" t="s">
        <v>122106</v>
      </c>
      <c r="G155421">
        <v>0.48402777777777778</v>
      </c>
      <c r="H155421">
        <v>11.95</v>
      </c>
    </row>
    <row r="155422" spans="1:8" x14ac:dyDescent="0.3">
      <c r="A155422">
        <v>256767</v>
      </c>
      <c r="B155422" t="s">
        <v>12</v>
      </c>
      <c r="C155422">
        <v>1</v>
      </c>
      <c r="D155422">
        <v>11.95</v>
      </c>
      <c r="E155422">
        <v>43709</v>
      </c>
      <c r="F155422" t="s">
        <v>122107</v>
      </c>
      <c r="G155422">
        <v>0.82361111111111107</v>
      </c>
      <c r="H155422">
        <v>11.95</v>
      </c>
    </row>
    <row r="155423" spans="1:8" x14ac:dyDescent="0.3">
      <c r="A155423">
        <v>256768</v>
      </c>
      <c r="B155423" t="s">
        <v>35</v>
      </c>
      <c r="C155423">
        <v>1</v>
      </c>
      <c r="D155423">
        <v>11.99</v>
      </c>
      <c r="E155423">
        <v>43736</v>
      </c>
      <c r="F155423" t="s">
        <v>85022</v>
      </c>
      <c r="G155423">
        <v>0.88472222222222219</v>
      </c>
      <c r="H155423">
        <v>11.99</v>
      </c>
    </row>
    <row r="155424" spans="1:8" x14ac:dyDescent="0.3">
      <c r="A155424">
        <v>256769</v>
      </c>
      <c r="B155424" t="s">
        <v>14</v>
      </c>
      <c r="C155424">
        <v>1</v>
      </c>
      <c r="D155424">
        <v>149.99</v>
      </c>
      <c r="E155424">
        <v>43731</v>
      </c>
      <c r="F155424" t="s">
        <v>122108</v>
      </c>
      <c r="G155424">
        <v>0.52430555555555558</v>
      </c>
      <c r="H155424">
        <v>149.99</v>
      </c>
    </row>
    <row r="155425" spans="1:8" x14ac:dyDescent="0.3">
      <c r="A155425">
        <v>256770</v>
      </c>
      <c r="B155425" t="s">
        <v>79</v>
      </c>
      <c r="C155425">
        <v>1</v>
      </c>
      <c r="D155425">
        <v>379.99</v>
      </c>
      <c r="E155425">
        <v>43720</v>
      </c>
      <c r="F155425" t="s">
        <v>55686</v>
      </c>
      <c r="G155425">
        <v>0.49583333333333335</v>
      </c>
      <c r="H155425">
        <v>379.99</v>
      </c>
    </row>
    <row r="155426" spans="1:8" x14ac:dyDescent="0.3">
      <c r="A155426">
        <v>256771</v>
      </c>
      <c r="B155426" t="s">
        <v>736</v>
      </c>
      <c r="C155426">
        <v>1</v>
      </c>
      <c r="D155426">
        <v>600</v>
      </c>
      <c r="E155426">
        <v>43709</v>
      </c>
      <c r="F155426" t="s">
        <v>120104</v>
      </c>
      <c r="G155426">
        <v>0.54652777777777772</v>
      </c>
      <c r="H155426">
        <v>600</v>
      </c>
    </row>
    <row r="155427" spans="1:8" x14ac:dyDescent="0.3">
      <c r="A155427">
        <v>256772</v>
      </c>
      <c r="B155427" t="s">
        <v>12</v>
      </c>
      <c r="C155427">
        <v>1</v>
      </c>
      <c r="D155427">
        <v>11.95</v>
      </c>
      <c r="E155427">
        <v>43714</v>
      </c>
      <c r="F155427" t="s">
        <v>122109</v>
      </c>
      <c r="G155427">
        <v>0.81319444444444444</v>
      </c>
      <c r="H155427">
        <v>11.95</v>
      </c>
    </row>
    <row r="155428" spans="1:8" x14ac:dyDescent="0.3">
      <c r="A155428">
        <v>256773</v>
      </c>
      <c r="B155428" t="s">
        <v>23</v>
      </c>
      <c r="C155428">
        <v>2</v>
      </c>
      <c r="D155428">
        <v>2.99</v>
      </c>
      <c r="E155428">
        <v>43733</v>
      </c>
      <c r="F155428" t="s">
        <v>119009</v>
      </c>
      <c r="G155428">
        <v>0.67638888888888893</v>
      </c>
      <c r="H155428">
        <v>5.98</v>
      </c>
    </row>
    <row r="155429" spans="1:8" x14ac:dyDescent="0.3">
      <c r="A155429">
        <v>256774</v>
      </c>
      <c r="B155429" t="s">
        <v>41</v>
      </c>
      <c r="C155429">
        <v>1</v>
      </c>
      <c r="D155429">
        <v>150</v>
      </c>
      <c r="E155429">
        <v>43715</v>
      </c>
      <c r="F155429" t="s">
        <v>122110</v>
      </c>
      <c r="G155429">
        <v>0.74583333333333335</v>
      </c>
      <c r="H155429">
        <v>150</v>
      </c>
    </row>
    <row r="155430" spans="1:8" x14ac:dyDescent="0.3">
      <c r="A155430">
        <v>256775</v>
      </c>
      <c r="B155430" t="s">
        <v>33</v>
      </c>
      <c r="C155430">
        <v>1</v>
      </c>
      <c r="D155430">
        <v>600</v>
      </c>
      <c r="E155430">
        <v>43721</v>
      </c>
      <c r="F155430" t="s">
        <v>122111</v>
      </c>
      <c r="G155430">
        <v>0.25972222222222224</v>
      </c>
      <c r="H155430">
        <v>600</v>
      </c>
    </row>
    <row r="155431" spans="1:8" x14ac:dyDescent="0.3">
      <c r="A155431">
        <v>256776</v>
      </c>
      <c r="B155431" t="s">
        <v>12</v>
      </c>
      <c r="C155431">
        <v>1</v>
      </c>
      <c r="D155431">
        <v>11.95</v>
      </c>
      <c r="E155431">
        <v>43730</v>
      </c>
      <c r="F155431" t="s">
        <v>122112</v>
      </c>
      <c r="G155431">
        <v>0.44027777777777777</v>
      </c>
      <c r="H155431">
        <v>11.95</v>
      </c>
    </row>
    <row r="155432" spans="1:8" x14ac:dyDescent="0.3">
      <c r="A155432">
        <v>256777</v>
      </c>
      <c r="B155432" t="s">
        <v>35</v>
      </c>
      <c r="C155432">
        <v>1</v>
      </c>
      <c r="D155432">
        <v>11.99</v>
      </c>
      <c r="E155432">
        <v>43731</v>
      </c>
      <c r="F155432" t="s">
        <v>121518</v>
      </c>
      <c r="G155432">
        <v>0.39374999999999999</v>
      </c>
      <c r="H155432">
        <v>11.99</v>
      </c>
    </row>
    <row r="155433" spans="1:8" x14ac:dyDescent="0.3">
      <c r="A155433">
        <v>256778</v>
      </c>
      <c r="B155433" t="s">
        <v>70</v>
      </c>
      <c r="C155433">
        <v>1</v>
      </c>
      <c r="D155433">
        <v>700</v>
      </c>
      <c r="E155433">
        <v>43736</v>
      </c>
      <c r="F155433" t="s">
        <v>122113</v>
      </c>
      <c r="G155433">
        <v>0.59375</v>
      </c>
      <c r="H155433">
        <v>700</v>
      </c>
    </row>
    <row r="155434" spans="1:8" x14ac:dyDescent="0.3">
      <c r="A155434">
        <v>256778</v>
      </c>
      <c r="B155434" t="s">
        <v>31</v>
      </c>
      <c r="C155434">
        <v>1</v>
      </c>
      <c r="D155434">
        <v>14.95</v>
      </c>
      <c r="E155434">
        <v>43736</v>
      </c>
      <c r="F155434" t="s">
        <v>122113</v>
      </c>
      <c r="G155434">
        <v>0.59375</v>
      </c>
      <c r="H155434">
        <v>14.95</v>
      </c>
    </row>
    <row r="155435" spans="1:8" x14ac:dyDescent="0.3">
      <c r="A155435">
        <v>256779</v>
      </c>
      <c r="B155435" t="s">
        <v>14</v>
      </c>
      <c r="C155435">
        <v>1</v>
      </c>
      <c r="D155435">
        <v>149.99</v>
      </c>
      <c r="E155435">
        <v>43734</v>
      </c>
      <c r="F155435" t="s">
        <v>10591</v>
      </c>
      <c r="G155435">
        <v>0.20902777777777778</v>
      </c>
      <c r="H155435">
        <v>149.99</v>
      </c>
    </row>
    <row r="155436" spans="1:8" x14ac:dyDescent="0.3">
      <c r="A155436">
        <v>256780</v>
      </c>
      <c r="B155436" t="s">
        <v>14</v>
      </c>
      <c r="C155436">
        <v>1</v>
      </c>
      <c r="D155436">
        <v>149.99</v>
      </c>
      <c r="E155436">
        <v>43734</v>
      </c>
      <c r="F155436" t="s">
        <v>122114</v>
      </c>
      <c r="G155436">
        <v>0.12916666666666668</v>
      </c>
      <c r="H155436">
        <v>149.99</v>
      </c>
    </row>
    <row r="155437" spans="1:8" x14ac:dyDescent="0.3">
      <c r="A155437">
        <v>256781</v>
      </c>
      <c r="B155437" t="s">
        <v>70</v>
      </c>
      <c r="C155437">
        <v>1</v>
      </c>
      <c r="D155437">
        <v>700</v>
      </c>
      <c r="E155437">
        <v>43713</v>
      </c>
      <c r="F155437" t="s">
        <v>122115</v>
      </c>
      <c r="G155437">
        <v>0.49791666666666667</v>
      </c>
      <c r="H155437">
        <v>700</v>
      </c>
    </row>
    <row r="155438" spans="1:8" x14ac:dyDescent="0.3">
      <c r="A155438">
        <v>256782</v>
      </c>
      <c r="B155438" t="s">
        <v>31</v>
      </c>
      <c r="C155438">
        <v>1</v>
      </c>
      <c r="D155438">
        <v>14.95</v>
      </c>
      <c r="E155438">
        <v>43731</v>
      </c>
      <c r="F155438" t="s">
        <v>122116</v>
      </c>
      <c r="G155438">
        <v>0.79097222222222219</v>
      </c>
      <c r="H155438">
        <v>14.95</v>
      </c>
    </row>
    <row r="155439" spans="1:8" x14ac:dyDescent="0.3">
      <c r="A155439">
        <v>256783</v>
      </c>
      <c r="B155439" t="s">
        <v>31</v>
      </c>
      <c r="C155439">
        <v>1</v>
      </c>
      <c r="D155439">
        <v>14.95</v>
      </c>
      <c r="E155439">
        <v>43716</v>
      </c>
      <c r="F155439" t="s">
        <v>122117</v>
      </c>
      <c r="G155439">
        <v>0.32500000000000001</v>
      </c>
      <c r="H155439">
        <v>14.95</v>
      </c>
    </row>
    <row r="155440" spans="1:8" x14ac:dyDescent="0.3">
      <c r="A155440">
        <v>256784</v>
      </c>
      <c r="B155440" t="s">
        <v>17</v>
      </c>
      <c r="C155440">
        <v>1</v>
      </c>
      <c r="D155440">
        <v>3.84</v>
      </c>
      <c r="E155440">
        <v>43729</v>
      </c>
      <c r="F155440" t="s">
        <v>122118</v>
      </c>
      <c r="G155440">
        <v>0.75486111111111109</v>
      </c>
      <c r="H155440">
        <v>3.84</v>
      </c>
    </row>
    <row r="155441" spans="1:8" x14ac:dyDescent="0.3">
      <c r="A155441">
        <v>256785</v>
      </c>
      <c r="B155441" t="s">
        <v>53</v>
      </c>
      <c r="C155441">
        <v>1</v>
      </c>
      <c r="D155441">
        <v>400</v>
      </c>
      <c r="E155441">
        <v>43712</v>
      </c>
      <c r="F155441" t="s">
        <v>25587</v>
      </c>
      <c r="G155441">
        <v>0.7993055555555556</v>
      </c>
      <c r="H155441">
        <v>400</v>
      </c>
    </row>
    <row r="155442" spans="1:8" x14ac:dyDescent="0.3">
      <c r="A155442">
        <v>256785</v>
      </c>
      <c r="B155442" t="s">
        <v>12</v>
      </c>
      <c r="C155442">
        <v>1</v>
      </c>
      <c r="D155442">
        <v>11.95</v>
      </c>
      <c r="E155442">
        <v>43712</v>
      </c>
      <c r="F155442" t="s">
        <v>25587</v>
      </c>
      <c r="G155442">
        <v>0.7993055555555556</v>
      </c>
      <c r="H155442">
        <v>11.95</v>
      </c>
    </row>
    <row r="155443" spans="1:8" x14ac:dyDescent="0.3">
      <c r="A155443">
        <v>256786</v>
      </c>
      <c r="B155443" t="s">
        <v>12</v>
      </c>
      <c r="C155443">
        <v>1</v>
      </c>
      <c r="D155443">
        <v>11.95</v>
      </c>
      <c r="E155443">
        <v>43721</v>
      </c>
      <c r="F155443" t="s">
        <v>18354</v>
      </c>
      <c r="G155443">
        <v>0.92986111111111114</v>
      </c>
      <c r="H155443">
        <v>11.95</v>
      </c>
    </row>
    <row r="155444" spans="1:8" x14ac:dyDescent="0.3">
      <c r="A155444">
        <v>256787</v>
      </c>
      <c r="B155444" t="s">
        <v>12</v>
      </c>
      <c r="C155444">
        <v>2</v>
      </c>
      <c r="D155444">
        <v>11.95</v>
      </c>
      <c r="E155444">
        <v>43738</v>
      </c>
      <c r="F155444" t="s">
        <v>122119</v>
      </c>
      <c r="G155444">
        <v>0.43541666666666667</v>
      </c>
      <c r="H155444">
        <v>23.9</v>
      </c>
    </row>
    <row r="155445" spans="1:8" x14ac:dyDescent="0.3">
      <c r="A155445">
        <v>256788</v>
      </c>
      <c r="B155445" t="s">
        <v>70</v>
      </c>
      <c r="C155445">
        <v>1</v>
      </c>
      <c r="D155445">
        <v>700</v>
      </c>
      <c r="E155445">
        <v>43717</v>
      </c>
      <c r="F155445" t="s">
        <v>122120</v>
      </c>
      <c r="G155445">
        <v>0.74236111111111114</v>
      </c>
      <c r="H155445">
        <v>700</v>
      </c>
    </row>
    <row r="155446" spans="1:8" x14ac:dyDescent="0.3">
      <c r="A155446">
        <v>256789</v>
      </c>
      <c r="B155446" t="s">
        <v>35</v>
      </c>
      <c r="C155446">
        <v>1</v>
      </c>
      <c r="D155446">
        <v>11.99</v>
      </c>
      <c r="E155446">
        <v>43729</v>
      </c>
      <c r="F155446" t="s">
        <v>122121</v>
      </c>
      <c r="G155446">
        <v>0.6479166666666667</v>
      </c>
      <c r="H155446">
        <v>11.99</v>
      </c>
    </row>
    <row r="155447" spans="1:8" x14ac:dyDescent="0.3">
      <c r="A155447">
        <v>256790</v>
      </c>
      <c r="B155447" t="s">
        <v>21</v>
      </c>
      <c r="C155447">
        <v>1</v>
      </c>
      <c r="D155447">
        <v>99.99</v>
      </c>
      <c r="E155447">
        <v>43710</v>
      </c>
      <c r="F155447" t="s">
        <v>68797</v>
      </c>
      <c r="G155447">
        <v>0.47499999999999998</v>
      </c>
      <c r="H155447">
        <v>99.99</v>
      </c>
    </row>
    <row r="155448" spans="1:8" x14ac:dyDescent="0.3">
      <c r="A155448">
        <v>256791</v>
      </c>
      <c r="B155448" t="s">
        <v>35</v>
      </c>
      <c r="C155448">
        <v>1</v>
      </c>
      <c r="D155448">
        <v>11.99</v>
      </c>
      <c r="E155448">
        <v>43715</v>
      </c>
      <c r="F155448" t="s">
        <v>115269</v>
      </c>
      <c r="G155448">
        <v>0.79027777777777775</v>
      </c>
      <c r="H155448">
        <v>11.99</v>
      </c>
    </row>
    <row r="155449" spans="1:8" x14ac:dyDescent="0.3">
      <c r="A155449">
        <v>256792</v>
      </c>
      <c r="B155449" t="s">
        <v>17</v>
      </c>
      <c r="C155449">
        <v>1</v>
      </c>
      <c r="D155449">
        <v>3.84</v>
      </c>
      <c r="E155449">
        <v>43734</v>
      </c>
      <c r="F155449" t="s">
        <v>122122</v>
      </c>
      <c r="G155449">
        <v>0.45277777777777778</v>
      </c>
      <c r="H155449">
        <v>3.84</v>
      </c>
    </row>
    <row r="155450" spans="1:8" x14ac:dyDescent="0.3">
      <c r="A155450">
        <v>256793</v>
      </c>
      <c r="B155450" t="s">
        <v>41</v>
      </c>
      <c r="C155450">
        <v>1</v>
      </c>
      <c r="D155450">
        <v>150</v>
      </c>
      <c r="E155450">
        <v>43713</v>
      </c>
      <c r="F155450" t="s">
        <v>122123</v>
      </c>
      <c r="G155450">
        <v>0.8881944444444444</v>
      </c>
      <c r="H155450">
        <v>150</v>
      </c>
    </row>
    <row r="155451" spans="1:8" x14ac:dyDescent="0.3">
      <c r="A155451">
        <v>256794</v>
      </c>
      <c r="B155451" t="s">
        <v>14</v>
      </c>
      <c r="C155451">
        <v>1</v>
      </c>
      <c r="D155451">
        <v>149.99</v>
      </c>
      <c r="E155451">
        <v>43725</v>
      </c>
      <c r="F155451" t="s">
        <v>122124</v>
      </c>
      <c r="G155451">
        <v>0.78680555555555554</v>
      </c>
      <c r="H155451">
        <v>149.99</v>
      </c>
    </row>
    <row r="155452" spans="1:8" x14ac:dyDescent="0.3">
      <c r="A155452">
        <v>256795</v>
      </c>
      <c r="B155452" t="s">
        <v>23</v>
      </c>
      <c r="C155452">
        <v>1</v>
      </c>
      <c r="D155452">
        <v>2.99</v>
      </c>
      <c r="E155452">
        <v>43716</v>
      </c>
      <c r="F155452" t="s">
        <v>63500</v>
      </c>
      <c r="G155452">
        <v>0.73333333333333328</v>
      </c>
      <c r="H155452">
        <v>2.99</v>
      </c>
    </row>
    <row r="155453" spans="1:8" x14ac:dyDescent="0.3">
      <c r="A155453">
        <v>256796</v>
      </c>
      <c r="B155453" t="s">
        <v>12</v>
      </c>
      <c r="C155453">
        <v>1</v>
      </c>
      <c r="D155453">
        <v>11.95</v>
      </c>
      <c r="E155453">
        <v>43732</v>
      </c>
      <c r="F155453" t="s">
        <v>122125</v>
      </c>
      <c r="G155453">
        <v>0.60347222222222219</v>
      </c>
      <c r="H155453">
        <v>11.95</v>
      </c>
    </row>
    <row r="155454" spans="1:8" x14ac:dyDescent="0.3">
      <c r="A155454">
        <v>256797</v>
      </c>
      <c r="B155454" t="s">
        <v>41</v>
      </c>
      <c r="C155454">
        <v>1</v>
      </c>
      <c r="D155454">
        <v>150</v>
      </c>
      <c r="E155454">
        <v>43711</v>
      </c>
      <c r="F155454" t="s">
        <v>54166</v>
      </c>
      <c r="G155454">
        <v>0.47499999999999998</v>
      </c>
      <c r="H155454">
        <v>150</v>
      </c>
    </row>
    <row r="155455" spans="1:8" x14ac:dyDescent="0.3">
      <c r="A155455">
        <v>256798</v>
      </c>
      <c r="B155455" t="s">
        <v>70</v>
      </c>
      <c r="C155455">
        <v>1</v>
      </c>
      <c r="D155455">
        <v>700</v>
      </c>
      <c r="E155455">
        <v>43733</v>
      </c>
      <c r="F155455" t="s">
        <v>122126</v>
      </c>
      <c r="G155455">
        <v>0.90694444444444444</v>
      </c>
      <c r="H155455">
        <v>700</v>
      </c>
    </row>
    <row r="155456" spans="1:8" x14ac:dyDescent="0.3">
      <c r="A155456">
        <v>256799</v>
      </c>
      <c r="B155456" t="s">
        <v>21</v>
      </c>
      <c r="C155456">
        <v>1</v>
      </c>
      <c r="D155456">
        <v>99.99</v>
      </c>
      <c r="E155456">
        <v>43723</v>
      </c>
      <c r="F155456" t="s">
        <v>67545</v>
      </c>
      <c r="G155456">
        <v>0.91805555555555551</v>
      </c>
      <c r="H155456">
        <v>99.99</v>
      </c>
    </row>
    <row r="155457" spans="1:8" x14ac:dyDescent="0.3">
      <c r="A155457">
        <v>256800</v>
      </c>
      <c r="B155457" t="s">
        <v>23</v>
      </c>
      <c r="C155457">
        <v>3</v>
      </c>
      <c r="D155457">
        <v>2.99</v>
      </c>
      <c r="E155457">
        <v>43730</v>
      </c>
      <c r="F155457" t="s">
        <v>122127</v>
      </c>
      <c r="G155457">
        <v>4.8611111111111112E-3</v>
      </c>
      <c r="H155457">
        <v>8.9700000000000006</v>
      </c>
    </row>
    <row r="155458" spans="1:8" x14ac:dyDescent="0.3">
      <c r="A155458">
        <v>256801</v>
      </c>
      <c r="B155458" t="s">
        <v>35</v>
      </c>
      <c r="C155458">
        <v>1</v>
      </c>
      <c r="D155458">
        <v>11.99</v>
      </c>
      <c r="E155458">
        <v>43732</v>
      </c>
      <c r="F155458" t="s">
        <v>122128</v>
      </c>
      <c r="G155458">
        <v>0.66597222222222219</v>
      </c>
      <c r="H155458">
        <v>11.99</v>
      </c>
    </row>
    <row r="155459" spans="1:8" x14ac:dyDescent="0.3">
      <c r="A155459">
        <v>256802</v>
      </c>
      <c r="B155459" t="s">
        <v>35</v>
      </c>
      <c r="C155459">
        <v>1</v>
      </c>
      <c r="D155459">
        <v>11.99</v>
      </c>
      <c r="E155459">
        <v>43731</v>
      </c>
      <c r="F155459" t="s">
        <v>58850</v>
      </c>
      <c r="G155459">
        <v>0.52222222222222225</v>
      </c>
      <c r="H155459">
        <v>11.99</v>
      </c>
    </row>
    <row r="155460" spans="1:8" x14ac:dyDescent="0.3">
      <c r="A155460">
        <v>256803</v>
      </c>
      <c r="B155460" t="s">
        <v>73</v>
      </c>
      <c r="C155460">
        <v>1</v>
      </c>
      <c r="D155460">
        <v>109.99</v>
      </c>
      <c r="E155460">
        <v>43722</v>
      </c>
      <c r="F155460" t="s">
        <v>122129</v>
      </c>
      <c r="G155460">
        <v>0.65347222222222223</v>
      </c>
      <c r="H155460">
        <v>109.99</v>
      </c>
    </row>
    <row r="155461" spans="1:8" x14ac:dyDescent="0.3">
      <c r="A155461">
        <v>256804</v>
      </c>
      <c r="B155461" t="s">
        <v>35</v>
      </c>
      <c r="C155461">
        <v>1</v>
      </c>
      <c r="D155461">
        <v>11.99</v>
      </c>
      <c r="E155461">
        <v>43726</v>
      </c>
      <c r="F155461" t="s">
        <v>122130</v>
      </c>
      <c r="G155461">
        <v>0.57361111111111107</v>
      </c>
      <c r="H155461">
        <v>11.99</v>
      </c>
    </row>
    <row r="155462" spans="1:8" x14ac:dyDescent="0.3">
      <c r="A155462">
        <v>256805</v>
      </c>
      <c r="B155462" t="s">
        <v>70</v>
      </c>
      <c r="C155462">
        <v>1</v>
      </c>
      <c r="D155462">
        <v>700</v>
      </c>
      <c r="E155462">
        <v>43722</v>
      </c>
      <c r="F155462" t="s">
        <v>90892</v>
      </c>
      <c r="G155462">
        <v>0.33124999999999999</v>
      </c>
      <c r="H155462">
        <v>700</v>
      </c>
    </row>
    <row r="155463" spans="1:8" x14ac:dyDescent="0.3">
      <c r="A155463">
        <v>256805</v>
      </c>
      <c r="B155463" t="s">
        <v>35</v>
      </c>
      <c r="C155463">
        <v>1</v>
      </c>
      <c r="D155463">
        <v>11.99</v>
      </c>
      <c r="E155463">
        <v>43722</v>
      </c>
      <c r="F155463" t="s">
        <v>90892</v>
      </c>
      <c r="G155463">
        <v>0.33124999999999999</v>
      </c>
      <c r="H155463">
        <v>11.99</v>
      </c>
    </row>
    <row r="155464" spans="1:8" x14ac:dyDescent="0.3">
      <c r="A155464">
        <v>256806</v>
      </c>
      <c r="B155464" t="s">
        <v>31</v>
      </c>
      <c r="C155464">
        <v>1</v>
      </c>
      <c r="D155464">
        <v>14.95</v>
      </c>
      <c r="E155464">
        <v>43718</v>
      </c>
      <c r="F155464" t="s">
        <v>122131</v>
      </c>
      <c r="G155464">
        <v>0.79652777777777772</v>
      </c>
      <c r="H155464">
        <v>14.95</v>
      </c>
    </row>
    <row r="155465" spans="1:8" x14ac:dyDescent="0.3">
      <c r="A155465">
        <v>256807</v>
      </c>
      <c r="B155465" t="s">
        <v>21</v>
      </c>
      <c r="C155465">
        <v>1</v>
      </c>
      <c r="D155465">
        <v>99.99</v>
      </c>
      <c r="E155465">
        <v>43728</v>
      </c>
      <c r="F155465" t="s">
        <v>122132</v>
      </c>
      <c r="G155465">
        <v>0.5708333333333333</v>
      </c>
      <c r="H155465">
        <v>99.99</v>
      </c>
    </row>
    <row r="155466" spans="1:8" x14ac:dyDescent="0.3">
      <c r="A155466">
        <v>256808</v>
      </c>
      <c r="B155466" t="s">
        <v>8</v>
      </c>
      <c r="C155466">
        <v>1</v>
      </c>
      <c r="D155466">
        <v>1700</v>
      </c>
      <c r="E155466">
        <v>43725</v>
      </c>
      <c r="F155466" t="s">
        <v>122133</v>
      </c>
      <c r="G155466">
        <v>0.58888888888888891</v>
      </c>
      <c r="H155466">
        <v>1700</v>
      </c>
    </row>
    <row r="155467" spans="1:8" x14ac:dyDescent="0.3">
      <c r="A155467">
        <v>256809</v>
      </c>
      <c r="B155467" t="s">
        <v>70</v>
      </c>
      <c r="C155467">
        <v>1</v>
      </c>
      <c r="D155467">
        <v>700</v>
      </c>
      <c r="E155467">
        <v>43718</v>
      </c>
      <c r="F155467" t="s">
        <v>122134</v>
      </c>
      <c r="G155467">
        <v>0.48541666666666666</v>
      </c>
      <c r="H155467">
        <v>700</v>
      </c>
    </row>
    <row r="155468" spans="1:8" x14ac:dyDescent="0.3">
      <c r="A155468">
        <v>256810</v>
      </c>
      <c r="B155468" t="s">
        <v>17</v>
      </c>
      <c r="C155468">
        <v>1</v>
      </c>
      <c r="D155468">
        <v>3.84</v>
      </c>
      <c r="E155468">
        <v>43732</v>
      </c>
      <c r="F155468" t="s">
        <v>122135</v>
      </c>
      <c r="G155468">
        <v>0.38958333333333334</v>
      </c>
      <c r="H155468">
        <v>3.84</v>
      </c>
    </row>
    <row r="155469" spans="1:8" x14ac:dyDescent="0.3">
      <c r="A155469">
        <v>256811</v>
      </c>
      <c r="B155469" t="s">
        <v>31</v>
      </c>
      <c r="C155469">
        <v>1</v>
      </c>
      <c r="D155469">
        <v>14.95</v>
      </c>
      <c r="E155469">
        <v>43714</v>
      </c>
      <c r="F155469" t="s">
        <v>94361</v>
      </c>
      <c r="G155469">
        <v>0.75347222222222221</v>
      </c>
      <c r="H155469">
        <v>14.95</v>
      </c>
    </row>
    <row r="155470" spans="1:8" x14ac:dyDescent="0.3">
      <c r="A155470">
        <v>256812</v>
      </c>
      <c r="B155470" t="s">
        <v>35</v>
      </c>
      <c r="C155470">
        <v>1</v>
      </c>
      <c r="D155470">
        <v>11.99</v>
      </c>
      <c r="E155470">
        <v>43715</v>
      </c>
      <c r="F155470" t="s">
        <v>122136</v>
      </c>
      <c r="G155470">
        <v>0.88749999999999996</v>
      </c>
      <c r="H155470">
        <v>11.99</v>
      </c>
    </row>
    <row r="155471" spans="1:8" x14ac:dyDescent="0.3">
      <c r="A155471">
        <v>256813</v>
      </c>
      <c r="B155471" t="s">
        <v>154</v>
      </c>
      <c r="C155471">
        <v>1</v>
      </c>
      <c r="D155471">
        <v>389.99</v>
      </c>
      <c r="E155471">
        <v>43717</v>
      </c>
      <c r="F155471" t="s">
        <v>94302</v>
      </c>
      <c r="G155471">
        <v>0.44930555555555557</v>
      </c>
      <c r="H155471">
        <v>389.99</v>
      </c>
    </row>
    <row r="155472" spans="1:8" x14ac:dyDescent="0.3">
      <c r="A155472">
        <v>256814</v>
      </c>
      <c r="B155472" t="s">
        <v>23</v>
      </c>
      <c r="C155472">
        <v>2</v>
      </c>
      <c r="D155472">
        <v>2.99</v>
      </c>
      <c r="E155472">
        <v>43736</v>
      </c>
      <c r="F155472" t="s">
        <v>122137</v>
      </c>
      <c r="G155472">
        <v>0.53541666666666665</v>
      </c>
      <c r="H155472">
        <v>5.98</v>
      </c>
    </row>
    <row r="155473" spans="1:8" x14ac:dyDescent="0.3">
      <c r="A155473">
        <v>256815</v>
      </c>
      <c r="B155473" t="s">
        <v>12</v>
      </c>
      <c r="C155473">
        <v>1</v>
      </c>
      <c r="D155473">
        <v>11.95</v>
      </c>
      <c r="E155473">
        <v>43712</v>
      </c>
      <c r="F155473" t="s">
        <v>122138</v>
      </c>
      <c r="G155473">
        <v>0.90763888888888888</v>
      </c>
      <c r="H155473">
        <v>11.95</v>
      </c>
    </row>
    <row r="155474" spans="1:8" x14ac:dyDescent="0.3">
      <c r="A155474">
        <v>256816</v>
      </c>
      <c r="B155474" t="s">
        <v>154</v>
      </c>
      <c r="C155474">
        <v>1</v>
      </c>
      <c r="D155474">
        <v>389.99</v>
      </c>
      <c r="E155474">
        <v>43719</v>
      </c>
      <c r="F155474" t="s">
        <v>122139</v>
      </c>
      <c r="G155474">
        <v>0.51944444444444449</v>
      </c>
      <c r="H155474">
        <v>389.99</v>
      </c>
    </row>
    <row r="155475" spans="1:8" x14ac:dyDescent="0.3">
      <c r="A155475">
        <v>256817</v>
      </c>
      <c r="B155475" t="s">
        <v>41</v>
      </c>
      <c r="C155475">
        <v>1</v>
      </c>
      <c r="D155475">
        <v>150</v>
      </c>
      <c r="E155475">
        <v>43720</v>
      </c>
      <c r="F155475" t="s">
        <v>122140</v>
      </c>
      <c r="G155475">
        <v>0.2722222222222222</v>
      </c>
      <c r="H155475">
        <v>150</v>
      </c>
    </row>
    <row r="155476" spans="1:8" x14ac:dyDescent="0.3">
      <c r="A155476">
        <v>256818</v>
      </c>
      <c r="B155476" t="s">
        <v>35</v>
      </c>
      <c r="C155476">
        <v>1</v>
      </c>
      <c r="D155476">
        <v>11.99</v>
      </c>
      <c r="E155476">
        <v>43737</v>
      </c>
      <c r="F155476" t="s">
        <v>122141</v>
      </c>
      <c r="G155476">
        <v>0.72430555555555554</v>
      </c>
      <c r="H155476">
        <v>11.99</v>
      </c>
    </row>
    <row r="155477" spans="1:8" x14ac:dyDescent="0.3">
      <c r="A155477">
        <v>256819</v>
      </c>
      <c r="B155477" t="s">
        <v>35</v>
      </c>
      <c r="C155477">
        <v>1</v>
      </c>
      <c r="D155477">
        <v>11.99</v>
      </c>
      <c r="E155477">
        <v>43720</v>
      </c>
      <c r="F155477" t="s">
        <v>122142</v>
      </c>
      <c r="G155477">
        <v>0.92500000000000004</v>
      </c>
      <c r="H155477">
        <v>11.99</v>
      </c>
    </row>
    <row r="155478" spans="1:8" x14ac:dyDescent="0.3">
      <c r="A155478">
        <v>256820</v>
      </c>
      <c r="B155478" t="s">
        <v>12</v>
      </c>
      <c r="C155478">
        <v>1</v>
      </c>
      <c r="D155478">
        <v>11.95</v>
      </c>
      <c r="E155478">
        <v>43716</v>
      </c>
      <c r="F155478" t="s">
        <v>57208</v>
      </c>
      <c r="G155478">
        <v>0.70347222222222228</v>
      </c>
      <c r="H155478">
        <v>11.95</v>
      </c>
    </row>
    <row r="155479" spans="1:8" x14ac:dyDescent="0.3">
      <c r="A155479">
        <v>256821</v>
      </c>
      <c r="B155479" t="s">
        <v>23</v>
      </c>
      <c r="C155479">
        <v>1</v>
      </c>
      <c r="D155479">
        <v>2.99</v>
      </c>
      <c r="E155479">
        <v>43710</v>
      </c>
      <c r="F155479" t="s">
        <v>122143</v>
      </c>
      <c r="G155479">
        <v>0.89097222222222228</v>
      </c>
      <c r="H155479">
        <v>2.99</v>
      </c>
    </row>
    <row r="155480" spans="1:8" x14ac:dyDescent="0.3">
      <c r="A155480">
        <v>256822</v>
      </c>
      <c r="B155480" t="s">
        <v>154</v>
      </c>
      <c r="C155480">
        <v>1</v>
      </c>
      <c r="D155480">
        <v>389.99</v>
      </c>
      <c r="E155480">
        <v>43711</v>
      </c>
      <c r="F155480" t="s">
        <v>122144</v>
      </c>
      <c r="G155480">
        <v>0.90069444444444446</v>
      </c>
      <c r="H155480">
        <v>389.99</v>
      </c>
    </row>
    <row r="155481" spans="1:8" x14ac:dyDescent="0.3">
      <c r="A155481">
        <v>256823</v>
      </c>
      <c r="B155481" t="s">
        <v>53</v>
      </c>
      <c r="C155481">
        <v>1</v>
      </c>
      <c r="D155481">
        <v>400</v>
      </c>
      <c r="E155481">
        <v>43711</v>
      </c>
      <c r="F155481" t="s">
        <v>122145</v>
      </c>
      <c r="G155481">
        <v>0.91319444444444442</v>
      </c>
      <c r="H155481">
        <v>400</v>
      </c>
    </row>
    <row r="155482" spans="1:8" x14ac:dyDescent="0.3">
      <c r="A155482">
        <v>256824</v>
      </c>
      <c r="B155482" t="s">
        <v>17</v>
      </c>
      <c r="C155482">
        <v>4</v>
      </c>
      <c r="D155482">
        <v>3.84</v>
      </c>
      <c r="E155482">
        <v>43720</v>
      </c>
      <c r="F155482" t="s">
        <v>122146</v>
      </c>
      <c r="G155482">
        <v>0.72291666666666665</v>
      </c>
      <c r="H155482">
        <v>15.36</v>
      </c>
    </row>
    <row r="155483" spans="1:8" x14ac:dyDescent="0.3">
      <c r="A155483">
        <v>256825</v>
      </c>
      <c r="B155483" t="s">
        <v>41</v>
      </c>
      <c r="C155483">
        <v>1</v>
      </c>
      <c r="D155483">
        <v>150</v>
      </c>
      <c r="E155483">
        <v>43727</v>
      </c>
      <c r="F155483" t="s">
        <v>122147</v>
      </c>
      <c r="G155483">
        <v>0.90902777777777777</v>
      </c>
      <c r="H155483">
        <v>150</v>
      </c>
    </row>
    <row r="155484" spans="1:8" x14ac:dyDescent="0.3">
      <c r="A155484">
        <v>256826</v>
      </c>
      <c r="B155484" t="s">
        <v>31</v>
      </c>
      <c r="C155484">
        <v>1</v>
      </c>
      <c r="D155484">
        <v>14.95</v>
      </c>
      <c r="E155484">
        <v>43727</v>
      </c>
      <c r="F155484" t="s">
        <v>122148</v>
      </c>
      <c r="G155484">
        <v>0.80277777777777781</v>
      </c>
      <c r="H155484">
        <v>14.95</v>
      </c>
    </row>
    <row r="155485" spans="1:8" x14ac:dyDescent="0.3">
      <c r="A155485">
        <v>256827</v>
      </c>
      <c r="B155485" t="s">
        <v>31</v>
      </c>
      <c r="C155485">
        <v>1</v>
      </c>
      <c r="D155485">
        <v>14.95</v>
      </c>
      <c r="E155485">
        <v>43720</v>
      </c>
      <c r="F155485" t="s">
        <v>122149</v>
      </c>
      <c r="G155485">
        <v>0.97847222222222219</v>
      </c>
      <c r="H155485">
        <v>14.95</v>
      </c>
    </row>
    <row r="155486" spans="1:8" x14ac:dyDescent="0.3">
      <c r="A155486">
        <v>256828</v>
      </c>
      <c r="B155486" t="s">
        <v>154</v>
      </c>
      <c r="C155486">
        <v>1</v>
      </c>
      <c r="D155486">
        <v>389.99</v>
      </c>
      <c r="E155486">
        <v>43737</v>
      </c>
      <c r="F155486" t="s">
        <v>122150</v>
      </c>
      <c r="G155486">
        <v>0.89583333333333337</v>
      </c>
      <c r="H155486">
        <v>389.99</v>
      </c>
    </row>
    <row r="155487" spans="1:8" x14ac:dyDescent="0.3">
      <c r="A155487">
        <v>256829</v>
      </c>
      <c r="B155487" t="s">
        <v>73</v>
      </c>
      <c r="C155487">
        <v>1</v>
      </c>
      <c r="D155487">
        <v>109.99</v>
      </c>
      <c r="E155487">
        <v>43712</v>
      </c>
      <c r="F155487" t="s">
        <v>38234</v>
      </c>
      <c r="G155487">
        <v>0.79861111111111116</v>
      </c>
      <c r="H155487">
        <v>109.99</v>
      </c>
    </row>
    <row r="155488" spans="1:8" x14ac:dyDescent="0.3">
      <c r="A155488">
        <v>256830</v>
      </c>
      <c r="B155488" t="s">
        <v>35</v>
      </c>
      <c r="C155488">
        <v>1</v>
      </c>
      <c r="D155488">
        <v>11.99</v>
      </c>
      <c r="E155488">
        <v>43722</v>
      </c>
      <c r="F155488" t="s">
        <v>7641</v>
      </c>
      <c r="G155488">
        <v>0.62430555555555556</v>
      </c>
      <c r="H155488">
        <v>11.99</v>
      </c>
    </row>
    <row r="155489" spans="1:8" x14ac:dyDescent="0.3">
      <c r="A155489">
        <v>256831</v>
      </c>
      <c r="B155489" t="s">
        <v>31</v>
      </c>
      <c r="C155489">
        <v>1</v>
      </c>
      <c r="D155489">
        <v>14.95</v>
      </c>
      <c r="E155489">
        <v>43733</v>
      </c>
      <c r="F155489" t="s">
        <v>122151</v>
      </c>
      <c r="G155489">
        <v>0.49375000000000002</v>
      </c>
      <c r="H155489">
        <v>14.95</v>
      </c>
    </row>
    <row r="155490" spans="1:8" x14ac:dyDescent="0.3">
      <c r="A155490">
        <v>256832</v>
      </c>
      <c r="B155490" t="s">
        <v>21</v>
      </c>
      <c r="C155490">
        <v>1</v>
      </c>
      <c r="D155490">
        <v>99.99</v>
      </c>
      <c r="E155490">
        <v>43712</v>
      </c>
      <c r="F155490" t="s">
        <v>122152</v>
      </c>
      <c r="G155490">
        <v>0.20833333333333334</v>
      </c>
      <c r="H155490">
        <v>99.99</v>
      </c>
    </row>
    <row r="155491" spans="1:8" x14ac:dyDescent="0.3">
      <c r="A155491">
        <v>256833</v>
      </c>
      <c r="B155491" t="s">
        <v>70</v>
      </c>
      <c r="C155491">
        <v>1</v>
      </c>
      <c r="D155491">
        <v>700</v>
      </c>
      <c r="E155491">
        <v>43723</v>
      </c>
      <c r="F155491" t="s">
        <v>122153</v>
      </c>
      <c r="G155491">
        <v>0.71736111111111112</v>
      </c>
      <c r="H155491">
        <v>700</v>
      </c>
    </row>
    <row r="155492" spans="1:8" x14ac:dyDescent="0.3">
      <c r="A155492">
        <v>256834</v>
      </c>
      <c r="B155492" t="s">
        <v>21</v>
      </c>
      <c r="C155492">
        <v>1</v>
      </c>
      <c r="D155492">
        <v>99.99</v>
      </c>
      <c r="E155492">
        <v>43728</v>
      </c>
      <c r="F155492" t="s">
        <v>122154</v>
      </c>
      <c r="G155492">
        <v>0.8666666666666667</v>
      </c>
      <c r="H155492">
        <v>99.99</v>
      </c>
    </row>
    <row r="155493" spans="1:8" x14ac:dyDescent="0.3">
      <c r="A155493">
        <v>256835</v>
      </c>
      <c r="B155493" t="s">
        <v>31</v>
      </c>
      <c r="C155493">
        <v>1</v>
      </c>
      <c r="D155493">
        <v>14.95</v>
      </c>
      <c r="E155493">
        <v>43728</v>
      </c>
      <c r="F155493" t="s">
        <v>122155</v>
      </c>
      <c r="G155493">
        <v>0.47430555555555554</v>
      </c>
      <c r="H155493">
        <v>14.95</v>
      </c>
    </row>
    <row r="155494" spans="1:8" x14ac:dyDescent="0.3">
      <c r="A155494">
        <v>256836</v>
      </c>
      <c r="B155494" t="s">
        <v>23</v>
      </c>
      <c r="C155494">
        <v>1</v>
      </c>
      <c r="D155494">
        <v>2.99</v>
      </c>
      <c r="E155494">
        <v>43736</v>
      </c>
      <c r="F155494" t="s">
        <v>122156</v>
      </c>
      <c r="G155494">
        <v>0.55763888888888891</v>
      </c>
      <c r="H155494">
        <v>2.99</v>
      </c>
    </row>
    <row r="155495" spans="1:8" x14ac:dyDescent="0.3">
      <c r="A155495">
        <v>256837</v>
      </c>
      <c r="B155495" t="s">
        <v>23</v>
      </c>
      <c r="C155495">
        <v>4</v>
      </c>
      <c r="D155495">
        <v>2.99</v>
      </c>
      <c r="E155495">
        <v>43717</v>
      </c>
      <c r="F155495" t="s">
        <v>122157</v>
      </c>
      <c r="G155495">
        <v>0.4777777777777778</v>
      </c>
      <c r="H155495">
        <v>11.96</v>
      </c>
    </row>
    <row r="155496" spans="1:8" x14ac:dyDescent="0.3">
      <c r="A155496">
        <v>256838</v>
      </c>
      <c r="B155496" t="s">
        <v>26</v>
      </c>
      <c r="C155496">
        <v>1</v>
      </c>
      <c r="D155496">
        <v>999.99</v>
      </c>
      <c r="E155496">
        <v>43725</v>
      </c>
      <c r="F155496" t="s">
        <v>122158</v>
      </c>
      <c r="G155496">
        <v>0.85277777777777775</v>
      </c>
      <c r="H155496">
        <v>999.99</v>
      </c>
    </row>
    <row r="155497" spans="1:8" x14ac:dyDescent="0.3">
      <c r="A155497">
        <v>256839</v>
      </c>
      <c r="B155497" t="s">
        <v>104</v>
      </c>
      <c r="C155497">
        <v>1</v>
      </c>
      <c r="D155497">
        <v>300</v>
      </c>
      <c r="E155497">
        <v>43726</v>
      </c>
      <c r="F155497" t="s">
        <v>122159</v>
      </c>
      <c r="G155497">
        <v>2.5694444444444443E-2</v>
      </c>
      <c r="H155497">
        <v>300</v>
      </c>
    </row>
    <row r="155498" spans="1:8" x14ac:dyDescent="0.3">
      <c r="A155498">
        <v>256840</v>
      </c>
      <c r="B155498" t="s">
        <v>23</v>
      </c>
      <c r="C155498">
        <v>3</v>
      </c>
      <c r="D155498">
        <v>2.99</v>
      </c>
      <c r="E155498">
        <v>43710</v>
      </c>
      <c r="F155498" t="s">
        <v>122160</v>
      </c>
      <c r="G155498">
        <v>0.48888888888888887</v>
      </c>
      <c r="H155498">
        <v>8.9700000000000006</v>
      </c>
    </row>
    <row r="155499" spans="1:8" x14ac:dyDescent="0.3">
      <c r="A155499">
        <v>256841</v>
      </c>
      <c r="B155499" t="s">
        <v>12</v>
      </c>
      <c r="C155499">
        <v>1</v>
      </c>
      <c r="D155499">
        <v>11.95</v>
      </c>
      <c r="E155499">
        <v>43732</v>
      </c>
      <c r="F155499" t="s">
        <v>122161</v>
      </c>
      <c r="G155499">
        <v>0.97152777777777777</v>
      </c>
      <c r="H155499">
        <v>11.95</v>
      </c>
    </row>
    <row r="155500" spans="1:8" x14ac:dyDescent="0.3">
      <c r="A155500">
        <v>256842</v>
      </c>
      <c r="B155500" t="s">
        <v>70</v>
      </c>
      <c r="C155500">
        <v>1</v>
      </c>
      <c r="D155500">
        <v>700</v>
      </c>
      <c r="E155500">
        <v>43728</v>
      </c>
      <c r="F155500" t="s">
        <v>122162</v>
      </c>
      <c r="G155500">
        <v>0.47013888888888888</v>
      </c>
      <c r="H155500">
        <v>700</v>
      </c>
    </row>
    <row r="155501" spans="1:8" x14ac:dyDescent="0.3">
      <c r="A155501">
        <v>256843</v>
      </c>
      <c r="B155501" t="s">
        <v>104</v>
      </c>
      <c r="C155501">
        <v>1</v>
      </c>
      <c r="D155501">
        <v>300</v>
      </c>
      <c r="E155501">
        <v>43725</v>
      </c>
      <c r="F155501" t="s">
        <v>122163</v>
      </c>
      <c r="G155501">
        <v>0.77916666666666667</v>
      </c>
      <c r="H155501">
        <v>300</v>
      </c>
    </row>
    <row r="155502" spans="1:8" x14ac:dyDescent="0.3">
      <c r="A155502">
        <v>256844</v>
      </c>
      <c r="B155502" t="s">
        <v>736</v>
      </c>
      <c r="C155502">
        <v>1</v>
      </c>
      <c r="D155502">
        <v>600</v>
      </c>
      <c r="E155502">
        <v>43738</v>
      </c>
      <c r="F155502" t="s">
        <v>103408</v>
      </c>
      <c r="G155502">
        <v>0.48194444444444445</v>
      </c>
      <c r="H155502">
        <v>600</v>
      </c>
    </row>
    <row r="155503" spans="1:8" x14ac:dyDescent="0.3">
      <c r="A155503">
        <v>256845</v>
      </c>
      <c r="B155503" t="s">
        <v>23</v>
      </c>
      <c r="C155503">
        <v>2</v>
      </c>
      <c r="D155503">
        <v>2.99</v>
      </c>
      <c r="E155503">
        <v>43729</v>
      </c>
      <c r="F155503" t="s">
        <v>122164</v>
      </c>
      <c r="G155503">
        <v>0.33194444444444443</v>
      </c>
      <c r="H155503">
        <v>5.98</v>
      </c>
    </row>
    <row r="155504" spans="1:8" x14ac:dyDescent="0.3">
      <c r="A155504">
        <v>256846</v>
      </c>
      <c r="B155504" t="s">
        <v>21</v>
      </c>
      <c r="C155504">
        <v>1</v>
      </c>
      <c r="D155504">
        <v>99.99</v>
      </c>
      <c r="E155504">
        <v>43721</v>
      </c>
      <c r="F155504" t="s">
        <v>2490</v>
      </c>
      <c r="G155504">
        <v>0.55972222222222223</v>
      </c>
      <c r="H155504">
        <v>99.99</v>
      </c>
    </row>
    <row r="155505" spans="1:8" x14ac:dyDescent="0.3">
      <c r="A155505">
        <v>256847</v>
      </c>
      <c r="B155505" t="s">
        <v>23</v>
      </c>
      <c r="C155505">
        <v>1</v>
      </c>
      <c r="D155505">
        <v>2.99</v>
      </c>
      <c r="E155505">
        <v>43729</v>
      </c>
      <c r="F155505" t="s">
        <v>122165</v>
      </c>
      <c r="G155505">
        <v>0.78194444444444444</v>
      </c>
      <c r="H155505">
        <v>2.99</v>
      </c>
    </row>
    <row r="155506" spans="1:8" x14ac:dyDescent="0.3">
      <c r="A155506">
        <v>256848</v>
      </c>
      <c r="B155506" t="s">
        <v>17</v>
      </c>
      <c r="C155506">
        <v>1</v>
      </c>
      <c r="D155506">
        <v>3.84</v>
      </c>
      <c r="E155506">
        <v>43731</v>
      </c>
      <c r="F155506" t="s">
        <v>49557</v>
      </c>
      <c r="G155506">
        <v>0.75972222222222219</v>
      </c>
      <c r="H155506">
        <v>3.84</v>
      </c>
    </row>
    <row r="155507" spans="1:8" x14ac:dyDescent="0.3">
      <c r="A155507">
        <v>256849</v>
      </c>
      <c r="B155507" t="s">
        <v>12</v>
      </c>
      <c r="C155507">
        <v>1</v>
      </c>
      <c r="D155507">
        <v>11.95</v>
      </c>
      <c r="E155507">
        <v>43732</v>
      </c>
      <c r="F155507" t="s">
        <v>122166</v>
      </c>
      <c r="G155507">
        <v>0.75208333333333333</v>
      </c>
      <c r="H155507">
        <v>11.95</v>
      </c>
    </row>
    <row r="155508" spans="1:8" x14ac:dyDescent="0.3">
      <c r="A155508">
        <v>256850</v>
      </c>
      <c r="B155508" t="s">
        <v>31</v>
      </c>
      <c r="C155508">
        <v>1</v>
      </c>
      <c r="D155508">
        <v>14.95</v>
      </c>
      <c r="E155508">
        <v>43719</v>
      </c>
      <c r="F155508" t="s">
        <v>122167</v>
      </c>
      <c r="G155508">
        <v>0.5</v>
      </c>
      <c r="H155508">
        <v>14.95</v>
      </c>
    </row>
    <row r="155509" spans="1:8" x14ac:dyDescent="0.3">
      <c r="A155509">
        <v>256851</v>
      </c>
      <c r="B155509" t="s">
        <v>12</v>
      </c>
      <c r="C155509">
        <v>1</v>
      </c>
      <c r="D155509">
        <v>11.95</v>
      </c>
      <c r="E155509">
        <v>43738</v>
      </c>
      <c r="F155509" t="s">
        <v>122168</v>
      </c>
      <c r="G155509">
        <v>0.88541666666666663</v>
      </c>
      <c r="H155509">
        <v>11.95</v>
      </c>
    </row>
    <row r="155510" spans="1:8" x14ac:dyDescent="0.3">
      <c r="A155510">
        <v>256852</v>
      </c>
      <c r="B155510" t="s">
        <v>23</v>
      </c>
      <c r="C155510">
        <v>1</v>
      </c>
      <c r="D155510">
        <v>2.99</v>
      </c>
      <c r="E155510">
        <v>43710</v>
      </c>
      <c r="F155510" t="s">
        <v>122169</v>
      </c>
      <c r="G155510">
        <v>0.82499999999999996</v>
      </c>
      <c r="H155510">
        <v>2.99</v>
      </c>
    </row>
    <row r="155511" spans="1:8" x14ac:dyDescent="0.3">
      <c r="A155511">
        <v>256853</v>
      </c>
      <c r="B155511" t="s">
        <v>73</v>
      </c>
      <c r="C155511">
        <v>1</v>
      </c>
      <c r="D155511">
        <v>109.99</v>
      </c>
      <c r="E155511">
        <v>43711</v>
      </c>
      <c r="F155511" t="s">
        <v>122170</v>
      </c>
      <c r="G155511">
        <v>0.63472222222222219</v>
      </c>
      <c r="H155511">
        <v>109.99</v>
      </c>
    </row>
    <row r="155512" spans="1:8" x14ac:dyDescent="0.3">
      <c r="A155512">
        <v>256854</v>
      </c>
      <c r="B155512" t="s">
        <v>35</v>
      </c>
      <c r="C155512">
        <v>1</v>
      </c>
      <c r="D155512">
        <v>11.99</v>
      </c>
      <c r="E155512">
        <v>43729</v>
      </c>
      <c r="F155512" t="s">
        <v>122171</v>
      </c>
      <c r="G155512">
        <v>0.92708333333333337</v>
      </c>
      <c r="H155512">
        <v>11.99</v>
      </c>
    </row>
    <row r="155513" spans="1:8" x14ac:dyDescent="0.3">
      <c r="A155513">
        <v>256855</v>
      </c>
      <c r="B155513" t="s">
        <v>35</v>
      </c>
      <c r="C155513">
        <v>1</v>
      </c>
      <c r="D155513">
        <v>11.99</v>
      </c>
      <c r="E155513">
        <v>43717</v>
      </c>
      <c r="F155513" t="s">
        <v>122172</v>
      </c>
      <c r="G155513">
        <v>0.68263888888888891</v>
      </c>
      <c r="H155513">
        <v>11.99</v>
      </c>
    </row>
    <row r="155514" spans="1:8" x14ac:dyDescent="0.3">
      <c r="A155514">
        <v>256856</v>
      </c>
      <c r="B155514" t="s">
        <v>12</v>
      </c>
      <c r="C155514">
        <v>1</v>
      </c>
      <c r="D155514">
        <v>11.95</v>
      </c>
      <c r="E155514">
        <v>43724</v>
      </c>
      <c r="F155514" t="s">
        <v>122173</v>
      </c>
      <c r="G155514">
        <v>0.47638888888888886</v>
      </c>
      <c r="H155514">
        <v>11.95</v>
      </c>
    </row>
    <row r="155515" spans="1:8" x14ac:dyDescent="0.3">
      <c r="A155515">
        <v>256857</v>
      </c>
      <c r="B155515" t="s">
        <v>17</v>
      </c>
      <c r="C155515">
        <v>3</v>
      </c>
      <c r="D155515">
        <v>3.84</v>
      </c>
      <c r="E155515">
        <v>43722</v>
      </c>
      <c r="F155515" t="s">
        <v>68858</v>
      </c>
      <c r="G155515">
        <v>0.31666666666666665</v>
      </c>
      <c r="H155515">
        <v>11.52</v>
      </c>
    </row>
    <row r="155516" spans="1:8" x14ac:dyDescent="0.3">
      <c r="A155516">
        <v>256858</v>
      </c>
      <c r="B155516" t="s">
        <v>12</v>
      </c>
      <c r="C155516">
        <v>1</v>
      </c>
      <c r="D155516">
        <v>11.95</v>
      </c>
      <c r="E155516">
        <v>43730</v>
      </c>
      <c r="F155516" t="s">
        <v>122174</v>
      </c>
      <c r="G155516">
        <v>4.583333333333333E-2</v>
      </c>
      <c r="H155516">
        <v>11.95</v>
      </c>
    </row>
    <row r="155517" spans="1:8" x14ac:dyDescent="0.3">
      <c r="A155517">
        <v>256859</v>
      </c>
      <c r="B155517" t="s">
        <v>17</v>
      </c>
      <c r="C155517">
        <v>1</v>
      </c>
      <c r="D155517">
        <v>3.84</v>
      </c>
      <c r="E155517">
        <v>43739</v>
      </c>
      <c r="F155517" t="s">
        <v>122175</v>
      </c>
      <c r="G155517">
        <v>5.347222222222222E-2</v>
      </c>
      <c r="H155517">
        <v>3.84</v>
      </c>
    </row>
    <row r="155518" spans="1:8" x14ac:dyDescent="0.3">
      <c r="A155518">
        <v>256860</v>
      </c>
      <c r="B155518" t="s">
        <v>8</v>
      </c>
      <c r="C155518">
        <v>1</v>
      </c>
      <c r="D155518">
        <v>1700</v>
      </c>
      <c r="E155518">
        <v>43726</v>
      </c>
      <c r="F155518" t="s">
        <v>122176</v>
      </c>
      <c r="G155518">
        <v>0.97152777777777777</v>
      </c>
      <c r="H155518">
        <v>1700</v>
      </c>
    </row>
    <row r="155519" spans="1:8" x14ac:dyDescent="0.3">
      <c r="A155519">
        <v>256861</v>
      </c>
      <c r="B155519" t="s">
        <v>41</v>
      </c>
      <c r="C155519">
        <v>1</v>
      </c>
      <c r="D155519">
        <v>150</v>
      </c>
      <c r="E155519">
        <v>43721</v>
      </c>
      <c r="F155519" t="s">
        <v>122177</v>
      </c>
      <c r="G155519">
        <v>0.39861111111111114</v>
      </c>
      <c r="H155519">
        <v>150</v>
      </c>
    </row>
    <row r="155520" spans="1:8" x14ac:dyDescent="0.3">
      <c r="A155520">
        <v>256862</v>
      </c>
      <c r="B155520" t="s">
        <v>17</v>
      </c>
      <c r="C155520">
        <v>4</v>
      </c>
      <c r="D155520">
        <v>3.84</v>
      </c>
      <c r="E155520">
        <v>43726</v>
      </c>
      <c r="F155520" t="s">
        <v>122178</v>
      </c>
      <c r="G155520">
        <v>0.7270833333333333</v>
      </c>
      <c r="H155520">
        <v>15.36</v>
      </c>
    </row>
    <row r="155521" spans="1:8" x14ac:dyDescent="0.3">
      <c r="A155521">
        <v>256863</v>
      </c>
      <c r="B155521" t="s">
        <v>41</v>
      </c>
      <c r="C155521">
        <v>1</v>
      </c>
      <c r="D155521">
        <v>150</v>
      </c>
      <c r="E155521">
        <v>43726</v>
      </c>
      <c r="F155521" t="s">
        <v>87563</v>
      </c>
      <c r="G155521">
        <v>0.59652777777777777</v>
      </c>
      <c r="H155521">
        <v>150</v>
      </c>
    </row>
    <row r="155522" spans="1:8" x14ac:dyDescent="0.3">
      <c r="A155522">
        <v>256864</v>
      </c>
      <c r="B155522" t="s">
        <v>21</v>
      </c>
      <c r="C155522">
        <v>1</v>
      </c>
      <c r="D155522">
        <v>99.99</v>
      </c>
      <c r="E155522">
        <v>43711</v>
      </c>
      <c r="F155522" t="s">
        <v>122179</v>
      </c>
      <c r="G155522">
        <v>0.5</v>
      </c>
      <c r="H155522">
        <v>99.99</v>
      </c>
    </row>
    <row r="155523" spans="1:8" x14ac:dyDescent="0.3">
      <c r="A155523">
        <v>256865</v>
      </c>
      <c r="B155523" t="s">
        <v>31</v>
      </c>
      <c r="C155523">
        <v>1</v>
      </c>
      <c r="D155523">
        <v>14.95</v>
      </c>
      <c r="E155523">
        <v>43720</v>
      </c>
      <c r="F155523" t="s">
        <v>122180</v>
      </c>
      <c r="G155523">
        <v>0.64930555555555558</v>
      </c>
      <c r="H155523">
        <v>14.95</v>
      </c>
    </row>
    <row r="155524" spans="1:8" x14ac:dyDescent="0.3">
      <c r="A155524">
        <v>256866</v>
      </c>
      <c r="B155524" t="s">
        <v>70</v>
      </c>
      <c r="C155524">
        <v>1</v>
      </c>
      <c r="D155524">
        <v>700</v>
      </c>
      <c r="E155524">
        <v>43731</v>
      </c>
      <c r="F155524" t="s">
        <v>122181</v>
      </c>
      <c r="G155524">
        <v>0.42916666666666664</v>
      </c>
      <c r="H155524">
        <v>700</v>
      </c>
    </row>
    <row r="155525" spans="1:8" x14ac:dyDescent="0.3">
      <c r="A155525">
        <v>256867</v>
      </c>
      <c r="B155525" t="s">
        <v>31</v>
      </c>
      <c r="C155525">
        <v>1</v>
      </c>
      <c r="D155525">
        <v>14.95</v>
      </c>
      <c r="E155525">
        <v>43728</v>
      </c>
      <c r="F155525" t="s">
        <v>122182</v>
      </c>
      <c r="G155525">
        <v>0.40138888888888891</v>
      </c>
      <c r="H155525">
        <v>14.95</v>
      </c>
    </row>
    <row r="155526" spans="1:8" x14ac:dyDescent="0.3">
      <c r="A155526">
        <v>256867</v>
      </c>
      <c r="B155526" t="s">
        <v>26</v>
      </c>
      <c r="C155526">
        <v>1</v>
      </c>
      <c r="D155526">
        <v>999.99</v>
      </c>
      <c r="E155526">
        <v>43728</v>
      </c>
      <c r="F155526" t="s">
        <v>122182</v>
      </c>
      <c r="G155526">
        <v>0.40138888888888891</v>
      </c>
      <c r="H155526">
        <v>999.99</v>
      </c>
    </row>
    <row r="155527" spans="1:8" x14ac:dyDescent="0.3">
      <c r="A155527">
        <v>256868</v>
      </c>
      <c r="B155527" t="s">
        <v>35</v>
      </c>
      <c r="C155527">
        <v>1</v>
      </c>
      <c r="D155527">
        <v>11.99</v>
      </c>
      <c r="E155527">
        <v>43727</v>
      </c>
      <c r="F155527" t="s">
        <v>122183</v>
      </c>
      <c r="G155527">
        <v>0.9770833333333333</v>
      </c>
      <c r="H155527">
        <v>11.99</v>
      </c>
    </row>
    <row r="155528" spans="1:8" x14ac:dyDescent="0.3">
      <c r="A155528">
        <v>256869</v>
      </c>
      <c r="B155528" t="s">
        <v>31</v>
      </c>
      <c r="C155528">
        <v>1</v>
      </c>
      <c r="D155528">
        <v>14.95</v>
      </c>
      <c r="E155528">
        <v>43733</v>
      </c>
      <c r="F155528" t="s">
        <v>122184</v>
      </c>
      <c r="G155528">
        <v>0.61944444444444446</v>
      </c>
      <c r="H155528">
        <v>14.95</v>
      </c>
    </row>
    <row r="155529" spans="1:8" x14ac:dyDescent="0.3">
      <c r="A155529">
        <v>256870</v>
      </c>
      <c r="B155529" t="s">
        <v>79</v>
      </c>
      <c r="C155529">
        <v>1</v>
      </c>
      <c r="D155529">
        <v>379.99</v>
      </c>
      <c r="E155529">
        <v>43712</v>
      </c>
      <c r="F155529" t="s">
        <v>20571</v>
      </c>
      <c r="G155529">
        <v>0.63124999999999998</v>
      </c>
      <c r="H155529">
        <v>379.99</v>
      </c>
    </row>
    <row r="155530" spans="1:8" x14ac:dyDescent="0.3">
      <c r="A155530">
        <v>256871</v>
      </c>
      <c r="B155530" t="s">
        <v>17</v>
      </c>
      <c r="C155530">
        <v>1</v>
      </c>
      <c r="D155530">
        <v>3.84</v>
      </c>
      <c r="E155530">
        <v>43736</v>
      </c>
      <c r="F155530" t="s">
        <v>122185</v>
      </c>
      <c r="G155530">
        <v>0.91805555555555551</v>
      </c>
      <c r="H155530">
        <v>3.84</v>
      </c>
    </row>
    <row r="155531" spans="1:8" x14ac:dyDescent="0.3">
      <c r="A155531">
        <v>256872</v>
      </c>
      <c r="B155531" t="s">
        <v>70</v>
      </c>
      <c r="C155531">
        <v>1</v>
      </c>
      <c r="D155531">
        <v>700</v>
      </c>
      <c r="E155531">
        <v>43726</v>
      </c>
      <c r="F155531" t="s">
        <v>122186</v>
      </c>
      <c r="G155531">
        <v>0.7319444444444444</v>
      </c>
      <c r="H155531">
        <v>700</v>
      </c>
    </row>
    <row r="155532" spans="1:8" x14ac:dyDescent="0.3">
      <c r="A155532">
        <v>256873</v>
      </c>
      <c r="B155532" t="s">
        <v>17</v>
      </c>
      <c r="C155532">
        <v>1</v>
      </c>
      <c r="D155532">
        <v>3.84</v>
      </c>
      <c r="E155532">
        <v>43722</v>
      </c>
      <c r="F155532" t="s">
        <v>18336</v>
      </c>
      <c r="G155532">
        <v>0.94097222222222221</v>
      </c>
      <c r="H155532">
        <v>3.84</v>
      </c>
    </row>
    <row r="155533" spans="1:8" x14ac:dyDescent="0.3">
      <c r="A155533">
        <v>256874</v>
      </c>
      <c r="B155533" t="s">
        <v>154</v>
      </c>
      <c r="C155533">
        <v>1</v>
      </c>
      <c r="D155533">
        <v>389.99</v>
      </c>
      <c r="E155533">
        <v>43732</v>
      </c>
      <c r="F155533" t="s">
        <v>122187</v>
      </c>
      <c r="G155533">
        <v>0.68055555555555558</v>
      </c>
      <c r="H155533">
        <v>389.99</v>
      </c>
    </row>
    <row r="155534" spans="1:8" x14ac:dyDescent="0.3">
      <c r="A155534">
        <v>256875</v>
      </c>
      <c r="B155534" t="s">
        <v>17</v>
      </c>
      <c r="C155534">
        <v>1</v>
      </c>
      <c r="D155534">
        <v>3.84</v>
      </c>
      <c r="E155534">
        <v>43715</v>
      </c>
      <c r="F155534" t="s">
        <v>84724</v>
      </c>
      <c r="G155534">
        <v>0.38958333333333334</v>
      </c>
      <c r="H155534">
        <v>3.84</v>
      </c>
    </row>
    <row r="155535" spans="1:8" x14ac:dyDescent="0.3">
      <c r="A155535">
        <v>256876</v>
      </c>
      <c r="B155535" t="s">
        <v>31</v>
      </c>
      <c r="C155535">
        <v>1</v>
      </c>
      <c r="D155535">
        <v>14.95</v>
      </c>
      <c r="E155535">
        <v>43737</v>
      </c>
      <c r="F155535" t="s">
        <v>122188</v>
      </c>
      <c r="G155535">
        <v>0.12083333333333333</v>
      </c>
      <c r="H155535">
        <v>14.95</v>
      </c>
    </row>
    <row r="155536" spans="1:8" x14ac:dyDescent="0.3">
      <c r="A155536">
        <v>256877</v>
      </c>
      <c r="B155536" t="s">
        <v>23</v>
      </c>
      <c r="C155536">
        <v>1</v>
      </c>
      <c r="D155536">
        <v>2.99</v>
      </c>
      <c r="E155536">
        <v>43728</v>
      </c>
      <c r="F155536" t="s">
        <v>122189</v>
      </c>
      <c r="G155536">
        <v>0.91111111111111109</v>
      </c>
      <c r="H155536">
        <v>2.99</v>
      </c>
    </row>
    <row r="155537" spans="1:8" x14ac:dyDescent="0.3">
      <c r="A155537">
        <v>256878</v>
      </c>
      <c r="B155537" t="s">
        <v>33</v>
      </c>
      <c r="C155537">
        <v>1</v>
      </c>
      <c r="D155537">
        <v>600</v>
      </c>
      <c r="E155537">
        <v>43717</v>
      </c>
      <c r="F155537" t="s">
        <v>122190</v>
      </c>
      <c r="G155537">
        <v>0.85763888888888884</v>
      </c>
      <c r="H155537">
        <v>600</v>
      </c>
    </row>
    <row r="155538" spans="1:8" x14ac:dyDescent="0.3">
      <c r="A155538">
        <v>256878</v>
      </c>
      <c r="B155538" t="s">
        <v>12</v>
      </c>
      <c r="C155538">
        <v>1</v>
      </c>
      <c r="D155538">
        <v>11.95</v>
      </c>
      <c r="E155538">
        <v>43717</v>
      </c>
      <c r="F155538" t="s">
        <v>122190</v>
      </c>
      <c r="G155538">
        <v>0.85763888888888884</v>
      </c>
      <c r="H155538">
        <v>11.95</v>
      </c>
    </row>
    <row r="155539" spans="1:8" x14ac:dyDescent="0.3">
      <c r="A155539">
        <v>256879</v>
      </c>
      <c r="B155539" t="s">
        <v>17</v>
      </c>
      <c r="C155539">
        <v>1</v>
      </c>
      <c r="D155539">
        <v>3.84</v>
      </c>
      <c r="E155539">
        <v>43711</v>
      </c>
      <c r="F155539" t="s">
        <v>122191</v>
      </c>
      <c r="G155539">
        <v>0.38055555555555554</v>
      </c>
      <c r="H155539">
        <v>3.84</v>
      </c>
    </row>
    <row r="155540" spans="1:8" x14ac:dyDescent="0.3">
      <c r="A155540">
        <v>256880</v>
      </c>
      <c r="B155540" t="s">
        <v>73</v>
      </c>
      <c r="C155540">
        <v>1</v>
      </c>
      <c r="D155540">
        <v>109.99</v>
      </c>
      <c r="E155540">
        <v>43723</v>
      </c>
      <c r="F155540" t="s">
        <v>122192</v>
      </c>
      <c r="G155540">
        <v>0.65555555555555556</v>
      </c>
      <c r="H155540">
        <v>109.99</v>
      </c>
    </row>
    <row r="155541" spans="1:8" x14ac:dyDescent="0.3">
      <c r="A155541">
        <v>256881</v>
      </c>
      <c r="B155541" t="s">
        <v>35</v>
      </c>
      <c r="C155541">
        <v>1</v>
      </c>
      <c r="D155541">
        <v>11.99</v>
      </c>
      <c r="E155541">
        <v>43733</v>
      </c>
      <c r="F155541" t="s">
        <v>122193</v>
      </c>
      <c r="G155541">
        <v>0.83194444444444449</v>
      </c>
      <c r="H155541">
        <v>11.99</v>
      </c>
    </row>
    <row r="155542" spans="1:8" x14ac:dyDescent="0.3">
      <c r="A155542">
        <v>256882</v>
      </c>
      <c r="B155542" t="s">
        <v>73</v>
      </c>
      <c r="C155542">
        <v>1</v>
      </c>
      <c r="D155542">
        <v>109.99</v>
      </c>
      <c r="E155542">
        <v>43738</v>
      </c>
      <c r="F155542" t="s">
        <v>122194</v>
      </c>
      <c r="G155542">
        <v>0.43680555555555556</v>
      </c>
      <c r="H155542">
        <v>109.99</v>
      </c>
    </row>
    <row r="155543" spans="1:8" x14ac:dyDescent="0.3">
      <c r="A155543">
        <v>256883</v>
      </c>
      <c r="B155543" t="s">
        <v>21</v>
      </c>
      <c r="C155543">
        <v>1</v>
      </c>
      <c r="D155543">
        <v>99.99</v>
      </c>
      <c r="E155543">
        <v>43715</v>
      </c>
      <c r="F155543" t="s">
        <v>103952</v>
      </c>
      <c r="G155543">
        <v>0.87916666666666665</v>
      </c>
      <c r="H155543">
        <v>99.99</v>
      </c>
    </row>
    <row r="155544" spans="1:8" x14ac:dyDescent="0.3">
      <c r="A155544">
        <v>256884</v>
      </c>
      <c r="B155544" t="s">
        <v>41</v>
      </c>
      <c r="C155544">
        <v>1</v>
      </c>
      <c r="D155544">
        <v>150</v>
      </c>
      <c r="E155544">
        <v>43736</v>
      </c>
      <c r="F155544" t="s">
        <v>63806</v>
      </c>
      <c r="G155544">
        <v>0.57708333333333328</v>
      </c>
      <c r="H155544">
        <v>150</v>
      </c>
    </row>
    <row r="155545" spans="1:8" x14ac:dyDescent="0.3">
      <c r="A155545">
        <v>256885</v>
      </c>
      <c r="B155545" t="s">
        <v>12</v>
      </c>
      <c r="C155545">
        <v>1</v>
      </c>
      <c r="D155545">
        <v>11.95</v>
      </c>
      <c r="E155545">
        <v>43725</v>
      </c>
      <c r="F155545" t="s">
        <v>23563</v>
      </c>
      <c r="G155545">
        <v>0.59305555555555556</v>
      </c>
      <c r="H155545">
        <v>11.95</v>
      </c>
    </row>
    <row r="155546" spans="1:8" x14ac:dyDescent="0.3">
      <c r="A155546">
        <v>256886</v>
      </c>
      <c r="B155546" t="s">
        <v>31</v>
      </c>
      <c r="C155546">
        <v>1</v>
      </c>
      <c r="D155546">
        <v>14.95</v>
      </c>
      <c r="E155546">
        <v>43735</v>
      </c>
      <c r="F155546" t="s">
        <v>122195</v>
      </c>
      <c r="G155546">
        <v>0.90069444444444446</v>
      </c>
      <c r="H155546">
        <v>14.95</v>
      </c>
    </row>
    <row r="155547" spans="1:8" x14ac:dyDescent="0.3">
      <c r="A155547">
        <v>256887</v>
      </c>
      <c r="B155547" t="s">
        <v>17</v>
      </c>
      <c r="C155547">
        <v>3</v>
      </c>
      <c r="D155547">
        <v>3.84</v>
      </c>
      <c r="E155547">
        <v>43720</v>
      </c>
      <c r="F155547" t="s">
        <v>122196</v>
      </c>
      <c r="G155547">
        <v>0.56666666666666665</v>
      </c>
      <c r="H155547">
        <v>11.52</v>
      </c>
    </row>
    <row r="155548" spans="1:8" x14ac:dyDescent="0.3">
      <c r="A155548">
        <v>256888</v>
      </c>
      <c r="B155548" t="s">
        <v>12</v>
      </c>
      <c r="C155548">
        <v>1</v>
      </c>
      <c r="D155548">
        <v>11.95</v>
      </c>
      <c r="E155548">
        <v>43717</v>
      </c>
      <c r="F155548" t="s">
        <v>10798</v>
      </c>
      <c r="G155548">
        <v>0.85902777777777772</v>
      </c>
      <c r="H155548">
        <v>11.95</v>
      </c>
    </row>
    <row r="155549" spans="1:8" x14ac:dyDescent="0.3">
      <c r="A155549">
        <v>256889</v>
      </c>
      <c r="B155549" t="s">
        <v>41</v>
      </c>
      <c r="C155549">
        <v>1</v>
      </c>
      <c r="D155549">
        <v>150</v>
      </c>
      <c r="E155549">
        <v>43726</v>
      </c>
      <c r="F155549" t="s">
        <v>122197</v>
      </c>
      <c r="G155549">
        <v>0.56805555555555554</v>
      </c>
      <c r="H155549">
        <v>150</v>
      </c>
    </row>
    <row r="155550" spans="1:8" x14ac:dyDescent="0.3">
      <c r="A155550">
        <v>256890</v>
      </c>
      <c r="B155550" t="s">
        <v>31</v>
      </c>
      <c r="C155550">
        <v>1</v>
      </c>
      <c r="D155550">
        <v>14.95</v>
      </c>
      <c r="E155550">
        <v>43710</v>
      </c>
      <c r="F155550" t="s">
        <v>122198</v>
      </c>
      <c r="G155550">
        <v>0.75486111111111109</v>
      </c>
      <c r="H155550">
        <v>14.95</v>
      </c>
    </row>
    <row r="155551" spans="1:8" x14ac:dyDescent="0.3">
      <c r="A155551">
        <v>256891</v>
      </c>
      <c r="B155551" t="s">
        <v>17</v>
      </c>
      <c r="C155551">
        <v>1</v>
      </c>
      <c r="D155551">
        <v>3.84</v>
      </c>
      <c r="E155551">
        <v>43725</v>
      </c>
      <c r="F155551" t="s">
        <v>96644</v>
      </c>
      <c r="G155551">
        <v>0.47916666666666669</v>
      </c>
      <c r="H155551">
        <v>3.84</v>
      </c>
    </row>
    <row r="155552" spans="1:8" x14ac:dyDescent="0.3">
      <c r="A155552">
        <v>256892</v>
      </c>
      <c r="B155552" t="s">
        <v>23</v>
      </c>
      <c r="C155552">
        <v>1</v>
      </c>
      <c r="D155552">
        <v>2.99</v>
      </c>
      <c r="E155552">
        <v>43715</v>
      </c>
      <c r="F155552" t="s">
        <v>47887</v>
      </c>
      <c r="G155552">
        <v>0.90486111111111112</v>
      </c>
      <c r="H155552">
        <v>2.99</v>
      </c>
    </row>
    <row r="155553" spans="1:8" x14ac:dyDescent="0.3">
      <c r="A155553">
        <v>256893</v>
      </c>
      <c r="B155553" t="s">
        <v>12</v>
      </c>
      <c r="C155553">
        <v>2</v>
      </c>
      <c r="D155553">
        <v>11.95</v>
      </c>
      <c r="E155553">
        <v>43711</v>
      </c>
      <c r="F155553" t="s">
        <v>122199</v>
      </c>
      <c r="G155553">
        <v>0.56180555555555556</v>
      </c>
      <c r="H155553">
        <v>23.9</v>
      </c>
    </row>
    <row r="155554" spans="1:8" x14ac:dyDescent="0.3">
      <c r="A155554">
        <v>256894</v>
      </c>
      <c r="B155554" t="s">
        <v>41</v>
      </c>
      <c r="C155554">
        <v>1</v>
      </c>
      <c r="D155554">
        <v>150</v>
      </c>
      <c r="E155554">
        <v>43726</v>
      </c>
      <c r="F155554" t="s">
        <v>122200</v>
      </c>
      <c r="G155554">
        <v>0.78819444444444442</v>
      </c>
      <c r="H155554">
        <v>150</v>
      </c>
    </row>
    <row r="155555" spans="1:8" x14ac:dyDescent="0.3">
      <c r="A155555">
        <v>256895</v>
      </c>
      <c r="B155555" t="s">
        <v>79</v>
      </c>
      <c r="C155555">
        <v>1</v>
      </c>
      <c r="D155555">
        <v>379.99</v>
      </c>
      <c r="E155555">
        <v>43730</v>
      </c>
      <c r="F155555" t="s">
        <v>122201</v>
      </c>
      <c r="G155555">
        <v>0.7</v>
      </c>
      <c r="H155555">
        <v>379.99</v>
      </c>
    </row>
    <row r="155556" spans="1:8" x14ac:dyDescent="0.3">
      <c r="A155556">
        <v>256896</v>
      </c>
      <c r="B155556" t="s">
        <v>35</v>
      </c>
      <c r="C155556">
        <v>1</v>
      </c>
      <c r="D155556">
        <v>11.99</v>
      </c>
      <c r="E155556">
        <v>43713</v>
      </c>
      <c r="F155556" t="s">
        <v>122202</v>
      </c>
      <c r="G155556">
        <v>0.51597222222222228</v>
      </c>
      <c r="H155556">
        <v>11.99</v>
      </c>
    </row>
    <row r="155557" spans="1:8" x14ac:dyDescent="0.3">
      <c r="A155557">
        <v>256897</v>
      </c>
      <c r="B155557" t="s">
        <v>104</v>
      </c>
      <c r="C155557">
        <v>1</v>
      </c>
      <c r="D155557">
        <v>300</v>
      </c>
      <c r="E155557">
        <v>43714</v>
      </c>
      <c r="F155557" t="s">
        <v>122203</v>
      </c>
      <c r="G155557">
        <v>0.5180555555555556</v>
      </c>
      <c r="H155557">
        <v>300</v>
      </c>
    </row>
    <row r="155558" spans="1:8" x14ac:dyDescent="0.3">
      <c r="A155558">
        <v>256898</v>
      </c>
      <c r="B155558" t="s">
        <v>79</v>
      </c>
      <c r="C155558">
        <v>1</v>
      </c>
      <c r="D155558">
        <v>379.99</v>
      </c>
      <c r="E155558">
        <v>43720</v>
      </c>
      <c r="F155558" t="s">
        <v>122204</v>
      </c>
      <c r="G155558">
        <v>0.58194444444444449</v>
      </c>
      <c r="H155558">
        <v>379.99</v>
      </c>
    </row>
    <row r="155559" spans="1:8" x14ac:dyDescent="0.3">
      <c r="A155559">
        <v>256899</v>
      </c>
      <c r="B155559" t="s">
        <v>35</v>
      </c>
      <c r="C155559">
        <v>1</v>
      </c>
      <c r="D155559">
        <v>11.99</v>
      </c>
      <c r="E155559">
        <v>43721</v>
      </c>
      <c r="F155559" t="s">
        <v>122205</v>
      </c>
      <c r="G155559">
        <v>0.99791666666666667</v>
      </c>
      <c r="H155559">
        <v>11.99</v>
      </c>
    </row>
    <row r="155560" spans="1:8" x14ac:dyDescent="0.3">
      <c r="A155560">
        <v>256900</v>
      </c>
      <c r="B155560" t="s">
        <v>104</v>
      </c>
      <c r="C155560">
        <v>1</v>
      </c>
      <c r="D155560">
        <v>300</v>
      </c>
      <c r="E155560">
        <v>43723</v>
      </c>
      <c r="F155560" t="s">
        <v>104835</v>
      </c>
      <c r="G155560">
        <v>0.85902777777777772</v>
      </c>
      <c r="H155560">
        <v>300</v>
      </c>
    </row>
    <row r="155561" spans="1:8" x14ac:dyDescent="0.3">
      <c r="A155561">
        <v>256901</v>
      </c>
      <c r="B155561" t="s">
        <v>14</v>
      </c>
      <c r="C155561">
        <v>1</v>
      </c>
      <c r="D155561">
        <v>149.99</v>
      </c>
      <c r="E155561">
        <v>43711</v>
      </c>
      <c r="F155561" t="s">
        <v>122206</v>
      </c>
      <c r="G155561">
        <v>1.5972222222222221E-2</v>
      </c>
      <c r="H155561">
        <v>149.99</v>
      </c>
    </row>
    <row r="155562" spans="1:8" x14ac:dyDescent="0.3">
      <c r="A155562">
        <v>256902</v>
      </c>
      <c r="B155562" t="s">
        <v>79</v>
      </c>
      <c r="C155562">
        <v>1</v>
      </c>
      <c r="D155562">
        <v>379.99</v>
      </c>
      <c r="E155562">
        <v>43728</v>
      </c>
      <c r="F155562" t="s">
        <v>122207</v>
      </c>
      <c r="G155562">
        <v>0.75902777777777775</v>
      </c>
      <c r="H155562">
        <v>379.99</v>
      </c>
    </row>
    <row r="155563" spans="1:8" x14ac:dyDescent="0.3">
      <c r="A155563">
        <v>256903</v>
      </c>
      <c r="B155563" t="s">
        <v>35</v>
      </c>
      <c r="C155563">
        <v>1</v>
      </c>
      <c r="D155563">
        <v>11.99</v>
      </c>
      <c r="E155563">
        <v>43718</v>
      </c>
      <c r="F155563" t="s">
        <v>91842</v>
      </c>
      <c r="G155563">
        <v>0.52152777777777781</v>
      </c>
      <c r="H155563">
        <v>11.99</v>
      </c>
    </row>
    <row r="155564" spans="1:8" x14ac:dyDescent="0.3">
      <c r="A155564">
        <v>256904</v>
      </c>
      <c r="B155564" t="s">
        <v>23</v>
      </c>
      <c r="C155564">
        <v>2</v>
      </c>
      <c r="D155564">
        <v>2.99</v>
      </c>
      <c r="E155564">
        <v>43723</v>
      </c>
      <c r="F155564" t="s">
        <v>122208</v>
      </c>
      <c r="G155564">
        <v>0.62013888888888891</v>
      </c>
      <c r="H155564">
        <v>5.98</v>
      </c>
    </row>
    <row r="155565" spans="1:8" x14ac:dyDescent="0.3">
      <c r="A155565">
        <v>256905</v>
      </c>
      <c r="B155565" t="s">
        <v>23</v>
      </c>
      <c r="C155565">
        <v>1</v>
      </c>
      <c r="D155565">
        <v>2.99</v>
      </c>
      <c r="E155565">
        <v>43731</v>
      </c>
      <c r="F155565" t="s">
        <v>122209</v>
      </c>
      <c r="G155565">
        <v>0.90347222222222223</v>
      </c>
      <c r="H155565">
        <v>2.99</v>
      </c>
    </row>
    <row r="155566" spans="1:8" x14ac:dyDescent="0.3">
      <c r="A155566">
        <v>256906</v>
      </c>
      <c r="B155566" t="s">
        <v>12</v>
      </c>
      <c r="C155566">
        <v>2</v>
      </c>
      <c r="D155566">
        <v>11.95</v>
      </c>
      <c r="E155566">
        <v>43733</v>
      </c>
      <c r="F155566" t="s">
        <v>86928</v>
      </c>
      <c r="G155566">
        <v>0.89513888888888893</v>
      </c>
      <c r="H155566">
        <v>23.9</v>
      </c>
    </row>
    <row r="155567" spans="1:8" x14ac:dyDescent="0.3">
      <c r="A155567">
        <v>256907</v>
      </c>
      <c r="B155567" t="s">
        <v>35</v>
      </c>
      <c r="C155567">
        <v>2</v>
      </c>
      <c r="D155567">
        <v>11.99</v>
      </c>
      <c r="E155567">
        <v>43723</v>
      </c>
      <c r="F155567" t="s">
        <v>122210</v>
      </c>
      <c r="G155567">
        <v>0.92777777777777781</v>
      </c>
      <c r="H155567">
        <v>23.98</v>
      </c>
    </row>
    <row r="155568" spans="1:8" x14ac:dyDescent="0.3">
      <c r="A155568">
        <v>256908</v>
      </c>
      <c r="B155568" t="s">
        <v>31</v>
      </c>
      <c r="C155568">
        <v>2</v>
      </c>
      <c r="D155568">
        <v>14.95</v>
      </c>
      <c r="E155568">
        <v>43734</v>
      </c>
      <c r="F155568" t="s">
        <v>9848</v>
      </c>
      <c r="G155568">
        <v>4.5138888888888888E-2</v>
      </c>
      <c r="H155568">
        <v>29.9</v>
      </c>
    </row>
    <row r="155569" spans="1:8" x14ac:dyDescent="0.3">
      <c r="A155569">
        <v>256909</v>
      </c>
      <c r="B155569" t="s">
        <v>35</v>
      </c>
      <c r="C155569">
        <v>1</v>
      </c>
      <c r="D155569">
        <v>11.99</v>
      </c>
      <c r="E155569">
        <v>43722</v>
      </c>
      <c r="F155569" t="s">
        <v>120268</v>
      </c>
      <c r="G155569">
        <v>0.47499999999999998</v>
      </c>
      <c r="H155569">
        <v>11.99</v>
      </c>
    </row>
    <row r="155570" spans="1:8" x14ac:dyDescent="0.3">
      <c r="A155570">
        <v>256910</v>
      </c>
      <c r="B155570" t="s">
        <v>35</v>
      </c>
      <c r="C155570">
        <v>1</v>
      </c>
      <c r="D155570">
        <v>11.99</v>
      </c>
      <c r="E155570">
        <v>43721</v>
      </c>
      <c r="F155570" t="s">
        <v>122211</v>
      </c>
      <c r="G155570">
        <v>0.59444444444444444</v>
      </c>
      <c r="H155570">
        <v>11.99</v>
      </c>
    </row>
    <row r="155571" spans="1:8" x14ac:dyDescent="0.3">
      <c r="A155571">
        <v>256911</v>
      </c>
      <c r="B155571" t="s">
        <v>35</v>
      </c>
      <c r="C155571">
        <v>1</v>
      </c>
      <c r="D155571">
        <v>11.99</v>
      </c>
      <c r="E155571">
        <v>43736</v>
      </c>
      <c r="F155571" t="s">
        <v>122212</v>
      </c>
      <c r="G155571">
        <v>7.8472222222222221E-2</v>
      </c>
      <c r="H155571">
        <v>11.99</v>
      </c>
    </row>
    <row r="155572" spans="1:8" x14ac:dyDescent="0.3">
      <c r="A155572">
        <v>256912</v>
      </c>
      <c r="B155572" t="s">
        <v>10</v>
      </c>
      <c r="C155572">
        <v>1</v>
      </c>
      <c r="D155572">
        <v>600</v>
      </c>
      <c r="E155572">
        <v>43732</v>
      </c>
      <c r="F155572" t="s">
        <v>122213</v>
      </c>
      <c r="G155572">
        <v>0.47013888888888888</v>
      </c>
      <c r="H155572">
        <v>600</v>
      </c>
    </row>
    <row r="155573" spans="1:8" x14ac:dyDescent="0.3">
      <c r="A155573">
        <v>256913</v>
      </c>
      <c r="B155573" t="s">
        <v>31</v>
      </c>
      <c r="C155573">
        <v>1</v>
      </c>
      <c r="D155573">
        <v>14.95</v>
      </c>
      <c r="E155573">
        <v>43734</v>
      </c>
      <c r="F155573" t="s">
        <v>122214</v>
      </c>
      <c r="G155573">
        <v>0.93125000000000002</v>
      </c>
      <c r="H155573">
        <v>14.95</v>
      </c>
    </row>
    <row r="155574" spans="1:8" x14ac:dyDescent="0.3">
      <c r="A155574">
        <v>256914</v>
      </c>
      <c r="B155574" t="s">
        <v>73</v>
      </c>
      <c r="C155574">
        <v>1</v>
      </c>
      <c r="D155574">
        <v>109.99</v>
      </c>
      <c r="E155574">
        <v>43709</v>
      </c>
      <c r="F155574" t="s">
        <v>122215</v>
      </c>
      <c r="G155574">
        <v>0.60902777777777772</v>
      </c>
      <c r="H155574">
        <v>109.99</v>
      </c>
    </row>
    <row r="155575" spans="1:8" x14ac:dyDescent="0.3">
      <c r="A155575">
        <v>256915</v>
      </c>
      <c r="B155575" t="s">
        <v>17</v>
      </c>
      <c r="C155575">
        <v>2</v>
      </c>
      <c r="D155575">
        <v>3.84</v>
      </c>
      <c r="E155575">
        <v>43711</v>
      </c>
      <c r="F155575" t="s">
        <v>122216</v>
      </c>
      <c r="G155575">
        <v>0.89583333333333337</v>
      </c>
      <c r="H155575">
        <v>7.68</v>
      </c>
    </row>
    <row r="155576" spans="1:8" x14ac:dyDescent="0.3">
      <c r="A155576">
        <v>256916</v>
      </c>
      <c r="B155576" t="s">
        <v>23</v>
      </c>
      <c r="C155576">
        <v>1</v>
      </c>
      <c r="D155576">
        <v>2.99</v>
      </c>
      <c r="E155576">
        <v>43734</v>
      </c>
      <c r="F155576" t="s">
        <v>105562</v>
      </c>
      <c r="G155576">
        <v>0.74375000000000002</v>
      </c>
      <c r="H155576">
        <v>2.99</v>
      </c>
    </row>
    <row r="155577" spans="1:8" x14ac:dyDescent="0.3">
      <c r="A155577">
        <v>256917</v>
      </c>
      <c r="B155577" t="s">
        <v>35</v>
      </c>
      <c r="C155577">
        <v>1</v>
      </c>
      <c r="D155577">
        <v>11.99</v>
      </c>
      <c r="E155577">
        <v>43722</v>
      </c>
      <c r="F155577" t="s">
        <v>122217</v>
      </c>
      <c r="G155577">
        <v>0.70763888888888893</v>
      </c>
      <c r="H155577">
        <v>11.99</v>
      </c>
    </row>
    <row r="155578" spans="1:8" x14ac:dyDescent="0.3">
      <c r="A155578">
        <v>256918</v>
      </c>
      <c r="B155578" t="s">
        <v>79</v>
      </c>
      <c r="C155578">
        <v>1</v>
      </c>
      <c r="D155578">
        <v>379.99</v>
      </c>
      <c r="E155578">
        <v>43737</v>
      </c>
      <c r="F155578" t="s">
        <v>122218</v>
      </c>
      <c r="G155578">
        <v>0.86388888888888893</v>
      </c>
      <c r="H155578">
        <v>379.99</v>
      </c>
    </row>
    <row r="155579" spans="1:8" x14ac:dyDescent="0.3">
      <c r="A155579">
        <v>256919</v>
      </c>
      <c r="B155579" t="s">
        <v>21</v>
      </c>
      <c r="C155579">
        <v>1</v>
      </c>
      <c r="D155579">
        <v>99.99</v>
      </c>
      <c r="E155579">
        <v>43710</v>
      </c>
      <c r="F155579" t="s">
        <v>90516</v>
      </c>
      <c r="G155579">
        <v>0.84027777777777779</v>
      </c>
      <c r="H155579">
        <v>99.99</v>
      </c>
    </row>
    <row r="155580" spans="1:8" x14ac:dyDescent="0.3">
      <c r="A155580">
        <v>256920</v>
      </c>
      <c r="B155580" t="s">
        <v>14</v>
      </c>
      <c r="C155580">
        <v>1</v>
      </c>
      <c r="D155580">
        <v>149.99</v>
      </c>
      <c r="E155580">
        <v>43711</v>
      </c>
      <c r="F155580" t="s">
        <v>122219</v>
      </c>
      <c r="G155580">
        <v>0.57986111111111116</v>
      </c>
      <c r="H155580">
        <v>149.99</v>
      </c>
    </row>
    <row r="155581" spans="1:8" x14ac:dyDescent="0.3">
      <c r="A155581">
        <v>256921</v>
      </c>
      <c r="B155581" t="s">
        <v>17</v>
      </c>
      <c r="C155581">
        <v>1</v>
      </c>
      <c r="D155581">
        <v>3.84</v>
      </c>
      <c r="E155581">
        <v>43737</v>
      </c>
      <c r="F155581" t="s">
        <v>83593</v>
      </c>
      <c r="G155581">
        <v>0.48541666666666666</v>
      </c>
      <c r="H155581">
        <v>3.84</v>
      </c>
    </row>
    <row r="155582" spans="1:8" x14ac:dyDescent="0.3">
      <c r="A155582">
        <v>256922</v>
      </c>
      <c r="B155582" t="s">
        <v>70</v>
      </c>
      <c r="C155582">
        <v>1</v>
      </c>
      <c r="D155582">
        <v>700</v>
      </c>
      <c r="E155582">
        <v>43737</v>
      </c>
      <c r="F155582" t="s">
        <v>54153</v>
      </c>
      <c r="G155582">
        <v>0.75138888888888888</v>
      </c>
      <c r="H155582">
        <v>700</v>
      </c>
    </row>
    <row r="155583" spans="1:8" x14ac:dyDescent="0.3">
      <c r="A155583">
        <v>256923</v>
      </c>
      <c r="B155583" t="s">
        <v>31</v>
      </c>
      <c r="C155583">
        <v>1</v>
      </c>
      <c r="D155583">
        <v>14.95</v>
      </c>
      <c r="E155583">
        <v>43736</v>
      </c>
      <c r="F155583" t="s">
        <v>51029</v>
      </c>
      <c r="G155583">
        <v>0.66180555555555554</v>
      </c>
      <c r="H155583">
        <v>14.95</v>
      </c>
    </row>
    <row r="155584" spans="1:8" x14ac:dyDescent="0.3">
      <c r="A155584">
        <v>256924</v>
      </c>
      <c r="B155584" t="s">
        <v>154</v>
      </c>
      <c r="C155584">
        <v>1</v>
      </c>
      <c r="D155584">
        <v>389.99</v>
      </c>
      <c r="E155584">
        <v>43725</v>
      </c>
      <c r="F155584" t="s">
        <v>122220</v>
      </c>
      <c r="G155584">
        <v>0.6333333333333333</v>
      </c>
      <c r="H155584">
        <v>389.99</v>
      </c>
    </row>
    <row r="155585" spans="1:8" x14ac:dyDescent="0.3">
      <c r="A155585">
        <v>256925</v>
      </c>
      <c r="B155585" t="s">
        <v>79</v>
      </c>
      <c r="C155585">
        <v>1</v>
      </c>
      <c r="D155585">
        <v>379.99</v>
      </c>
      <c r="E155585">
        <v>43715</v>
      </c>
      <c r="F155585" t="s">
        <v>122221</v>
      </c>
      <c r="G155585">
        <v>0.78541666666666665</v>
      </c>
      <c r="H155585">
        <v>379.99</v>
      </c>
    </row>
    <row r="155586" spans="1:8" x14ac:dyDescent="0.3">
      <c r="A155586">
        <v>256926</v>
      </c>
      <c r="B155586" t="s">
        <v>154</v>
      </c>
      <c r="C155586">
        <v>1</v>
      </c>
      <c r="D155586">
        <v>389.99</v>
      </c>
      <c r="E155586">
        <v>43734</v>
      </c>
      <c r="F155586" t="s">
        <v>122222</v>
      </c>
      <c r="G155586">
        <v>0.48333333333333334</v>
      </c>
      <c r="H155586">
        <v>389.99</v>
      </c>
    </row>
    <row r="155587" spans="1:8" x14ac:dyDescent="0.3">
      <c r="A155587">
        <v>256927</v>
      </c>
      <c r="B155587" t="s">
        <v>31</v>
      </c>
      <c r="C155587">
        <v>1</v>
      </c>
      <c r="D155587">
        <v>14.95</v>
      </c>
      <c r="E155587">
        <v>43714</v>
      </c>
      <c r="F155587" t="s">
        <v>71259</v>
      </c>
      <c r="G155587">
        <v>0.59305555555555556</v>
      </c>
      <c r="H155587">
        <v>14.95</v>
      </c>
    </row>
    <row r="155588" spans="1:8" x14ac:dyDescent="0.3">
      <c r="A155588">
        <v>256928</v>
      </c>
      <c r="B155588" t="s">
        <v>8</v>
      </c>
      <c r="C155588">
        <v>1</v>
      </c>
      <c r="D155588">
        <v>1700</v>
      </c>
      <c r="E155588">
        <v>43714</v>
      </c>
      <c r="F155588" t="s">
        <v>122223</v>
      </c>
      <c r="G155588">
        <v>0.61527777777777781</v>
      </c>
      <c r="H155588">
        <v>1700</v>
      </c>
    </row>
    <row r="155589" spans="1:8" x14ac:dyDescent="0.3">
      <c r="A155589">
        <v>256929</v>
      </c>
      <c r="B155589" t="s">
        <v>41</v>
      </c>
      <c r="C155589">
        <v>1</v>
      </c>
      <c r="D155589">
        <v>150</v>
      </c>
      <c r="E155589">
        <v>43725</v>
      </c>
      <c r="F155589" t="s">
        <v>122224</v>
      </c>
      <c r="G155589">
        <v>0.90902777777777777</v>
      </c>
      <c r="H155589">
        <v>150</v>
      </c>
    </row>
    <row r="155590" spans="1:8" x14ac:dyDescent="0.3">
      <c r="A155590">
        <v>256930</v>
      </c>
      <c r="B155590" t="s">
        <v>12</v>
      </c>
      <c r="C155590">
        <v>1</v>
      </c>
      <c r="D155590">
        <v>11.95</v>
      </c>
      <c r="E155590">
        <v>43723</v>
      </c>
      <c r="F155590" t="s">
        <v>122225</v>
      </c>
      <c r="G155590">
        <v>0.20069444444444445</v>
      </c>
      <c r="H155590">
        <v>11.95</v>
      </c>
    </row>
    <row r="155591" spans="1:8" x14ac:dyDescent="0.3">
      <c r="A155591">
        <v>256931</v>
      </c>
      <c r="B155591" t="s">
        <v>31</v>
      </c>
      <c r="C155591">
        <v>1</v>
      </c>
      <c r="D155591">
        <v>14.95</v>
      </c>
      <c r="E155591">
        <v>43716</v>
      </c>
      <c r="F155591" t="s">
        <v>122226</v>
      </c>
      <c r="G155591">
        <v>0.56805555555555554</v>
      </c>
      <c r="H155591">
        <v>14.95</v>
      </c>
    </row>
    <row r="155592" spans="1:8" x14ac:dyDescent="0.3">
      <c r="A155592">
        <v>256932</v>
      </c>
      <c r="B155592" t="s">
        <v>41</v>
      </c>
      <c r="C155592">
        <v>1</v>
      </c>
      <c r="D155592">
        <v>150</v>
      </c>
      <c r="E155592">
        <v>43736</v>
      </c>
      <c r="F155592" t="s">
        <v>122227</v>
      </c>
      <c r="G155592">
        <v>0.6118055555555556</v>
      </c>
      <c r="H155592">
        <v>150</v>
      </c>
    </row>
    <row r="155593" spans="1:8" x14ac:dyDescent="0.3">
      <c r="A155593">
        <v>256933</v>
      </c>
      <c r="B155593" t="s">
        <v>17</v>
      </c>
      <c r="C155593">
        <v>2</v>
      </c>
      <c r="D155593">
        <v>3.84</v>
      </c>
      <c r="E155593">
        <v>43724</v>
      </c>
      <c r="F155593" t="s">
        <v>122228</v>
      </c>
      <c r="G155593">
        <v>0.93888888888888888</v>
      </c>
      <c r="H155593">
        <v>7.68</v>
      </c>
    </row>
    <row r="155594" spans="1:8" x14ac:dyDescent="0.3">
      <c r="A155594">
        <v>256934</v>
      </c>
      <c r="B155594" t="s">
        <v>154</v>
      </c>
      <c r="C155594">
        <v>1</v>
      </c>
      <c r="D155594">
        <v>389.99</v>
      </c>
      <c r="E155594">
        <v>43725</v>
      </c>
      <c r="F155594" t="s">
        <v>120412</v>
      </c>
      <c r="G155594">
        <v>0.7993055555555556</v>
      </c>
      <c r="H155594">
        <v>389.99</v>
      </c>
    </row>
    <row r="155595" spans="1:8" x14ac:dyDescent="0.3">
      <c r="A155595">
        <v>256935</v>
      </c>
      <c r="B155595" t="s">
        <v>21</v>
      </c>
      <c r="C155595">
        <v>1</v>
      </c>
      <c r="D155595">
        <v>99.99</v>
      </c>
      <c r="E155595">
        <v>43721</v>
      </c>
      <c r="F155595" t="s">
        <v>61074</v>
      </c>
      <c r="G155595">
        <v>0.41805555555555557</v>
      </c>
      <c r="H155595">
        <v>99.99</v>
      </c>
    </row>
    <row r="155596" spans="1:8" x14ac:dyDescent="0.3">
      <c r="A155596">
        <v>256936</v>
      </c>
      <c r="B155596" t="s">
        <v>14</v>
      </c>
      <c r="C155596">
        <v>1</v>
      </c>
      <c r="D155596">
        <v>149.99</v>
      </c>
      <c r="E155596">
        <v>43718</v>
      </c>
      <c r="F155596" t="s">
        <v>67216</v>
      </c>
      <c r="G155596">
        <v>0.69861111111111107</v>
      </c>
      <c r="H155596">
        <v>149.99</v>
      </c>
    </row>
    <row r="155597" spans="1:8" x14ac:dyDescent="0.3">
      <c r="A155597">
        <v>256937</v>
      </c>
      <c r="B155597" t="s">
        <v>23</v>
      </c>
      <c r="C155597">
        <v>1</v>
      </c>
      <c r="D155597">
        <v>2.99</v>
      </c>
      <c r="E155597">
        <v>43709</v>
      </c>
      <c r="F155597" t="s">
        <v>1992</v>
      </c>
      <c r="G155597">
        <v>0.68472222222222223</v>
      </c>
      <c r="H155597">
        <v>2.99</v>
      </c>
    </row>
    <row r="155598" spans="1:8" x14ac:dyDescent="0.3">
      <c r="A155598">
        <v>256938</v>
      </c>
      <c r="B155598" t="s">
        <v>12</v>
      </c>
      <c r="C155598">
        <v>1</v>
      </c>
      <c r="D155598">
        <v>11.95</v>
      </c>
      <c r="E155598">
        <v>43736</v>
      </c>
      <c r="F155598" t="s">
        <v>122229</v>
      </c>
      <c r="G155598">
        <v>0.47083333333333333</v>
      </c>
      <c r="H155598">
        <v>11.95</v>
      </c>
    </row>
    <row r="155599" spans="1:8" x14ac:dyDescent="0.3">
      <c r="A155599">
        <v>256939</v>
      </c>
      <c r="B155599" t="s">
        <v>21</v>
      </c>
      <c r="C155599">
        <v>1</v>
      </c>
      <c r="D155599">
        <v>99.99</v>
      </c>
      <c r="E155599">
        <v>43730</v>
      </c>
      <c r="F155599" t="s">
        <v>122230</v>
      </c>
      <c r="G155599">
        <v>0.50416666666666665</v>
      </c>
      <c r="H155599">
        <v>99.99</v>
      </c>
    </row>
    <row r="155600" spans="1:8" x14ac:dyDescent="0.3">
      <c r="A155600">
        <v>256940</v>
      </c>
      <c r="B155600" t="s">
        <v>21</v>
      </c>
      <c r="C155600">
        <v>1</v>
      </c>
      <c r="D155600">
        <v>99.99</v>
      </c>
      <c r="E155600">
        <v>43730</v>
      </c>
      <c r="F155600" t="s">
        <v>122231</v>
      </c>
      <c r="G155600">
        <v>0.69861111111111107</v>
      </c>
      <c r="H155600">
        <v>99.99</v>
      </c>
    </row>
    <row r="155601" spans="1:8" x14ac:dyDescent="0.3">
      <c r="A155601">
        <v>256941</v>
      </c>
      <c r="B155601" t="s">
        <v>33</v>
      </c>
      <c r="C155601">
        <v>1</v>
      </c>
      <c r="D155601">
        <v>600</v>
      </c>
      <c r="E155601">
        <v>43731</v>
      </c>
      <c r="F155601" t="s">
        <v>122232</v>
      </c>
      <c r="G155601">
        <v>0.71180555555555558</v>
      </c>
      <c r="H155601">
        <v>600</v>
      </c>
    </row>
    <row r="155602" spans="1:8" x14ac:dyDescent="0.3">
      <c r="A155602">
        <v>256942</v>
      </c>
      <c r="B155602" t="s">
        <v>12</v>
      </c>
      <c r="C155602">
        <v>2</v>
      </c>
      <c r="D155602">
        <v>11.95</v>
      </c>
      <c r="E155602">
        <v>43729</v>
      </c>
      <c r="F155602" t="s">
        <v>122233</v>
      </c>
      <c r="G155602">
        <v>0.40069444444444446</v>
      </c>
      <c r="H155602">
        <v>23.9</v>
      </c>
    </row>
    <row r="155603" spans="1:8" x14ac:dyDescent="0.3">
      <c r="A155603">
        <v>256943</v>
      </c>
      <c r="B155603" t="s">
        <v>35</v>
      </c>
      <c r="C155603">
        <v>1</v>
      </c>
      <c r="D155603">
        <v>11.99</v>
      </c>
      <c r="E155603">
        <v>43738</v>
      </c>
      <c r="F155603" t="s">
        <v>16712</v>
      </c>
      <c r="G155603">
        <v>0.23333333333333334</v>
      </c>
      <c r="H155603">
        <v>11.99</v>
      </c>
    </row>
    <row r="155604" spans="1:8" x14ac:dyDescent="0.3">
      <c r="A155604">
        <v>256944</v>
      </c>
      <c r="B155604" t="s">
        <v>21</v>
      </c>
      <c r="C155604">
        <v>1</v>
      </c>
      <c r="D155604">
        <v>99.99</v>
      </c>
      <c r="E155604">
        <v>43733</v>
      </c>
      <c r="F155604" t="s">
        <v>122234</v>
      </c>
      <c r="G155604">
        <v>0.47638888888888886</v>
      </c>
      <c r="H155604">
        <v>99.99</v>
      </c>
    </row>
    <row r="155605" spans="1:8" x14ac:dyDescent="0.3">
      <c r="A155605">
        <v>256945</v>
      </c>
      <c r="B155605" t="s">
        <v>35</v>
      </c>
      <c r="C155605">
        <v>2</v>
      </c>
      <c r="D155605">
        <v>11.99</v>
      </c>
      <c r="E155605">
        <v>43726</v>
      </c>
      <c r="F155605" t="s">
        <v>2097</v>
      </c>
      <c r="G155605">
        <v>0.85972222222222228</v>
      </c>
      <c r="H155605">
        <v>23.98</v>
      </c>
    </row>
    <row r="155606" spans="1:8" x14ac:dyDescent="0.3">
      <c r="A155606">
        <v>256946</v>
      </c>
      <c r="B155606" t="s">
        <v>35</v>
      </c>
      <c r="C155606">
        <v>1</v>
      </c>
      <c r="D155606">
        <v>11.99</v>
      </c>
      <c r="E155606">
        <v>43736</v>
      </c>
      <c r="F155606" t="s">
        <v>122235</v>
      </c>
      <c r="G155606">
        <v>0.52361111111111114</v>
      </c>
      <c r="H155606">
        <v>11.99</v>
      </c>
    </row>
    <row r="155607" spans="1:8" x14ac:dyDescent="0.3">
      <c r="A155607">
        <v>256947</v>
      </c>
      <c r="B155607" t="s">
        <v>31</v>
      </c>
      <c r="C155607">
        <v>1</v>
      </c>
      <c r="D155607">
        <v>14.95</v>
      </c>
      <c r="E155607">
        <v>43711</v>
      </c>
      <c r="F155607" t="s">
        <v>15860</v>
      </c>
      <c r="G155607">
        <v>0.31944444444444442</v>
      </c>
      <c r="H155607">
        <v>14.95</v>
      </c>
    </row>
    <row r="155608" spans="1:8" x14ac:dyDescent="0.3">
      <c r="A155608">
        <v>256948</v>
      </c>
      <c r="B155608" t="s">
        <v>35</v>
      </c>
      <c r="C155608">
        <v>1</v>
      </c>
      <c r="D155608">
        <v>11.99</v>
      </c>
      <c r="E155608">
        <v>43717</v>
      </c>
      <c r="F155608" t="s">
        <v>47741</v>
      </c>
      <c r="G155608">
        <v>0.94513888888888886</v>
      </c>
      <c r="H155608">
        <v>11.99</v>
      </c>
    </row>
    <row r="155609" spans="1:8" x14ac:dyDescent="0.3">
      <c r="A155609">
        <v>256949</v>
      </c>
      <c r="B155609" t="s">
        <v>31</v>
      </c>
      <c r="C155609">
        <v>1</v>
      </c>
      <c r="D155609">
        <v>14.95</v>
      </c>
      <c r="E155609">
        <v>43729</v>
      </c>
      <c r="F155609" t="s">
        <v>44938</v>
      </c>
      <c r="G155609">
        <v>0.72777777777777775</v>
      </c>
      <c r="H155609">
        <v>14.95</v>
      </c>
    </row>
    <row r="155610" spans="1:8" x14ac:dyDescent="0.3">
      <c r="A155610">
        <v>256950</v>
      </c>
      <c r="B155610" t="s">
        <v>35</v>
      </c>
      <c r="C155610">
        <v>1</v>
      </c>
      <c r="D155610">
        <v>11.99</v>
      </c>
      <c r="E155610">
        <v>43737</v>
      </c>
      <c r="F155610" t="s">
        <v>122236</v>
      </c>
      <c r="G155610">
        <v>0.85833333333333328</v>
      </c>
      <c r="H155610">
        <v>11.99</v>
      </c>
    </row>
    <row r="155611" spans="1:8" x14ac:dyDescent="0.3">
      <c r="A155611">
        <v>256951</v>
      </c>
      <c r="B155611" t="s">
        <v>31</v>
      </c>
      <c r="C155611">
        <v>2</v>
      </c>
      <c r="D155611">
        <v>14.95</v>
      </c>
      <c r="E155611">
        <v>43712</v>
      </c>
      <c r="F155611" t="s">
        <v>52959</v>
      </c>
      <c r="G155611">
        <v>0.71458333333333335</v>
      </c>
      <c r="H155611">
        <v>29.9</v>
      </c>
    </row>
    <row r="155612" spans="1:8" x14ac:dyDescent="0.3">
      <c r="A155612">
        <v>256952</v>
      </c>
      <c r="B155612" t="s">
        <v>23</v>
      </c>
      <c r="C155612">
        <v>2</v>
      </c>
      <c r="D155612">
        <v>2.99</v>
      </c>
      <c r="E155612">
        <v>43720</v>
      </c>
      <c r="F155612" t="s">
        <v>122237</v>
      </c>
      <c r="G155612">
        <v>0.54583333333333328</v>
      </c>
      <c r="H155612">
        <v>5.98</v>
      </c>
    </row>
    <row r="155613" spans="1:8" x14ac:dyDescent="0.3">
      <c r="A155613">
        <v>256953</v>
      </c>
      <c r="B155613" t="s">
        <v>154</v>
      </c>
      <c r="C155613">
        <v>1</v>
      </c>
      <c r="D155613">
        <v>389.99</v>
      </c>
      <c r="E155613">
        <v>43732</v>
      </c>
      <c r="F155613" t="s">
        <v>122238</v>
      </c>
      <c r="G155613">
        <v>0.62222222222222223</v>
      </c>
      <c r="H155613">
        <v>389.99</v>
      </c>
    </row>
    <row r="155614" spans="1:8" x14ac:dyDescent="0.3">
      <c r="A155614">
        <v>256954</v>
      </c>
      <c r="B155614" t="s">
        <v>23</v>
      </c>
      <c r="C155614">
        <v>1</v>
      </c>
      <c r="D155614">
        <v>2.99</v>
      </c>
      <c r="E155614">
        <v>43724</v>
      </c>
      <c r="F155614" t="s">
        <v>122239</v>
      </c>
      <c r="G155614">
        <v>0.92777777777777781</v>
      </c>
      <c r="H155614">
        <v>2.99</v>
      </c>
    </row>
    <row r="155615" spans="1:8" x14ac:dyDescent="0.3">
      <c r="A155615">
        <v>256955</v>
      </c>
      <c r="B155615" t="s">
        <v>31</v>
      </c>
      <c r="C155615">
        <v>1</v>
      </c>
      <c r="D155615">
        <v>14.95</v>
      </c>
      <c r="E155615">
        <v>43712</v>
      </c>
      <c r="F155615" t="s">
        <v>87714</v>
      </c>
      <c r="G155615">
        <v>0.39027777777777778</v>
      </c>
      <c r="H155615">
        <v>14.95</v>
      </c>
    </row>
    <row r="155616" spans="1:8" x14ac:dyDescent="0.3">
      <c r="A155616">
        <v>256956</v>
      </c>
      <c r="B155616" t="s">
        <v>73</v>
      </c>
      <c r="C155616">
        <v>1</v>
      </c>
      <c r="D155616">
        <v>109.99</v>
      </c>
      <c r="E155616">
        <v>43716</v>
      </c>
      <c r="F155616" t="s">
        <v>39030</v>
      </c>
      <c r="G155616">
        <v>0.75555555555555554</v>
      </c>
      <c r="H155616">
        <v>109.99</v>
      </c>
    </row>
    <row r="155617" spans="1:8" x14ac:dyDescent="0.3">
      <c r="A155617">
        <v>256957</v>
      </c>
      <c r="B155617" t="s">
        <v>12</v>
      </c>
      <c r="C155617">
        <v>1</v>
      </c>
      <c r="D155617">
        <v>11.95</v>
      </c>
      <c r="E155617">
        <v>43731</v>
      </c>
      <c r="F155617" t="s">
        <v>71769</v>
      </c>
      <c r="G155617">
        <v>0.84375</v>
      </c>
      <c r="H155617">
        <v>11.95</v>
      </c>
    </row>
    <row r="155618" spans="1:8" x14ac:dyDescent="0.3">
      <c r="A155618">
        <v>256958</v>
      </c>
      <c r="B155618" t="s">
        <v>41</v>
      </c>
      <c r="C155618">
        <v>1</v>
      </c>
      <c r="D155618">
        <v>150</v>
      </c>
      <c r="E155618">
        <v>43716</v>
      </c>
      <c r="F155618" t="s">
        <v>122240</v>
      </c>
      <c r="G155618">
        <v>0.64236111111111116</v>
      </c>
      <c r="H155618">
        <v>150</v>
      </c>
    </row>
    <row r="155619" spans="1:8" x14ac:dyDescent="0.3">
      <c r="A155619">
        <v>256959</v>
      </c>
      <c r="B155619" t="s">
        <v>12</v>
      </c>
      <c r="C155619">
        <v>1</v>
      </c>
      <c r="D155619">
        <v>11.95</v>
      </c>
      <c r="E155619">
        <v>43709</v>
      </c>
      <c r="F155619" t="s">
        <v>84846</v>
      </c>
      <c r="G155619">
        <v>0.39652777777777776</v>
      </c>
      <c r="H155619">
        <v>11.95</v>
      </c>
    </row>
    <row r="155620" spans="1:8" x14ac:dyDescent="0.3">
      <c r="A155620">
        <v>256960</v>
      </c>
      <c r="B155620" t="s">
        <v>17</v>
      </c>
      <c r="C155620">
        <v>1</v>
      </c>
      <c r="D155620">
        <v>3.84</v>
      </c>
      <c r="E155620">
        <v>43729</v>
      </c>
      <c r="F155620" t="s">
        <v>88405</v>
      </c>
      <c r="G155620">
        <v>0.37222222222222223</v>
      </c>
      <c r="H155620">
        <v>3.84</v>
      </c>
    </row>
    <row r="155621" spans="1:8" x14ac:dyDescent="0.3">
      <c r="A155621">
        <v>256961</v>
      </c>
      <c r="B155621" t="s">
        <v>31</v>
      </c>
      <c r="C155621">
        <v>1</v>
      </c>
      <c r="D155621">
        <v>14.95</v>
      </c>
      <c r="E155621">
        <v>43722</v>
      </c>
      <c r="F155621" t="s">
        <v>122241</v>
      </c>
      <c r="G155621">
        <v>0.4861111111111111</v>
      </c>
      <c r="H155621">
        <v>14.95</v>
      </c>
    </row>
    <row r="155622" spans="1:8" x14ac:dyDescent="0.3">
      <c r="A155622">
        <v>256962</v>
      </c>
      <c r="B155622" t="s">
        <v>35</v>
      </c>
      <c r="C155622">
        <v>1</v>
      </c>
      <c r="D155622">
        <v>11.99</v>
      </c>
      <c r="E155622">
        <v>43710</v>
      </c>
      <c r="F155622" t="s">
        <v>122242</v>
      </c>
      <c r="G155622">
        <v>0.21944444444444444</v>
      </c>
      <c r="H155622">
        <v>11.99</v>
      </c>
    </row>
    <row r="155623" spans="1:8" x14ac:dyDescent="0.3">
      <c r="A155623">
        <v>256963</v>
      </c>
      <c r="B155623" t="s">
        <v>23</v>
      </c>
      <c r="C155623">
        <v>1</v>
      </c>
      <c r="D155623">
        <v>2.99</v>
      </c>
      <c r="E155623">
        <v>43730</v>
      </c>
      <c r="F155623" t="s">
        <v>122243</v>
      </c>
      <c r="G155623">
        <v>0.43680555555555556</v>
      </c>
      <c r="H155623">
        <v>2.99</v>
      </c>
    </row>
    <row r="155624" spans="1:8" x14ac:dyDescent="0.3">
      <c r="A155624">
        <v>256964</v>
      </c>
      <c r="B155624" t="s">
        <v>31</v>
      </c>
      <c r="C155624">
        <v>1</v>
      </c>
      <c r="D155624">
        <v>14.95</v>
      </c>
      <c r="E155624">
        <v>43711</v>
      </c>
      <c r="F155624" t="s">
        <v>122244</v>
      </c>
      <c r="G155624">
        <v>0.51944444444444449</v>
      </c>
      <c r="H155624">
        <v>14.95</v>
      </c>
    </row>
    <row r="155625" spans="1:8" x14ac:dyDescent="0.3">
      <c r="A155625">
        <v>256965</v>
      </c>
      <c r="B155625" t="s">
        <v>23</v>
      </c>
      <c r="C155625">
        <v>1</v>
      </c>
      <c r="D155625">
        <v>2.99</v>
      </c>
      <c r="E155625">
        <v>43737</v>
      </c>
      <c r="F155625" t="s">
        <v>122245</v>
      </c>
      <c r="G155625">
        <v>0.80694444444444446</v>
      </c>
      <c r="H155625">
        <v>2.99</v>
      </c>
    </row>
    <row r="155626" spans="1:8" x14ac:dyDescent="0.3">
      <c r="A155626">
        <v>256966</v>
      </c>
      <c r="B155626" t="s">
        <v>17</v>
      </c>
      <c r="C155626">
        <v>1</v>
      </c>
      <c r="D155626">
        <v>3.84</v>
      </c>
      <c r="E155626">
        <v>43721</v>
      </c>
      <c r="F155626" t="s">
        <v>122246</v>
      </c>
      <c r="G155626">
        <v>0.59930555555555554</v>
      </c>
      <c r="H155626">
        <v>3.84</v>
      </c>
    </row>
    <row r="155627" spans="1:8" x14ac:dyDescent="0.3">
      <c r="A155627">
        <v>256967</v>
      </c>
      <c r="B155627" t="s">
        <v>33</v>
      </c>
      <c r="C155627">
        <v>1</v>
      </c>
      <c r="D155627">
        <v>600</v>
      </c>
      <c r="E155627">
        <v>43713</v>
      </c>
      <c r="F155627" t="s">
        <v>122247</v>
      </c>
      <c r="G155627">
        <v>0.35555555555555557</v>
      </c>
      <c r="H155627">
        <v>600</v>
      </c>
    </row>
    <row r="155628" spans="1:8" x14ac:dyDescent="0.3">
      <c r="A155628">
        <v>256968</v>
      </c>
      <c r="B155628" t="s">
        <v>35</v>
      </c>
      <c r="C155628">
        <v>1</v>
      </c>
      <c r="D155628">
        <v>11.99</v>
      </c>
      <c r="E155628">
        <v>43738</v>
      </c>
      <c r="F155628" t="s">
        <v>113422</v>
      </c>
      <c r="G155628">
        <v>0.6430555555555556</v>
      </c>
      <c r="H155628">
        <v>11.99</v>
      </c>
    </row>
    <row r="155629" spans="1:8" x14ac:dyDescent="0.3">
      <c r="A155629">
        <v>256969</v>
      </c>
      <c r="B155629" t="s">
        <v>104</v>
      </c>
      <c r="C155629">
        <v>1</v>
      </c>
      <c r="D155629">
        <v>300</v>
      </c>
      <c r="E155629">
        <v>43724</v>
      </c>
      <c r="F155629" t="s">
        <v>122248</v>
      </c>
      <c r="G155629">
        <v>8.1944444444444445E-2</v>
      </c>
      <c r="H155629">
        <v>300</v>
      </c>
    </row>
    <row r="155630" spans="1:8" x14ac:dyDescent="0.3">
      <c r="A155630">
        <v>256970</v>
      </c>
      <c r="B155630" t="s">
        <v>41</v>
      </c>
      <c r="C155630">
        <v>1</v>
      </c>
      <c r="D155630">
        <v>150</v>
      </c>
      <c r="E155630">
        <v>43713</v>
      </c>
      <c r="F155630" t="s">
        <v>47223</v>
      </c>
      <c r="G155630">
        <v>0.90208333333333335</v>
      </c>
      <c r="H155630">
        <v>150</v>
      </c>
    </row>
    <row r="155631" spans="1:8" x14ac:dyDescent="0.3">
      <c r="A155631">
        <v>256971</v>
      </c>
      <c r="B155631" t="s">
        <v>35</v>
      </c>
      <c r="C155631">
        <v>1</v>
      </c>
      <c r="D155631">
        <v>11.99</v>
      </c>
      <c r="E155631">
        <v>43709</v>
      </c>
      <c r="F155631" t="s">
        <v>100938</v>
      </c>
      <c r="G155631">
        <v>0.67777777777777781</v>
      </c>
      <c r="H155631">
        <v>11.99</v>
      </c>
    </row>
    <row r="155632" spans="1:8" x14ac:dyDescent="0.3">
      <c r="A155632">
        <v>256972</v>
      </c>
      <c r="B155632" t="s">
        <v>73</v>
      </c>
      <c r="C155632">
        <v>1</v>
      </c>
      <c r="D155632">
        <v>109.99</v>
      </c>
      <c r="E155632">
        <v>43713</v>
      </c>
      <c r="F155632" t="s">
        <v>118019</v>
      </c>
      <c r="G155632">
        <v>0.51180555555555551</v>
      </c>
      <c r="H155632">
        <v>109.99</v>
      </c>
    </row>
    <row r="155633" spans="1:8" x14ac:dyDescent="0.3">
      <c r="A155633">
        <v>256973</v>
      </c>
      <c r="B155633" t="s">
        <v>17</v>
      </c>
      <c r="C155633">
        <v>1</v>
      </c>
      <c r="D155633">
        <v>3.84</v>
      </c>
      <c r="E155633">
        <v>43713</v>
      </c>
      <c r="F155633" t="s">
        <v>7774</v>
      </c>
      <c r="G155633">
        <v>0.7680555555555556</v>
      </c>
      <c r="H155633">
        <v>3.84</v>
      </c>
    </row>
    <row r="155634" spans="1:8" x14ac:dyDescent="0.3">
      <c r="A155634">
        <v>256974</v>
      </c>
      <c r="B155634" t="s">
        <v>12</v>
      </c>
      <c r="C155634">
        <v>1</v>
      </c>
      <c r="D155634">
        <v>11.95</v>
      </c>
      <c r="E155634">
        <v>43713</v>
      </c>
      <c r="F155634" t="s">
        <v>118846</v>
      </c>
      <c r="G155634">
        <v>0.69722222222222219</v>
      </c>
      <c r="H155634">
        <v>11.95</v>
      </c>
    </row>
    <row r="155635" spans="1:8" x14ac:dyDescent="0.3">
      <c r="A155635">
        <v>256975</v>
      </c>
      <c r="B155635" t="s">
        <v>31</v>
      </c>
      <c r="C155635">
        <v>1</v>
      </c>
      <c r="D155635">
        <v>14.95</v>
      </c>
      <c r="E155635">
        <v>43711</v>
      </c>
      <c r="F155635" t="s">
        <v>94498</v>
      </c>
      <c r="G155635">
        <v>0.5708333333333333</v>
      </c>
      <c r="H155635">
        <v>14.95</v>
      </c>
    </row>
    <row r="155636" spans="1:8" x14ac:dyDescent="0.3">
      <c r="A155636">
        <v>256976</v>
      </c>
      <c r="B155636" t="s">
        <v>17</v>
      </c>
      <c r="C155636">
        <v>1</v>
      </c>
      <c r="D155636">
        <v>3.84</v>
      </c>
      <c r="E155636">
        <v>43734</v>
      </c>
      <c r="F155636" t="s">
        <v>122249</v>
      </c>
      <c r="G155636">
        <v>0.63402777777777775</v>
      </c>
      <c r="H155636">
        <v>3.84</v>
      </c>
    </row>
    <row r="155637" spans="1:8" x14ac:dyDescent="0.3">
      <c r="A155637">
        <v>256977</v>
      </c>
      <c r="B155637" t="s">
        <v>35</v>
      </c>
      <c r="C155637">
        <v>1</v>
      </c>
      <c r="D155637">
        <v>11.99</v>
      </c>
      <c r="E155637">
        <v>43716</v>
      </c>
      <c r="F155637" t="s">
        <v>122250</v>
      </c>
      <c r="G155637">
        <v>0.82222222222222219</v>
      </c>
      <c r="H155637">
        <v>11.99</v>
      </c>
    </row>
    <row r="155638" spans="1:8" x14ac:dyDescent="0.3">
      <c r="A155638">
        <v>256978</v>
      </c>
      <c r="B155638" t="s">
        <v>41</v>
      </c>
      <c r="C155638">
        <v>1</v>
      </c>
      <c r="D155638">
        <v>150</v>
      </c>
      <c r="E155638">
        <v>43737</v>
      </c>
      <c r="F155638" t="s">
        <v>122251</v>
      </c>
      <c r="G155638">
        <v>0.46875</v>
      </c>
      <c r="H155638">
        <v>150</v>
      </c>
    </row>
    <row r="155639" spans="1:8" x14ac:dyDescent="0.3">
      <c r="A155639">
        <v>256979</v>
      </c>
      <c r="B155639" t="s">
        <v>104</v>
      </c>
      <c r="C155639">
        <v>1</v>
      </c>
      <c r="D155639">
        <v>300</v>
      </c>
      <c r="E155639">
        <v>43725</v>
      </c>
      <c r="F155639" t="s">
        <v>33222</v>
      </c>
      <c r="G155639">
        <v>0.69652777777777775</v>
      </c>
      <c r="H155639">
        <v>300</v>
      </c>
    </row>
    <row r="155640" spans="1:8" x14ac:dyDescent="0.3">
      <c r="A155640">
        <v>256980</v>
      </c>
      <c r="B155640" t="s">
        <v>21</v>
      </c>
      <c r="C155640">
        <v>1</v>
      </c>
      <c r="D155640">
        <v>99.99</v>
      </c>
      <c r="E155640">
        <v>43729</v>
      </c>
      <c r="F155640" t="s">
        <v>122252</v>
      </c>
      <c r="G155640">
        <v>0.41666666666666669</v>
      </c>
      <c r="H155640">
        <v>99.99</v>
      </c>
    </row>
    <row r="155641" spans="1:8" x14ac:dyDescent="0.3">
      <c r="A155641">
        <v>256981</v>
      </c>
      <c r="B155641" t="s">
        <v>23</v>
      </c>
      <c r="C155641">
        <v>1</v>
      </c>
      <c r="D155641">
        <v>2.99</v>
      </c>
      <c r="E155641">
        <v>43712</v>
      </c>
      <c r="F155641" t="s">
        <v>122253</v>
      </c>
      <c r="G155641">
        <v>0.57222222222222219</v>
      </c>
      <c r="H155641">
        <v>2.99</v>
      </c>
    </row>
    <row r="155642" spans="1:8" x14ac:dyDescent="0.3">
      <c r="A155642">
        <v>256982</v>
      </c>
      <c r="B155642" t="s">
        <v>21</v>
      </c>
      <c r="C155642">
        <v>1</v>
      </c>
      <c r="D155642">
        <v>99.99</v>
      </c>
      <c r="E155642">
        <v>43726</v>
      </c>
      <c r="F155642" t="s">
        <v>122254</v>
      </c>
      <c r="G155642">
        <v>0.72847222222222219</v>
      </c>
      <c r="H155642">
        <v>99.99</v>
      </c>
    </row>
    <row r="155643" spans="1:8" x14ac:dyDescent="0.3">
      <c r="A155643">
        <v>256983</v>
      </c>
      <c r="B155643" t="s">
        <v>8</v>
      </c>
      <c r="C155643">
        <v>1</v>
      </c>
      <c r="D155643">
        <v>1700</v>
      </c>
      <c r="E155643">
        <v>43722</v>
      </c>
      <c r="F155643" t="s">
        <v>47775</v>
      </c>
      <c r="G155643">
        <v>0.48402777777777778</v>
      </c>
      <c r="H155643">
        <v>1700</v>
      </c>
    </row>
    <row r="155644" spans="1:8" x14ac:dyDescent="0.3">
      <c r="A155644">
        <v>256984</v>
      </c>
      <c r="B155644" t="s">
        <v>21</v>
      </c>
      <c r="C155644">
        <v>1</v>
      </c>
      <c r="D155644">
        <v>99.99</v>
      </c>
      <c r="E155644">
        <v>43729</v>
      </c>
      <c r="F155644" t="s">
        <v>8086</v>
      </c>
      <c r="G155644">
        <v>0.46041666666666664</v>
      </c>
      <c r="H155644">
        <v>99.99</v>
      </c>
    </row>
    <row r="155645" spans="1:8" x14ac:dyDescent="0.3">
      <c r="A155645">
        <v>256985</v>
      </c>
      <c r="B155645" t="s">
        <v>31</v>
      </c>
      <c r="C155645">
        <v>2</v>
      </c>
      <c r="D155645">
        <v>14.95</v>
      </c>
      <c r="E155645">
        <v>43713</v>
      </c>
      <c r="F155645" t="s">
        <v>122255</v>
      </c>
      <c r="G155645">
        <v>0.96944444444444444</v>
      </c>
      <c r="H155645">
        <v>29.9</v>
      </c>
    </row>
    <row r="155646" spans="1:8" x14ac:dyDescent="0.3">
      <c r="A155646">
        <v>256986</v>
      </c>
      <c r="B155646" t="s">
        <v>17</v>
      </c>
      <c r="C155646">
        <v>1</v>
      </c>
      <c r="D155646">
        <v>3.84</v>
      </c>
      <c r="E155646">
        <v>43709</v>
      </c>
      <c r="F155646" t="s">
        <v>122256</v>
      </c>
      <c r="G155646">
        <v>0.45902777777777776</v>
      </c>
      <c r="H155646">
        <v>3.84</v>
      </c>
    </row>
    <row r="155647" spans="1:8" x14ac:dyDescent="0.3">
      <c r="A155647">
        <v>256987</v>
      </c>
      <c r="B155647" t="s">
        <v>17</v>
      </c>
      <c r="C155647">
        <v>1</v>
      </c>
      <c r="D155647">
        <v>3.84</v>
      </c>
      <c r="E155647">
        <v>43737</v>
      </c>
      <c r="F155647" t="s">
        <v>122257</v>
      </c>
      <c r="G155647">
        <v>0.6</v>
      </c>
      <c r="H155647">
        <v>3.84</v>
      </c>
    </row>
    <row r="155648" spans="1:8" x14ac:dyDescent="0.3">
      <c r="A155648">
        <v>256988</v>
      </c>
      <c r="B155648" t="s">
        <v>17</v>
      </c>
      <c r="C155648">
        <v>2</v>
      </c>
      <c r="D155648">
        <v>3.84</v>
      </c>
      <c r="E155648">
        <v>43728</v>
      </c>
      <c r="F155648" t="s">
        <v>122258</v>
      </c>
      <c r="G155648">
        <v>0.36458333333333331</v>
      </c>
      <c r="H155648">
        <v>7.68</v>
      </c>
    </row>
    <row r="155649" spans="1:8" x14ac:dyDescent="0.3">
      <c r="A155649">
        <v>256989</v>
      </c>
      <c r="B155649" t="s">
        <v>23</v>
      </c>
      <c r="C155649">
        <v>1</v>
      </c>
      <c r="D155649">
        <v>2.99</v>
      </c>
      <c r="E155649">
        <v>43734</v>
      </c>
      <c r="F155649" t="s">
        <v>23973</v>
      </c>
      <c r="G155649">
        <v>0.70416666666666672</v>
      </c>
      <c r="H155649">
        <v>2.99</v>
      </c>
    </row>
    <row r="155650" spans="1:8" x14ac:dyDescent="0.3">
      <c r="A155650">
        <v>256990</v>
      </c>
      <c r="B155650" t="s">
        <v>35</v>
      </c>
      <c r="C155650">
        <v>1</v>
      </c>
      <c r="D155650">
        <v>11.99</v>
      </c>
      <c r="E155650">
        <v>43727</v>
      </c>
      <c r="F155650" t="s">
        <v>122259</v>
      </c>
      <c r="G155650">
        <v>0.72777777777777775</v>
      </c>
      <c r="H155650">
        <v>11.99</v>
      </c>
    </row>
    <row r="155651" spans="1:8" x14ac:dyDescent="0.3">
      <c r="A155651">
        <v>256991</v>
      </c>
      <c r="B155651" t="s">
        <v>104</v>
      </c>
      <c r="C155651">
        <v>1</v>
      </c>
      <c r="D155651">
        <v>300</v>
      </c>
      <c r="E155651">
        <v>43718</v>
      </c>
      <c r="F155651" t="s">
        <v>115173</v>
      </c>
      <c r="G155651">
        <v>0.44374999999999998</v>
      </c>
      <c r="H155651">
        <v>300</v>
      </c>
    </row>
    <row r="155652" spans="1:8" x14ac:dyDescent="0.3">
      <c r="A155652">
        <v>256992</v>
      </c>
      <c r="B155652" t="s">
        <v>41</v>
      </c>
      <c r="C155652">
        <v>1</v>
      </c>
      <c r="D155652">
        <v>150</v>
      </c>
      <c r="E155652">
        <v>43724</v>
      </c>
      <c r="F155652" t="s">
        <v>122260</v>
      </c>
      <c r="G155652">
        <v>0.77083333333333337</v>
      </c>
      <c r="H155652">
        <v>150</v>
      </c>
    </row>
    <row r="155653" spans="1:8" x14ac:dyDescent="0.3">
      <c r="A155653">
        <v>256993</v>
      </c>
      <c r="B155653" t="s">
        <v>41</v>
      </c>
      <c r="C155653">
        <v>1</v>
      </c>
      <c r="D155653">
        <v>150</v>
      </c>
      <c r="E155653">
        <v>43716</v>
      </c>
      <c r="F155653" t="s">
        <v>90822</v>
      </c>
      <c r="G155653">
        <v>0.62013888888888891</v>
      </c>
      <c r="H155653">
        <v>150</v>
      </c>
    </row>
    <row r="155654" spans="1:8" x14ac:dyDescent="0.3">
      <c r="A155654">
        <v>256994</v>
      </c>
      <c r="B155654" t="s">
        <v>12</v>
      </c>
      <c r="C155654">
        <v>1</v>
      </c>
      <c r="D155654">
        <v>11.95</v>
      </c>
      <c r="E155654">
        <v>43716</v>
      </c>
      <c r="F155654" t="s">
        <v>25586</v>
      </c>
      <c r="G155654">
        <v>0.80694444444444446</v>
      </c>
      <c r="H155654">
        <v>11.95</v>
      </c>
    </row>
    <row r="155655" spans="1:8" x14ac:dyDescent="0.3">
      <c r="A155655">
        <v>256995</v>
      </c>
      <c r="B155655" t="s">
        <v>12</v>
      </c>
      <c r="C155655">
        <v>1</v>
      </c>
      <c r="D155655">
        <v>11.95</v>
      </c>
      <c r="E155655">
        <v>43709</v>
      </c>
      <c r="F155655" t="s">
        <v>122261</v>
      </c>
      <c r="G155655">
        <v>0.90347222222222223</v>
      </c>
      <c r="H155655">
        <v>11.95</v>
      </c>
    </row>
    <row r="155656" spans="1:8" x14ac:dyDescent="0.3">
      <c r="A155656">
        <v>256996</v>
      </c>
      <c r="B155656" t="s">
        <v>41</v>
      </c>
      <c r="C155656">
        <v>1</v>
      </c>
      <c r="D155656">
        <v>150</v>
      </c>
      <c r="E155656">
        <v>43727</v>
      </c>
      <c r="F155656" t="s">
        <v>111707</v>
      </c>
      <c r="G155656">
        <v>0.60763888888888884</v>
      </c>
      <c r="H155656">
        <v>150</v>
      </c>
    </row>
    <row r="155657" spans="1:8" x14ac:dyDescent="0.3">
      <c r="A155657">
        <v>256997</v>
      </c>
      <c r="B155657" t="s">
        <v>12</v>
      </c>
      <c r="C155657">
        <v>1</v>
      </c>
      <c r="D155657">
        <v>11.95</v>
      </c>
      <c r="E155657">
        <v>43709</v>
      </c>
      <c r="F155657" t="s">
        <v>122262</v>
      </c>
      <c r="G155657">
        <v>0.75138888888888888</v>
      </c>
      <c r="H155657">
        <v>11.95</v>
      </c>
    </row>
    <row r="155658" spans="1:8" x14ac:dyDescent="0.3">
      <c r="A155658">
        <v>256998</v>
      </c>
      <c r="B155658" t="s">
        <v>41</v>
      </c>
      <c r="C155658">
        <v>1</v>
      </c>
      <c r="D155658">
        <v>150</v>
      </c>
      <c r="E155658">
        <v>43735</v>
      </c>
      <c r="F155658" t="s">
        <v>122263</v>
      </c>
      <c r="G155658">
        <v>0.74791666666666667</v>
      </c>
      <c r="H155658">
        <v>150</v>
      </c>
    </row>
    <row r="155659" spans="1:8" x14ac:dyDescent="0.3">
      <c r="A155659">
        <v>256999</v>
      </c>
      <c r="B155659" t="s">
        <v>12</v>
      </c>
      <c r="C155659">
        <v>1</v>
      </c>
      <c r="D155659">
        <v>11.95</v>
      </c>
      <c r="E155659">
        <v>43726</v>
      </c>
      <c r="F155659" t="s">
        <v>122264</v>
      </c>
      <c r="G155659">
        <v>0.60416666666666663</v>
      </c>
      <c r="H155659">
        <v>11.95</v>
      </c>
    </row>
    <row r="155660" spans="1:8" x14ac:dyDescent="0.3">
      <c r="A155660">
        <v>257000</v>
      </c>
      <c r="B155660" t="s">
        <v>10</v>
      </c>
      <c r="C155660">
        <v>1</v>
      </c>
      <c r="D155660">
        <v>600</v>
      </c>
      <c r="E155660">
        <v>43716</v>
      </c>
      <c r="F155660" t="s">
        <v>122265</v>
      </c>
      <c r="G155660">
        <v>0.38819444444444445</v>
      </c>
      <c r="H155660">
        <v>600</v>
      </c>
    </row>
    <row r="155661" spans="1:8" x14ac:dyDescent="0.3">
      <c r="A155661">
        <v>257001</v>
      </c>
      <c r="B155661" t="s">
        <v>12</v>
      </c>
      <c r="C155661">
        <v>1</v>
      </c>
      <c r="D155661">
        <v>11.95</v>
      </c>
      <c r="E155661">
        <v>43719</v>
      </c>
      <c r="F155661" t="s">
        <v>122266</v>
      </c>
      <c r="G155661">
        <v>0.38194444444444442</v>
      </c>
      <c r="H155661">
        <v>11.95</v>
      </c>
    </row>
    <row r="155662" spans="1:8" x14ac:dyDescent="0.3">
      <c r="A155662">
        <v>257002</v>
      </c>
      <c r="B155662" t="s">
        <v>41</v>
      </c>
      <c r="C155662">
        <v>1</v>
      </c>
      <c r="D155662">
        <v>150</v>
      </c>
      <c r="E155662">
        <v>43713</v>
      </c>
      <c r="F155662" t="s">
        <v>100842</v>
      </c>
      <c r="G155662">
        <v>0.52013888888888893</v>
      </c>
      <c r="H155662">
        <v>150</v>
      </c>
    </row>
    <row r="155663" spans="1:8" x14ac:dyDescent="0.3">
      <c r="A155663">
        <v>257003</v>
      </c>
      <c r="B155663" t="s">
        <v>23</v>
      </c>
      <c r="C155663">
        <v>1</v>
      </c>
      <c r="D155663">
        <v>2.99</v>
      </c>
      <c r="E155663">
        <v>43736</v>
      </c>
      <c r="F155663" t="s">
        <v>122267</v>
      </c>
      <c r="G155663">
        <v>0.72916666666666663</v>
      </c>
      <c r="H155663">
        <v>2.99</v>
      </c>
    </row>
    <row r="155664" spans="1:8" x14ac:dyDescent="0.3">
      <c r="A155664">
        <v>257004</v>
      </c>
      <c r="B155664" t="s">
        <v>12</v>
      </c>
      <c r="C155664">
        <v>1</v>
      </c>
      <c r="D155664">
        <v>11.95</v>
      </c>
      <c r="E155664">
        <v>43719</v>
      </c>
      <c r="F155664" t="s">
        <v>9210</v>
      </c>
      <c r="G155664">
        <v>0.33263888888888887</v>
      </c>
      <c r="H155664">
        <v>11.95</v>
      </c>
    </row>
    <row r="155665" spans="1:8" x14ac:dyDescent="0.3">
      <c r="A155665">
        <v>257005</v>
      </c>
      <c r="B155665" t="s">
        <v>33</v>
      </c>
      <c r="C155665">
        <v>1</v>
      </c>
      <c r="D155665">
        <v>600</v>
      </c>
      <c r="E155665">
        <v>43738</v>
      </c>
      <c r="F155665" t="s">
        <v>54708</v>
      </c>
      <c r="G155665">
        <v>0.87847222222222221</v>
      </c>
      <c r="H155665">
        <v>600</v>
      </c>
    </row>
    <row r="155666" spans="1:8" x14ac:dyDescent="0.3">
      <c r="A155666">
        <v>257006</v>
      </c>
      <c r="B155666" t="s">
        <v>23</v>
      </c>
      <c r="C155666">
        <v>1</v>
      </c>
      <c r="D155666">
        <v>2.99</v>
      </c>
      <c r="E155666">
        <v>43716</v>
      </c>
      <c r="F155666" t="s">
        <v>80898</v>
      </c>
      <c r="G155666">
        <v>0.80486111111111114</v>
      </c>
      <c r="H155666">
        <v>2.99</v>
      </c>
    </row>
    <row r="155667" spans="1:8" x14ac:dyDescent="0.3">
      <c r="A155667">
        <v>257007</v>
      </c>
      <c r="B155667" t="s">
        <v>17</v>
      </c>
      <c r="C155667">
        <v>1</v>
      </c>
      <c r="D155667">
        <v>3.84</v>
      </c>
      <c r="E155667">
        <v>43722</v>
      </c>
      <c r="F155667" t="s">
        <v>122268</v>
      </c>
      <c r="G155667">
        <v>0.52569444444444446</v>
      </c>
      <c r="H155667">
        <v>3.84</v>
      </c>
    </row>
    <row r="155668" spans="1:8" x14ac:dyDescent="0.3">
      <c r="A155668">
        <v>257008</v>
      </c>
      <c r="B155668" t="s">
        <v>79</v>
      </c>
      <c r="C155668">
        <v>1</v>
      </c>
      <c r="D155668">
        <v>379.99</v>
      </c>
      <c r="E155668">
        <v>43721</v>
      </c>
      <c r="F155668" t="s">
        <v>24273</v>
      </c>
      <c r="G155668">
        <v>0.91249999999999998</v>
      </c>
      <c r="H155668">
        <v>379.99</v>
      </c>
    </row>
    <row r="155669" spans="1:8" x14ac:dyDescent="0.3">
      <c r="A155669">
        <v>257009</v>
      </c>
      <c r="B155669" t="s">
        <v>79</v>
      </c>
      <c r="C155669">
        <v>1</v>
      </c>
      <c r="D155669">
        <v>379.99</v>
      </c>
      <c r="E155669">
        <v>43717</v>
      </c>
      <c r="F155669" t="s">
        <v>122269</v>
      </c>
      <c r="G155669">
        <v>0.48819444444444443</v>
      </c>
      <c r="H155669">
        <v>379.99</v>
      </c>
    </row>
    <row r="155670" spans="1:8" x14ac:dyDescent="0.3">
      <c r="A155670">
        <v>257010</v>
      </c>
      <c r="B155670" t="s">
        <v>14</v>
      </c>
      <c r="C155670">
        <v>1</v>
      </c>
      <c r="D155670">
        <v>149.99</v>
      </c>
      <c r="E155670">
        <v>43731</v>
      </c>
      <c r="F155670" t="s">
        <v>99001</v>
      </c>
      <c r="G155670">
        <v>0.50208333333333333</v>
      </c>
      <c r="H155670">
        <v>149.99</v>
      </c>
    </row>
    <row r="155671" spans="1:8" x14ac:dyDescent="0.3">
      <c r="A155671">
        <v>257011</v>
      </c>
      <c r="B155671" t="s">
        <v>33</v>
      </c>
      <c r="C155671">
        <v>1</v>
      </c>
      <c r="D155671">
        <v>600</v>
      </c>
      <c r="E155671">
        <v>43723</v>
      </c>
      <c r="F155671" t="s">
        <v>122270</v>
      </c>
      <c r="G155671">
        <v>0.83125000000000004</v>
      </c>
      <c r="H155671">
        <v>600</v>
      </c>
    </row>
    <row r="155672" spans="1:8" x14ac:dyDescent="0.3">
      <c r="A155672">
        <v>257012</v>
      </c>
      <c r="B155672" t="s">
        <v>17</v>
      </c>
      <c r="C155672">
        <v>1</v>
      </c>
      <c r="D155672">
        <v>3.84</v>
      </c>
      <c r="E155672">
        <v>43720</v>
      </c>
      <c r="F155672" t="s">
        <v>122271</v>
      </c>
      <c r="G155672">
        <v>0.7729166666666667</v>
      </c>
      <c r="H155672">
        <v>3.84</v>
      </c>
    </row>
    <row r="155673" spans="1:8" x14ac:dyDescent="0.3">
      <c r="A155673">
        <v>257013</v>
      </c>
      <c r="B155673" t="s">
        <v>23</v>
      </c>
      <c r="C155673">
        <v>3</v>
      </c>
      <c r="D155673">
        <v>2.99</v>
      </c>
      <c r="E155673">
        <v>43729</v>
      </c>
      <c r="F155673" t="s">
        <v>122272</v>
      </c>
      <c r="G155673">
        <v>0.48819444444444443</v>
      </c>
      <c r="H155673">
        <v>8.9700000000000006</v>
      </c>
    </row>
    <row r="155674" spans="1:8" x14ac:dyDescent="0.3">
      <c r="A155674">
        <v>257014</v>
      </c>
      <c r="B155674" t="s">
        <v>23</v>
      </c>
      <c r="C155674">
        <v>1</v>
      </c>
      <c r="D155674">
        <v>2.99</v>
      </c>
      <c r="E155674">
        <v>43709</v>
      </c>
      <c r="F155674" t="s">
        <v>122273</v>
      </c>
      <c r="G155674">
        <v>0.87430555555555556</v>
      </c>
      <c r="H155674">
        <v>2.99</v>
      </c>
    </row>
    <row r="155675" spans="1:8" x14ac:dyDescent="0.3">
      <c r="A155675">
        <v>257015</v>
      </c>
      <c r="B155675" t="s">
        <v>35</v>
      </c>
      <c r="C155675">
        <v>1</v>
      </c>
      <c r="D155675">
        <v>11.99</v>
      </c>
      <c r="E155675">
        <v>43727</v>
      </c>
      <c r="F155675" t="s">
        <v>122274</v>
      </c>
      <c r="G155675">
        <v>0.8833333333333333</v>
      </c>
      <c r="H155675">
        <v>11.99</v>
      </c>
    </row>
    <row r="155676" spans="1:8" x14ac:dyDescent="0.3">
      <c r="A155676">
        <v>257016</v>
      </c>
      <c r="B155676" t="s">
        <v>21</v>
      </c>
      <c r="C155676">
        <v>1</v>
      </c>
      <c r="D155676">
        <v>99.99</v>
      </c>
      <c r="E155676">
        <v>43715</v>
      </c>
      <c r="F155676" t="s">
        <v>62049</v>
      </c>
      <c r="G155676">
        <v>0.71875</v>
      </c>
      <c r="H155676">
        <v>99.99</v>
      </c>
    </row>
    <row r="155677" spans="1:8" x14ac:dyDescent="0.3">
      <c r="A155677">
        <v>257017</v>
      </c>
      <c r="B155677" t="s">
        <v>23</v>
      </c>
      <c r="C155677">
        <v>3</v>
      </c>
      <c r="D155677">
        <v>2.99</v>
      </c>
      <c r="E155677">
        <v>43739</v>
      </c>
      <c r="F155677" t="s">
        <v>122275</v>
      </c>
      <c r="G155677">
        <v>0.13472222222222222</v>
      </c>
      <c r="H155677">
        <v>8.9700000000000006</v>
      </c>
    </row>
    <row r="155678" spans="1:8" x14ac:dyDescent="0.3">
      <c r="A155678">
        <v>257018</v>
      </c>
      <c r="B155678" t="s">
        <v>23</v>
      </c>
      <c r="C155678">
        <v>1</v>
      </c>
      <c r="D155678">
        <v>2.99</v>
      </c>
      <c r="E155678">
        <v>43715</v>
      </c>
      <c r="F155678" t="s">
        <v>19541</v>
      </c>
      <c r="G155678">
        <v>0.88472222222222219</v>
      </c>
      <c r="H155678">
        <v>2.99</v>
      </c>
    </row>
    <row r="155679" spans="1:8" x14ac:dyDescent="0.3">
      <c r="A155679">
        <v>257019</v>
      </c>
      <c r="B155679" t="s">
        <v>26</v>
      </c>
      <c r="C155679">
        <v>1</v>
      </c>
      <c r="D155679">
        <v>999.99</v>
      </c>
      <c r="E155679">
        <v>43728</v>
      </c>
      <c r="F155679" t="s">
        <v>122276</v>
      </c>
      <c r="G155679">
        <v>0.47430555555555554</v>
      </c>
      <c r="H155679">
        <v>999.99</v>
      </c>
    </row>
    <row r="155680" spans="1:8" x14ac:dyDescent="0.3">
      <c r="A155680">
        <v>257020</v>
      </c>
      <c r="B155680" t="s">
        <v>35</v>
      </c>
      <c r="C155680">
        <v>1</v>
      </c>
      <c r="D155680">
        <v>11.99</v>
      </c>
      <c r="E155680">
        <v>43727</v>
      </c>
      <c r="F155680" t="s">
        <v>105483</v>
      </c>
      <c r="G155680">
        <v>0.92638888888888893</v>
      </c>
      <c r="H155680">
        <v>11.99</v>
      </c>
    </row>
    <row r="155681" spans="1:8" x14ac:dyDescent="0.3">
      <c r="A155681">
        <v>257021</v>
      </c>
      <c r="B155681" t="s">
        <v>35</v>
      </c>
      <c r="C155681">
        <v>1</v>
      </c>
      <c r="D155681">
        <v>11.99</v>
      </c>
      <c r="E155681">
        <v>43737</v>
      </c>
      <c r="F155681" t="s">
        <v>122277</v>
      </c>
      <c r="G155681">
        <v>0.80208333333333337</v>
      </c>
      <c r="H155681">
        <v>11.99</v>
      </c>
    </row>
    <row r="155682" spans="1:8" x14ac:dyDescent="0.3">
      <c r="A155682">
        <v>257022</v>
      </c>
      <c r="B155682" t="s">
        <v>23</v>
      </c>
      <c r="C155682">
        <v>3</v>
      </c>
      <c r="D155682">
        <v>2.99</v>
      </c>
      <c r="E155682">
        <v>43718</v>
      </c>
      <c r="F155682" t="s">
        <v>80341</v>
      </c>
      <c r="G155682">
        <v>0.83263888888888893</v>
      </c>
      <c r="H155682">
        <v>8.9700000000000006</v>
      </c>
    </row>
    <row r="155683" spans="1:8" x14ac:dyDescent="0.3">
      <c r="A155683">
        <v>257023</v>
      </c>
      <c r="B155683" t="s">
        <v>12</v>
      </c>
      <c r="C155683">
        <v>1</v>
      </c>
      <c r="D155683">
        <v>11.95</v>
      </c>
      <c r="E155683">
        <v>43738</v>
      </c>
      <c r="F155683" t="s">
        <v>122278</v>
      </c>
      <c r="G155683">
        <v>0.31111111111111112</v>
      </c>
      <c r="H155683">
        <v>11.95</v>
      </c>
    </row>
    <row r="155684" spans="1:8" x14ac:dyDescent="0.3">
      <c r="A155684">
        <v>257024</v>
      </c>
      <c r="B155684" t="s">
        <v>21</v>
      </c>
      <c r="C155684">
        <v>1</v>
      </c>
      <c r="D155684">
        <v>99.99</v>
      </c>
      <c r="E155684">
        <v>43714</v>
      </c>
      <c r="F155684" t="s">
        <v>62234</v>
      </c>
      <c r="G155684">
        <v>0.45416666666666666</v>
      </c>
      <c r="H155684">
        <v>99.99</v>
      </c>
    </row>
    <row r="155685" spans="1:8" x14ac:dyDescent="0.3">
      <c r="A155685">
        <v>257025</v>
      </c>
      <c r="B155685" t="s">
        <v>17</v>
      </c>
      <c r="C155685">
        <v>1</v>
      </c>
      <c r="D155685">
        <v>3.84</v>
      </c>
      <c r="E155685">
        <v>43729</v>
      </c>
      <c r="F155685" t="s">
        <v>122279</v>
      </c>
      <c r="G155685">
        <v>0.42152777777777778</v>
      </c>
      <c r="H155685">
        <v>3.84</v>
      </c>
    </row>
    <row r="155686" spans="1:8" x14ac:dyDescent="0.3">
      <c r="A155686">
        <v>257026</v>
      </c>
      <c r="B155686" t="s">
        <v>31</v>
      </c>
      <c r="C155686">
        <v>1</v>
      </c>
      <c r="D155686">
        <v>14.95</v>
      </c>
      <c r="E155686">
        <v>43723</v>
      </c>
      <c r="F155686" t="s">
        <v>67644</v>
      </c>
      <c r="G155686">
        <v>0.84236111111111112</v>
      </c>
      <c r="H155686">
        <v>14.95</v>
      </c>
    </row>
    <row r="155687" spans="1:8" x14ac:dyDescent="0.3">
      <c r="A155687">
        <v>257027</v>
      </c>
      <c r="B155687" t="s">
        <v>26</v>
      </c>
      <c r="C155687">
        <v>1</v>
      </c>
      <c r="D155687">
        <v>999.99</v>
      </c>
      <c r="E155687">
        <v>43718</v>
      </c>
      <c r="F155687" t="s">
        <v>122280</v>
      </c>
      <c r="G155687">
        <v>0.50069444444444444</v>
      </c>
      <c r="H155687">
        <v>999.99</v>
      </c>
    </row>
    <row r="155688" spans="1:8" x14ac:dyDescent="0.3">
      <c r="A155688">
        <v>257028</v>
      </c>
      <c r="B155688" t="s">
        <v>23</v>
      </c>
      <c r="C155688">
        <v>2</v>
      </c>
      <c r="D155688">
        <v>2.99</v>
      </c>
      <c r="E155688">
        <v>43728</v>
      </c>
      <c r="F155688" t="s">
        <v>98676</v>
      </c>
      <c r="G155688">
        <v>0.48888888888888887</v>
      </c>
      <c r="H155688">
        <v>5.98</v>
      </c>
    </row>
    <row r="155689" spans="1:8" x14ac:dyDescent="0.3">
      <c r="A155689">
        <v>257029</v>
      </c>
      <c r="B155689" t="s">
        <v>70</v>
      </c>
      <c r="C155689">
        <v>1</v>
      </c>
      <c r="D155689">
        <v>700</v>
      </c>
      <c r="E155689">
        <v>43725</v>
      </c>
      <c r="F155689" t="s">
        <v>36313</v>
      </c>
      <c r="G155689">
        <v>0.56736111111111109</v>
      </c>
      <c r="H155689">
        <v>700</v>
      </c>
    </row>
    <row r="155690" spans="1:8" x14ac:dyDescent="0.3">
      <c r="A155690">
        <v>257030</v>
      </c>
      <c r="B155690" t="s">
        <v>31</v>
      </c>
      <c r="C155690">
        <v>1</v>
      </c>
      <c r="D155690">
        <v>14.95</v>
      </c>
      <c r="E155690">
        <v>43712</v>
      </c>
      <c r="F155690" t="s">
        <v>114460</v>
      </c>
      <c r="G155690">
        <v>0.4152777777777778</v>
      </c>
      <c r="H155690">
        <v>14.95</v>
      </c>
    </row>
    <row r="155691" spans="1:8" x14ac:dyDescent="0.3">
      <c r="A155691">
        <v>257031</v>
      </c>
      <c r="B155691" t="s">
        <v>17</v>
      </c>
      <c r="C155691">
        <v>1</v>
      </c>
      <c r="D155691">
        <v>3.84</v>
      </c>
      <c r="E155691">
        <v>43726</v>
      </c>
      <c r="F155691" t="s">
        <v>122281</v>
      </c>
      <c r="G155691">
        <v>0.5708333333333333</v>
      </c>
      <c r="H155691">
        <v>3.84</v>
      </c>
    </row>
    <row r="155692" spans="1:8" x14ac:dyDescent="0.3">
      <c r="A155692">
        <v>257032</v>
      </c>
      <c r="B155692" t="s">
        <v>23</v>
      </c>
      <c r="C155692">
        <v>1</v>
      </c>
      <c r="D155692">
        <v>2.99</v>
      </c>
      <c r="E155692">
        <v>43734</v>
      </c>
      <c r="F155692" t="s">
        <v>122282</v>
      </c>
      <c r="G155692">
        <v>0.52083333333333337</v>
      </c>
      <c r="H155692">
        <v>2.99</v>
      </c>
    </row>
    <row r="155693" spans="1:8" x14ac:dyDescent="0.3">
      <c r="A155693">
        <v>257033</v>
      </c>
      <c r="B155693" t="s">
        <v>23</v>
      </c>
      <c r="C155693">
        <v>1</v>
      </c>
      <c r="D155693">
        <v>2.99</v>
      </c>
      <c r="E155693">
        <v>43719</v>
      </c>
      <c r="F155693" t="s">
        <v>122283</v>
      </c>
      <c r="G155693">
        <v>0.79236111111111107</v>
      </c>
      <c r="H155693">
        <v>2.99</v>
      </c>
    </row>
    <row r="155694" spans="1:8" x14ac:dyDescent="0.3">
      <c r="A155694">
        <v>257034</v>
      </c>
      <c r="B155694" t="s">
        <v>31</v>
      </c>
      <c r="C155694">
        <v>1</v>
      </c>
      <c r="D155694">
        <v>14.95</v>
      </c>
      <c r="E155694">
        <v>43736</v>
      </c>
      <c r="F155694" t="s">
        <v>53686</v>
      </c>
      <c r="G155694">
        <v>0.96597222222222223</v>
      </c>
      <c r="H155694">
        <v>14.95</v>
      </c>
    </row>
    <row r="155695" spans="1:8" x14ac:dyDescent="0.3">
      <c r="A155695">
        <v>257035</v>
      </c>
      <c r="B155695" t="s">
        <v>12</v>
      </c>
      <c r="C155695">
        <v>1</v>
      </c>
      <c r="D155695">
        <v>11.95</v>
      </c>
      <c r="E155695">
        <v>43719</v>
      </c>
      <c r="F155695" t="s">
        <v>48858</v>
      </c>
      <c r="G155695">
        <v>0.53402777777777777</v>
      </c>
      <c r="H155695">
        <v>11.95</v>
      </c>
    </row>
    <row r="155696" spans="1:8" x14ac:dyDescent="0.3">
      <c r="A155696">
        <v>257036</v>
      </c>
      <c r="B155696" t="s">
        <v>12</v>
      </c>
      <c r="C155696">
        <v>1</v>
      </c>
      <c r="D155696">
        <v>11.95</v>
      </c>
      <c r="E155696">
        <v>43729</v>
      </c>
      <c r="F155696" t="s">
        <v>122284</v>
      </c>
      <c r="G155696">
        <v>0.94027777777777777</v>
      </c>
      <c r="H155696">
        <v>11.95</v>
      </c>
    </row>
    <row r="155697" spans="1:8" x14ac:dyDescent="0.3">
      <c r="A155697">
        <v>257037</v>
      </c>
      <c r="B155697" t="s">
        <v>31</v>
      </c>
      <c r="C155697">
        <v>1</v>
      </c>
      <c r="D155697">
        <v>14.95</v>
      </c>
      <c r="E155697">
        <v>43728</v>
      </c>
      <c r="F155697" t="s">
        <v>122285</v>
      </c>
      <c r="G155697">
        <v>0.40625</v>
      </c>
      <c r="H155697">
        <v>14.95</v>
      </c>
    </row>
    <row r="155698" spans="1:8" x14ac:dyDescent="0.3">
      <c r="A155698">
        <v>257038</v>
      </c>
      <c r="B155698" t="s">
        <v>12</v>
      </c>
      <c r="C155698">
        <v>1</v>
      </c>
      <c r="D155698">
        <v>11.95</v>
      </c>
      <c r="E155698">
        <v>43725</v>
      </c>
      <c r="F155698" t="s">
        <v>93771</v>
      </c>
      <c r="G155698">
        <v>0.21666666666666667</v>
      </c>
      <c r="H155698">
        <v>11.95</v>
      </c>
    </row>
    <row r="155699" spans="1:8" x14ac:dyDescent="0.3">
      <c r="A155699">
        <v>257039</v>
      </c>
      <c r="B155699" t="s">
        <v>10</v>
      </c>
      <c r="C155699">
        <v>1</v>
      </c>
      <c r="D155699">
        <v>600</v>
      </c>
      <c r="E155699">
        <v>43718</v>
      </c>
      <c r="F155699" t="s">
        <v>122286</v>
      </c>
      <c r="G155699">
        <v>0.92708333333333337</v>
      </c>
      <c r="H155699">
        <v>600</v>
      </c>
    </row>
    <row r="155700" spans="1:8" x14ac:dyDescent="0.3">
      <c r="A155700">
        <v>257040</v>
      </c>
      <c r="B155700" t="s">
        <v>14</v>
      </c>
      <c r="C155700">
        <v>1</v>
      </c>
      <c r="D155700">
        <v>149.99</v>
      </c>
      <c r="E155700">
        <v>43713</v>
      </c>
      <c r="F155700" t="s">
        <v>122287</v>
      </c>
      <c r="G155700">
        <v>0.53541666666666665</v>
      </c>
      <c r="H155700">
        <v>149.99</v>
      </c>
    </row>
    <row r="155701" spans="1:8" x14ac:dyDescent="0.3">
      <c r="A155701">
        <v>257041</v>
      </c>
      <c r="B155701" t="s">
        <v>21</v>
      </c>
      <c r="C155701">
        <v>1</v>
      </c>
      <c r="D155701">
        <v>99.99</v>
      </c>
      <c r="E155701">
        <v>43737</v>
      </c>
      <c r="F155701" t="s">
        <v>122288</v>
      </c>
      <c r="G155701">
        <v>0.49652777777777779</v>
      </c>
      <c r="H155701">
        <v>99.99</v>
      </c>
    </row>
    <row r="155702" spans="1:8" x14ac:dyDescent="0.3">
      <c r="A155702">
        <v>257042</v>
      </c>
      <c r="B155702" t="s">
        <v>12</v>
      </c>
      <c r="C155702">
        <v>1</v>
      </c>
      <c r="D155702">
        <v>11.95</v>
      </c>
      <c r="E155702">
        <v>43719</v>
      </c>
      <c r="F155702" t="s">
        <v>90036</v>
      </c>
      <c r="G155702">
        <v>9.4444444444444442E-2</v>
      </c>
      <c r="H155702">
        <v>11.95</v>
      </c>
    </row>
    <row r="155703" spans="1:8" x14ac:dyDescent="0.3">
      <c r="A155703">
        <v>257043</v>
      </c>
      <c r="B155703" t="s">
        <v>35</v>
      </c>
      <c r="C155703">
        <v>1</v>
      </c>
      <c r="D155703">
        <v>11.99</v>
      </c>
      <c r="E155703">
        <v>43711</v>
      </c>
      <c r="F155703" t="s">
        <v>122289</v>
      </c>
      <c r="G155703">
        <v>0.69027777777777777</v>
      </c>
      <c r="H155703">
        <v>11.99</v>
      </c>
    </row>
    <row r="155704" spans="1:8" x14ac:dyDescent="0.3">
      <c r="A155704">
        <v>257044</v>
      </c>
      <c r="B155704" t="s">
        <v>8</v>
      </c>
      <c r="C155704">
        <v>1</v>
      </c>
      <c r="D155704">
        <v>1700</v>
      </c>
      <c r="E155704">
        <v>43734</v>
      </c>
      <c r="F155704" t="s">
        <v>122290</v>
      </c>
      <c r="G155704">
        <v>0.1361111111111111</v>
      </c>
      <c r="H155704">
        <v>1700</v>
      </c>
    </row>
    <row r="155705" spans="1:8" x14ac:dyDescent="0.3">
      <c r="A155705">
        <v>257045</v>
      </c>
      <c r="B155705" t="s">
        <v>17</v>
      </c>
      <c r="C155705">
        <v>1</v>
      </c>
      <c r="D155705">
        <v>3.84</v>
      </c>
      <c r="E155705">
        <v>43734</v>
      </c>
      <c r="F155705" t="s">
        <v>122291</v>
      </c>
      <c r="G155705">
        <v>0.77083333333333337</v>
      </c>
      <c r="H155705">
        <v>3.84</v>
      </c>
    </row>
    <row r="155706" spans="1:8" x14ac:dyDescent="0.3">
      <c r="A155706">
        <v>257046</v>
      </c>
      <c r="B155706" t="s">
        <v>21</v>
      </c>
      <c r="C155706">
        <v>1</v>
      </c>
      <c r="D155706">
        <v>99.99</v>
      </c>
      <c r="E155706">
        <v>43733</v>
      </c>
      <c r="F155706" t="s">
        <v>122292</v>
      </c>
      <c r="G155706">
        <v>0.7006944444444444</v>
      </c>
      <c r="H155706">
        <v>99.99</v>
      </c>
    </row>
    <row r="155707" spans="1:8" x14ac:dyDescent="0.3">
      <c r="A155707">
        <v>257047</v>
      </c>
      <c r="B155707" t="s">
        <v>35</v>
      </c>
      <c r="C155707">
        <v>1</v>
      </c>
      <c r="D155707">
        <v>11.99</v>
      </c>
      <c r="E155707">
        <v>43709</v>
      </c>
      <c r="F155707" t="s">
        <v>16372</v>
      </c>
      <c r="G155707">
        <v>0.86944444444444446</v>
      </c>
      <c r="H155707">
        <v>11.99</v>
      </c>
    </row>
    <row r="155708" spans="1:8" x14ac:dyDescent="0.3">
      <c r="A155708">
        <v>257048</v>
      </c>
      <c r="B155708" t="s">
        <v>41</v>
      </c>
      <c r="C155708">
        <v>1</v>
      </c>
      <c r="D155708">
        <v>150</v>
      </c>
      <c r="E155708">
        <v>43731</v>
      </c>
      <c r="F155708" t="s">
        <v>44756</v>
      </c>
      <c r="G155708">
        <v>0.52222222222222225</v>
      </c>
      <c r="H155708">
        <v>150</v>
      </c>
    </row>
    <row r="155709" spans="1:8" x14ac:dyDescent="0.3">
      <c r="A155709">
        <v>257049</v>
      </c>
      <c r="B155709" t="s">
        <v>17</v>
      </c>
      <c r="C155709">
        <v>1</v>
      </c>
      <c r="D155709">
        <v>3.84</v>
      </c>
      <c r="E155709">
        <v>43720</v>
      </c>
      <c r="F155709" t="s">
        <v>72598</v>
      </c>
      <c r="G155709">
        <v>0.80625000000000002</v>
      </c>
      <c r="H155709">
        <v>3.84</v>
      </c>
    </row>
    <row r="155710" spans="1:8" x14ac:dyDescent="0.3">
      <c r="A155710">
        <v>257050</v>
      </c>
      <c r="B155710" t="s">
        <v>79</v>
      </c>
      <c r="C155710">
        <v>1</v>
      </c>
      <c r="D155710">
        <v>379.99</v>
      </c>
      <c r="E155710">
        <v>43712</v>
      </c>
      <c r="F155710" t="s">
        <v>26475</v>
      </c>
      <c r="G155710">
        <v>0.59027777777777779</v>
      </c>
      <c r="H155710">
        <v>379.99</v>
      </c>
    </row>
    <row r="155711" spans="1:8" x14ac:dyDescent="0.3">
      <c r="A155711">
        <v>257051</v>
      </c>
      <c r="B155711" t="s">
        <v>17</v>
      </c>
      <c r="C155711">
        <v>1</v>
      </c>
      <c r="D155711">
        <v>3.84</v>
      </c>
      <c r="E155711">
        <v>43720</v>
      </c>
      <c r="F155711" t="s">
        <v>122293</v>
      </c>
      <c r="G155711">
        <v>0.8666666666666667</v>
      </c>
      <c r="H155711">
        <v>3.84</v>
      </c>
    </row>
    <row r="155712" spans="1:8" x14ac:dyDescent="0.3">
      <c r="A155712">
        <v>257052</v>
      </c>
      <c r="B155712" t="s">
        <v>14</v>
      </c>
      <c r="C155712">
        <v>1</v>
      </c>
      <c r="D155712">
        <v>149.99</v>
      </c>
      <c r="E155712">
        <v>43731</v>
      </c>
      <c r="F155712" t="s">
        <v>122294</v>
      </c>
      <c r="G155712">
        <v>0.66111111111111109</v>
      </c>
      <c r="H155712">
        <v>149.99</v>
      </c>
    </row>
    <row r="155713" spans="1:8" x14ac:dyDescent="0.3">
      <c r="A155713">
        <v>257053</v>
      </c>
      <c r="B155713" t="s">
        <v>73</v>
      </c>
      <c r="C155713">
        <v>1</v>
      </c>
      <c r="D155713">
        <v>109.99</v>
      </c>
      <c r="E155713">
        <v>43732</v>
      </c>
      <c r="F155713" t="s">
        <v>1687</v>
      </c>
      <c r="G155713">
        <v>0.66180555555555554</v>
      </c>
      <c r="H155713">
        <v>109.99</v>
      </c>
    </row>
    <row r="155714" spans="1:8" x14ac:dyDescent="0.3">
      <c r="A155714">
        <v>257054</v>
      </c>
      <c r="B155714" t="s">
        <v>53</v>
      </c>
      <c r="C155714">
        <v>1</v>
      </c>
      <c r="D155714">
        <v>400</v>
      </c>
      <c r="E155714">
        <v>43730</v>
      </c>
      <c r="F155714" t="s">
        <v>122295</v>
      </c>
      <c r="G155714">
        <v>0.71458333333333335</v>
      </c>
      <c r="H155714">
        <v>400</v>
      </c>
    </row>
    <row r="155715" spans="1:8" x14ac:dyDescent="0.3">
      <c r="A155715">
        <v>257055</v>
      </c>
      <c r="B155715" t="s">
        <v>23</v>
      </c>
      <c r="C155715">
        <v>1</v>
      </c>
      <c r="D155715">
        <v>2.99</v>
      </c>
      <c r="E155715">
        <v>43731</v>
      </c>
      <c r="F155715" t="s">
        <v>17461</v>
      </c>
      <c r="G155715">
        <v>0.73333333333333328</v>
      </c>
      <c r="H155715">
        <v>2.99</v>
      </c>
    </row>
    <row r="155716" spans="1:8" x14ac:dyDescent="0.3">
      <c r="A155716">
        <v>257056</v>
      </c>
      <c r="B155716" t="s">
        <v>21</v>
      </c>
      <c r="C155716">
        <v>1</v>
      </c>
      <c r="D155716">
        <v>99.99</v>
      </c>
      <c r="E155716">
        <v>43711</v>
      </c>
      <c r="F155716" t="s">
        <v>122296</v>
      </c>
      <c r="G155716">
        <v>0.63263888888888886</v>
      </c>
      <c r="H155716">
        <v>99.99</v>
      </c>
    </row>
    <row r="155717" spans="1:8" x14ac:dyDescent="0.3">
      <c r="A155717">
        <v>257057</v>
      </c>
      <c r="B155717" t="s">
        <v>23</v>
      </c>
      <c r="C155717">
        <v>1</v>
      </c>
      <c r="D155717">
        <v>2.99</v>
      </c>
      <c r="E155717">
        <v>43722</v>
      </c>
      <c r="F155717" t="s">
        <v>122297</v>
      </c>
      <c r="G155717">
        <v>0.9819444444444444</v>
      </c>
      <c r="H155717">
        <v>2.99</v>
      </c>
    </row>
    <row r="155718" spans="1:8" x14ac:dyDescent="0.3">
      <c r="A155718">
        <v>257058</v>
      </c>
      <c r="B155718" t="s">
        <v>14</v>
      </c>
      <c r="C155718">
        <v>1</v>
      </c>
      <c r="D155718">
        <v>149.99</v>
      </c>
      <c r="E155718">
        <v>43730</v>
      </c>
      <c r="F155718" t="s">
        <v>122298</v>
      </c>
      <c r="G155718">
        <v>8.3333333333333332E-3</v>
      </c>
      <c r="H155718">
        <v>149.99</v>
      </c>
    </row>
    <row r="155719" spans="1:8" x14ac:dyDescent="0.3">
      <c r="A155719">
        <v>257059</v>
      </c>
      <c r="B155719" t="s">
        <v>31</v>
      </c>
      <c r="C155719">
        <v>1</v>
      </c>
      <c r="D155719">
        <v>14.95</v>
      </c>
      <c r="E155719">
        <v>43727</v>
      </c>
      <c r="F155719" t="s">
        <v>122299</v>
      </c>
      <c r="G155719">
        <v>0.5805555555555556</v>
      </c>
      <c r="H155719">
        <v>14.95</v>
      </c>
    </row>
    <row r="155720" spans="1:8" x14ac:dyDescent="0.3">
      <c r="A155720">
        <v>257060</v>
      </c>
      <c r="B155720" t="s">
        <v>17</v>
      </c>
      <c r="C155720">
        <v>1</v>
      </c>
      <c r="D155720">
        <v>3.84</v>
      </c>
      <c r="E155720">
        <v>43709</v>
      </c>
      <c r="F155720" t="s">
        <v>122300</v>
      </c>
      <c r="G155720">
        <v>0.48472222222222222</v>
      </c>
      <c r="H155720">
        <v>3.84</v>
      </c>
    </row>
    <row r="155721" spans="1:8" x14ac:dyDescent="0.3">
      <c r="A155721">
        <v>257061</v>
      </c>
      <c r="B155721" t="s">
        <v>12</v>
      </c>
      <c r="C155721">
        <v>1</v>
      </c>
      <c r="D155721">
        <v>11.95</v>
      </c>
      <c r="E155721">
        <v>43724</v>
      </c>
      <c r="F155721" t="s">
        <v>122301</v>
      </c>
      <c r="G155721">
        <v>0.92291666666666672</v>
      </c>
      <c r="H155721">
        <v>11.95</v>
      </c>
    </row>
    <row r="155722" spans="1:8" x14ac:dyDescent="0.3">
      <c r="A155722">
        <v>257062</v>
      </c>
      <c r="B155722" t="s">
        <v>33</v>
      </c>
      <c r="C155722">
        <v>1</v>
      </c>
      <c r="D155722">
        <v>600</v>
      </c>
      <c r="E155722">
        <v>43732</v>
      </c>
      <c r="F155722" t="s">
        <v>97280</v>
      </c>
      <c r="G155722">
        <v>0.41666666666666669</v>
      </c>
      <c r="H155722">
        <v>600</v>
      </c>
    </row>
    <row r="155723" spans="1:8" x14ac:dyDescent="0.3">
      <c r="A155723">
        <v>257063</v>
      </c>
      <c r="B155723" t="s">
        <v>23</v>
      </c>
      <c r="C155723">
        <v>1</v>
      </c>
      <c r="D155723">
        <v>2.99</v>
      </c>
      <c r="E155723">
        <v>43723</v>
      </c>
      <c r="F155723" t="s">
        <v>122302</v>
      </c>
      <c r="G155723">
        <v>2.5000000000000001E-2</v>
      </c>
      <c r="H155723">
        <v>2.99</v>
      </c>
    </row>
    <row r="155724" spans="1:8" x14ac:dyDescent="0.3">
      <c r="A155724">
        <v>257064</v>
      </c>
      <c r="B155724" t="s">
        <v>154</v>
      </c>
      <c r="C155724">
        <v>1</v>
      </c>
      <c r="D155724">
        <v>389.99</v>
      </c>
      <c r="E155724">
        <v>43718</v>
      </c>
      <c r="F155724" t="s">
        <v>122303</v>
      </c>
      <c r="G155724">
        <v>0.61944444444444446</v>
      </c>
      <c r="H155724">
        <v>389.99</v>
      </c>
    </row>
    <row r="155725" spans="1:8" x14ac:dyDescent="0.3">
      <c r="A155725">
        <v>257065</v>
      </c>
      <c r="B155725" t="s">
        <v>73</v>
      </c>
      <c r="C155725">
        <v>1</v>
      </c>
      <c r="D155725">
        <v>109.99</v>
      </c>
      <c r="E155725">
        <v>43716</v>
      </c>
      <c r="F155725" t="s">
        <v>122304</v>
      </c>
      <c r="G155725">
        <v>0.45624999999999999</v>
      </c>
      <c r="H155725">
        <v>109.99</v>
      </c>
    </row>
    <row r="155726" spans="1:8" x14ac:dyDescent="0.3">
      <c r="A155726">
        <v>257065</v>
      </c>
      <c r="B155726" t="s">
        <v>41</v>
      </c>
      <c r="C155726">
        <v>1</v>
      </c>
      <c r="D155726">
        <v>150</v>
      </c>
      <c r="E155726">
        <v>43716</v>
      </c>
      <c r="F155726" t="s">
        <v>122304</v>
      </c>
      <c r="G155726">
        <v>0.45624999999999999</v>
      </c>
      <c r="H155726">
        <v>150</v>
      </c>
    </row>
    <row r="155727" spans="1:8" x14ac:dyDescent="0.3">
      <c r="A155727">
        <v>257066</v>
      </c>
      <c r="B155727" t="s">
        <v>12</v>
      </c>
      <c r="C155727">
        <v>1</v>
      </c>
      <c r="D155727">
        <v>11.95</v>
      </c>
      <c r="E155727">
        <v>43722</v>
      </c>
      <c r="F155727" t="s">
        <v>122305</v>
      </c>
      <c r="G155727">
        <v>0.41319444444444442</v>
      </c>
      <c r="H155727">
        <v>11.95</v>
      </c>
    </row>
    <row r="155728" spans="1:8" x14ac:dyDescent="0.3">
      <c r="A155728">
        <v>257067</v>
      </c>
      <c r="B155728" t="s">
        <v>26</v>
      </c>
      <c r="C155728">
        <v>1</v>
      </c>
      <c r="D155728">
        <v>999.99</v>
      </c>
      <c r="E155728">
        <v>43714</v>
      </c>
      <c r="F155728" t="s">
        <v>122306</v>
      </c>
      <c r="G155728">
        <v>0.19722222222222222</v>
      </c>
      <c r="H155728">
        <v>999.99</v>
      </c>
    </row>
    <row r="155729" spans="1:8" x14ac:dyDescent="0.3">
      <c r="A155729">
        <v>257068</v>
      </c>
      <c r="B155729" t="s">
        <v>79</v>
      </c>
      <c r="C155729">
        <v>1</v>
      </c>
      <c r="D155729">
        <v>379.99</v>
      </c>
      <c r="E155729">
        <v>43730</v>
      </c>
      <c r="F155729" t="s">
        <v>122307</v>
      </c>
      <c r="G155729">
        <v>0.91388888888888886</v>
      </c>
      <c r="H155729">
        <v>379.99</v>
      </c>
    </row>
    <row r="155730" spans="1:8" x14ac:dyDescent="0.3">
      <c r="A155730">
        <v>257069</v>
      </c>
      <c r="B155730" t="s">
        <v>23</v>
      </c>
      <c r="C155730">
        <v>1</v>
      </c>
      <c r="D155730">
        <v>2.99</v>
      </c>
      <c r="E155730">
        <v>43715</v>
      </c>
      <c r="F155730" t="s">
        <v>21508</v>
      </c>
      <c r="G155730">
        <v>0.71111111111111114</v>
      </c>
      <c r="H155730">
        <v>2.99</v>
      </c>
    </row>
    <row r="155731" spans="1:8" x14ac:dyDescent="0.3">
      <c r="A155731">
        <v>257070</v>
      </c>
      <c r="B155731" t="s">
        <v>21</v>
      </c>
      <c r="C155731">
        <v>1</v>
      </c>
      <c r="D155731">
        <v>99.99</v>
      </c>
      <c r="E155731">
        <v>43737</v>
      </c>
      <c r="F155731" t="s">
        <v>68811</v>
      </c>
      <c r="G155731">
        <v>0.68611111111111112</v>
      </c>
      <c r="H155731">
        <v>99.99</v>
      </c>
    </row>
    <row r="155732" spans="1:8" x14ac:dyDescent="0.3">
      <c r="A155732">
        <v>257071</v>
      </c>
      <c r="B155732" t="s">
        <v>31</v>
      </c>
      <c r="C155732">
        <v>1</v>
      </c>
      <c r="D155732">
        <v>14.95</v>
      </c>
      <c r="E155732">
        <v>43724</v>
      </c>
      <c r="F155732" t="s">
        <v>122308</v>
      </c>
      <c r="G155732">
        <v>0.40902777777777777</v>
      </c>
      <c r="H155732">
        <v>14.95</v>
      </c>
    </row>
    <row r="155733" spans="1:8" x14ac:dyDescent="0.3">
      <c r="A155733">
        <v>257072</v>
      </c>
      <c r="B155733" t="s">
        <v>31</v>
      </c>
      <c r="C155733">
        <v>1</v>
      </c>
      <c r="D155733">
        <v>14.95</v>
      </c>
      <c r="E155733">
        <v>43713</v>
      </c>
      <c r="F155733" t="s">
        <v>122309</v>
      </c>
      <c r="G155733">
        <v>0.77152777777777781</v>
      </c>
      <c r="H155733">
        <v>14.95</v>
      </c>
    </row>
    <row r="155734" spans="1:8" x14ac:dyDescent="0.3">
      <c r="A155734">
        <v>257073</v>
      </c>
      <c r="B155734" t="s">
        <v>35</v>
      </c>
      <c r="C155734">
        <v>1</v>
      </c>
      <c r="D155734">
        <v>11.99</v>
      </c>
      <c r="E155734">
        <v>43715</v>
      </c>
      <c r="F155734" t="s">
        <v>82883</v>
      </c>
      <c r="G155734">
        <v>0.50138888888888888</v>
      </c>
      <c r="H155734">
        <v>11.99</v>
      </c>
    </row>
    <row r="155735" spans="1:8" x14ac:dyDescent="0.3">
      <c r="A155735">
        <v>257074</v>
      </c>
      <c r="B155735" t="s">
        <v>73</v>
      </c>
      <c r="C155735">
        <v>1</v>
      </c>
      <c r="D155735">
        <v>109.99</v>
      </c>
      <c r="E155735">
        <v>43724</v>
      </c>
      <c r="F155735" t="s">
        <v>24923</v>
      </c>
      <c r="G155735">
        <v>0.30972222222222223</v>
      </c>
      <c r="H155735">
        <v>109.99</v>
      </c>
    </row>
    <row r="155736" spans="1:8" x14ac:dyDescent="0.3">
      <c r="A155736">
        <v>257075</v>
      </c>
      <c r="B155736" t="s">
        <v>41</v>
      </c>
      <c r="C155736">
        <v>1</v>
      </c>
      <c r="D155736">
        <v>150</v>
      </c>
      <c r="E155736">
        <v>43728</v>
      </c>
      <c r="F155736" t="s">
        <v>122310</v>
      </c>
      <c r="G155736">
        <v>0.60069444444444442</v>
      </c>
      <c r="H155736">
        <v>150</v>
      </c>
    </row>
    <row r="155737" spans="1:8" x14ac:dyDescent="0.3">
      <c r="A155737">
        <v>257076</v>
      </c>
      <c r="B155737" t="s">
        <v>12</v>
      </c>
      <c r="C155737">
        <v>2</v>
      </c>
      <c r="D155737">
        <v>11.95</v>
      </c>
      <c r="E155737">
        <v>43731</v>
      </c>
      <c r="F155737" t="s">
        <v>122311</v>
      </c>
      <c r="G155737">
        <v>0.45833333333333331</v>
      </c>
      <c r="H155737">
        <v>23.9</v>
      </c>
    </row>
    <row r="155738" spans="1:8" x14ac:dyDescent="0.3">
      <c r="A155738">
        <v>257077</v>
      </c>
      <c r="B155738" t="s">
        <v>35</v>
      </c>
      <c r="C155738">
        <v>1</v>
      </c>
      <c r="D155738">
        <v>11.99</v>
      </c>
      <c r="E155738">
        <v>43709</v>
      </c>
      <c r="F155738" t="s">
        <v>122312</v>
      </c>
      <c r="G155738">
        <v>0.41944444444444445</v>
      </c>
      <c r="H155738">
        <v>11.99</v>
      </c>
    </row>
    <row r="155739" spans="1:8" x14ac:dyDescent="0.3">
      <c r="A155739">
        <v>257078</v>
      </c>
      <c r="B155739" t="s">
        <v>12</v>
      </c>
      <c r="C155739">
        <v>1</v>
      </c>
      <c r="D155739">
        <v>11.95</v>
      </c>
      <c r="E155739">
        <v>43712</v>
      </c>
      <c r="F155739" t="s">
        <v>122313</v>
      </c>
      <c r="G155739">
        <v>0.49861111111111112</v>
      </c>
      <c r="H155739">
        <v>11.95</v>
      </c>
    </row>
    <row r="155740" spans="1:8" x14ac:dyDescent="0.3">
      <c r="A155740">
        <v>257079</v>
      </c>
      <c r="B155740" t="s">
        <v>70</v>
      </c>
      <c r="C155740">
        <v>1</v>
      </c>
      <c r="D155740">
        <v>700</v>
      </c>
      <c r="E155740">
        <v>43713</v>
      </c>
      <c r="F155740" t="s">
        <v>122314</v>
      </c>
      <c r="G155740">
        <v>0.95486111111111116</v>
      </c>
      <c r="H155740">
        <v>700</v>
      </c>
    </row>
    <row r="155741" spans="1:8" x14ac:dyDescent="0.3">
      <c r="A155741">
        <v>257079</v>
      </c>
      <c r="B155741" t="s">
        <v>8</v>
      </c>
      <c r="C155741">
        <v>1</v>
      </c>
      <c r="D155741">
        <v>1700</v>
      </c>
      <c r="E155741">
        <v>43713</v>
      </c>
      <c r="F155741" t="s">
        <v>122314</v>
      </c>
      <c r="G155741">
        <v>0.95486111111111116</v>
      </c>
      <c r="H155741">
        <v>1700</v>
      </c>
    </row>
    <row r="155742" spans="1:8" x14ac:dyDescent="0.3">
      <c r="A155742">
        <v>257080</v>
      </c>
      <c r="B155742" t="s">
        <v>154</v>
      </c>
      <c r="C155742">
        <v>1</v>
      </c>
      <c r="D155742">
        <v>389.99</v>
      </c>
      <c r="E155742">
        <v>43711</v>
      </c>
      <c r="F155742" t="s">
        <v>122315</v>
      </c>
      <c r="G155742">
        <v>0.83958333333333335</v>
      </c>
      <c r="H155742">
        <v>389.99</v>
      </c>
    </row>
    <row r="155743" spans="1:8" x14ac:dyDescent="0.3">
      <c r="A155743">
        <v>257081</v>
      </c>
      <c r="B155743" t="s">
        <v>12</v>
      </c>
      <c r="C155743">
        <v>1</v>
      </c>
      <c r="D155743">
        <v>11.95</v>
      </c>
      <c r="E155743">
        <v>43730</v>
      </c>
      <c r="F155743" t="s">
        <v>122316</v>
      </c>
      <c r="G155743">
        <v>0.23680555555555555</v>
      </c>
      <c r="H155743">
        <v>11.95</v>
      </c>
    </row>
    <row r="155744" spans="1:8" x14ac:dyDescent="0.3">
      <c r="A155744">
        <v>257082</v>
      </c>
      <c r="B155744" t="s">
        <v>12</v>
      </c>
      <c r="C155744">
        <v>1</v>
      </c>
      <c r="D155744">
        <v>11.95</v>
      </c>
      <c r="E155744">
        <v>43728</v>
      </c>
      <c r="F155744" t="s">
        <v>122317</v>
      </c>
      <c r="G155744">
        <v>0.62291666666666667</v>
      </c>
      <c r="H155744">
        <v>11.95</v>
      </c>
    </row>
    <row r="155745" spans="1:8" x14ac:dyDescent="0.3">
      <c r="A155745">
        <v>257083</v>
      </c>
      <c r="B155745" t="s">
        <v>17</v>
      </c>
      <c r="C155745">
        <v>1</v>
      </c>
      <c r="D155745">
        <v>3.84</v>
      </c>
      <c r="E155745">
        <v>43713</v>
      </c>
      <c r="F155745" t="s">
        <v>12281</v>
      </c>
      <c r="G155745">
        <v>0.95972222222222225</v>
      </c>
      <c r="H155745">
        <v>3.84</v>
      </c>
    </row>
    <row r="155746" spans="1:8" x14ac:dyDescent="0.3">
      <c r="A155746">
        <v>257084</v>
      </c>
      <c r="B155746" t="s">
        <v>23</v>
      </c>
      <c r="C155746">
        <v>2</v>
      </c>
      <c r="D155746">
        <v>2.99</v>
      </c>
      <c r="E155746">
        <v>43722</v>
      </c>
      <c r="F155746" t="s">
        <v>122318</v>
      </c>
      <c r="G155746">
        <v>0.8979166666666667</v>
      </c>
      <c r="H155746">
        <v>5.98</v>
      </c>
    </row>
    <row r="155747" spans="1:8" x14ac:dyDescent="0.3">
      <c r="A155747">
        <v>257085</v>
      </c>
      <c r="B155747" t="s">
        <v>14</v>
      </c>
      <c r="C155747">
        <v>1</v>
      </c>
      <c r="D155747">
        <v>149.99</v>
      </c>
      <c r="E155747">
        <v>43709</v>
      </c>
      <c r="F155747" t="s">
        <v>122319</v>
      </c>
      <c r="G155747">
        <v>0.58402777777777781</v>
      </c>
      <c r="H155747">
        <v>149.99</v>
      </c>
    </row>
    <row r="155748" spans="1:8" x14ac:dyDescent="0.3">
      <c r="A155748">
        <v>257086</v>
      </c>
      <c r="B155748" t="s">
        <v>73</v>
      </c>
      <c r="C155748">
        <v>1</v>
      </c>
      <c r="D155748">
        <v>109.99</v>
      </c>
      <c r="E155748">
        <v>43722</v>
      </c>
      <c r="F155748" t="s">
        <v>122320</v>
      </c>
      <c r="G155748">
        <v>0.39513888888888887</v>
      </c>
      <c r="H155748">
        <v>109.99</v>
      </c>
    </row>
    <row r="155749" spans="1:8" x14ac:dyDescent="0.3">
      <c r="A155749">
        <v>257087</v>
      </c>
      <c r="B155749" t="s">
        <v>23</v>
      </c>
      <c r="C155749">
        <v>2</v>
      </c>
      <c r="D155749">
        <v>2.99</v>
      </c>
      <c r="E155749">
        <v>43733</v>
      </c>
      <c r="F155749" t="s">
        <v>8744</v>
      </c>
      <c r="G155749">
        <v>0.86736111111111114</v>
      </c>
      <c r="H155749">
        <v>5.98</v>
      </c>
    </row>
    <row r="155750" spans="1:8" x14ac:dyDescent="0.3">
      <c r="A155750">
        <v>257088</v>
      </c>
      <c r="B155750" t="s">
        <v>31</v>
      </c>
      <c r="C155750">
        <v>1</v>
      </c>
      <c r="D155750">
        <v>14.95</v>
      </c>
      <c r="E155750">
        <v>43716</v>
      </c>
      <c r="F155750" t="s">
        <v>21337</v>
      </c>
      <c r="G155750">
        <v>0.89375000000000004</v>
      </c>
      <c r="H155750">
        <v>14.95</v>
      </c>
    </row>
    <row r="155751" spans="1:8" x14ac:dyDescent="0.3">
      <c r="A155751">
        <v>257089</v>
      </c>
      <c r="B155751" t="s">
        <v>31</v>
      </c>
      <c r="C155751">
        <v>1</v>
      </c>
      <c r="D155751">
        <v>14.95</v>
      </c>
      <c r="E155751">
        <v>43719</v>
      </c>
      <c r="F155751" t="s">
        <v>122321</v>
      </c>
      <c r="G155751">
        <v>0.84097222222222223</v>
      </c>
      <c r="H155751">
        <v>14.95</v>
      </c>
    </row>
    <row r="155752" spans="1:8" x14ac:dyDescent="0.3">
      <c r="A155752">
        <v>257090</v>
      </c>
      <c r="B155752" t="s">
        <v>31</v>
      </c>
      <c r="C155752">
        <v>2</v>
      </c>
      <c r="D155752">
        <v>14.95</v>
      </c>
      <c r="E155752">
        <v>43720</v>
      </c>
      <c r="F155752" t="s">
        <v>122322</v>
      </c>
      <c r="G155752">
        <v>0.37638888888888888</v>
      </c>
      <c r="H155752">
        <v>29.9</v>
      </c>
    </row>
    <row r="155753" spans="1:8" x14ac:dyDescent="0.3">
      <c r="A155753">
        <v>257091</v>
      </c>
      <c r="B155753" t="s">
        <v>35</v>
      </c>
      <c r="C155753">
        <v>1</v>
      </c>
      <c r="D155753">
        <v>11.99</v>
      </c>
      <c r="E155753">
        <v>43730</v>
      </c>
      <c r="F155753" t="s">
        <v>122323</v>
      </c>
      <c r="G155753">
        <v>0.57708333333333328</v>
      </c>
      <c r="H155753">
        <v>11.99</v>
      </c>
    </row>
    <row r="155754" spans="1:8" x14ac:dyDescent="0.3">
      <c r="A155754">
        <v>257092</v>
      </c>
      <c r="B155754" t="s">
        <v>12</v>
      </c>
      <c r="C155754">
        <v>1</v>
      </c>
      <c r="D155754">
        <v>11.95</v>
      </c>
      <c r="E155754">
        <v>43734</v>
      </c>
      <c r="F155754" t="s">
        <v>74833</v>
      </c>
      <c r="G155754">
        <v>0.7631944444444444</v>
      </c>
      <c r="H155754">
        <v>11.95</v>
      </c>
    </row>
    <row r="155755" spans="1:8" x14ac:dyDescent="0.3">
      <c r="A155755">
        <v>257093</v>
      </c>
      <c r="B155755" t="s">
        <v>8</v>
      </c>
      <c r="C155755">
        <v>1</v>
      </c>
      <c r="D155755">
        <v>1700</v>
      </c>
      <c r="E155755">
        <v>43709</v>
      </c>
      <c r="F155755" t="s">
        <v>122324</v>
      </c>
      <c r="G155755">
        <v>0.92638888888888893</v>
      </c>
      <c r="H155755">
        <v>1700</v>
      </c>
    </row>
    <row r="155756" spans="1:8" x14ac:dyDescent="0.3">
      <c r="A155756">
        <v>257094</v>
      </c>
      <c r="B155756" t="s">
        <v>31</v>
      </c>
      <c r="C155756">
        <v>1</v>
      </c>
      <c r="D155756">
        <v>14.95</v>
      </c>
      <c r="E155756">
        <v>43729</v>
      </c>
      <c r="F155756" t="s">
        <v>76133</v>
      </c>
      <c r="G155756">
        <v>0.86944444444444446</v>
      </c>
      <c r="H155756">
        <v>14.95</v>
      </c>
    </row>
    <row r="155757" spans="1:8" x14ac:dyDescent="0.3">
      <c r="A155757">
        <v>257095</v>
      </c>
      <c r="B155757" t="s">
        <v>154</v>
      </c>
      <c r="C155757">
        <v>1</v>
      </c>
      <c r="D155757">
        <v>389.99</v>
      </c>
      <c r="E155757">
        <v>43711</v>
      </c>
      <c r="F155757" t="s">
        <v>28748</v>
      </c>
      <c r="G155757">
        <v>0.4861111111111111</v>
      </c>
      <c r="H155757">
        <v>389.99</v>
      </c>
    </row>
    <row r="155758" spans="1:8" x14ac:dyDescent="0.3">
      <c r="A155758">
        <v>257096</v>
      </c>
      <c r="B155758" t="s">
        <v>14</v>
      </c>
      <c r="C155758">
        <v>1</v>
      </c>
      <c r="D155758">
        <v>149.99</v>
      </c>
      <c r="E155758">
        <v>43723</v>
      </c>
      <c r="F155758" t="s">
        <v>122325</v>
      </c>
      <c r="G155758">
        <v>0.93958333333333333</v>
      </c>
      <c r="H155758">
        <v>149.99</v>
      </c>
    </row>
    <row r="155759" spans="1:8" x14ac:dyDescent="0.3">
      <c r="A155759">
        <v>257097</v>
      </c>
      <c r="B155759" t="s">
        <v>35</v>
      </c>
      <c r="C155759">
        <v>2</v>
      </c>
      <c r="D155759">
        <v>11.99</v>
      </c>
      <c r="E155759">
        <v>43713</v>
      </c>
      <c r="F155759" t="s">
        <v>122326</v>
      </c>
      <c r="G155759">
        <v>0.28402777777777777</v>
      </c>
      <c r="H155759">
        <v>23.98</v>
      </c>
    </row>
    <row r="155760" spans="1:8" x14ac:dyDescent="0.3">
      <c r="A155760">
        <v>257098</v>
      </c>
      <c r="B155760" t="s">
        <v>8</v>
      </c>
      <c r="C155760">
        <v>1</v>
      </c>
      <c r="D155760">
        <v>1700</v>
      </c>
      <c r="E155760">
        <v>43709</v>
      </c>
      <c r="F155760" t="s">
        <v>122327</v>
      </c>
      <c r="G155760">
        <v>0.77986111111111112</v>
      </c>
      <c r="H155760">
        <v>1700</v>
      </c>
    </row>
    <row r="155761" spans="1:8" x14ac:dyDescent="0.3">
      <c r="A155761">
        <v>257099</v>
      </c>
      <c r="B155761" t="s">
        <v>8</v>
      </c>
      <c r="C155761">
        <v>1</v>
      </c>
      <c r="D155761">
        <v>1700</v>
      </c>
      <c r="E155761">
        <v>43722</v>
      </c>
      <c r="F155761" t="s">
        <v>122328</v>
      </c>
      <c r="G155761">
        <v>0.67222222222222228</v>
      </c>
      <c r="H155761">
        <v>1700</v>
      </c>
    </row>
    <row r="155762" spans="1:8" x14ac:dyDescent="0.3">
      <c r="A155762">
        <v>257100</v>
      </c>
      <c r="B155762" t="s">
        <v>17</v>
      </c>
      <c r="C155762">
        <v>2</v>
      </c>
      <c r="D155762">
        <v>3.84</v>
      </c>
      <c r="E155762">
        <v>43710</v>
      </c>
      <c r="F155762" t="s">
        <v>122329</v>
      </c>
      <c r="G155762">
        <v>0.57361111111111107</v>
      </c>
      <c r="H155762">
        <v>7.68</v>
      </c>
    </row>
    <row r="155763" spans="1:8" x14ac:dyDescent="0.3">
      <c r="A155763">
        <v>257101</v>
      </c>
      <c r="B155763" t="s">
        <v>17</v>
      </c>
      <c r="C155763">
        <v>1</v>
      </c>
      <c r="D155763">
        <v>3.84</v>
      </c>
      <c r="E155763">
        <v>43710</v>
      </c>
      <c r="F155763" t="s">
        <v>122330</v>
      </c>
      <c r="G155763">
        <v>0.46458333333333335</v>
      </c>
      <c r="H155763">
        <v>3.84</v>
      </c>
    </row>
    <row r="155764" spans="1:8" x14ac:dyDescent="0.3">
      <c r="A155764">
        <v>257102</v>
      </c>
      <c r="B155764" t="s">
        <v>23</v>
      </c>
      <c r="C155764">
        <v>4</v>
      </c>
      <c r="D155764">
        <v>2.99</v>
      </c>
      <c r="E155764">
        <v>43730</v>
      </c>
      <c r="F155764" t="s">
        <v>122331</v>
      </c>
      <c r="G155764">
        <v>0.53472222222222221</v>
      </c>
      <c r="H155764">
        <v>11.96</v>
      </c>
    </row>
    <row r="155765" spans="1:8" x14ac:dyDescent="0.3">
      <c r="A155765">
        <v>257103</v>
      </c>
      <c r="B155765" t="s">
        <v>154</v>
      </c>
      <c r="C155765">
        <v>1</v>
      </c>
      <c r="D155765">
        <v>389.99</v>
      </c>
      <c r="E155765">
        <v>43726</v>
      </c>
      <c r="F155765" t="s">
        <v>122332</v>
      </c>
      <c r="G155765">
        <v>0.7368055555555556</v>
      </c>
      <c r="H155765">
        <v>389.99</v>
      </c>
    </row>
    <row r="155766" spans="1:8" x14ac:dyDescent="0.3">
      <c r="A155766">
        <v>257104</v>
      </c>
      <c r="B155766" t="s">
        <v>73</v>
      </c>
      <c r="C155766">
        <v>1</v>
      </c>
      <c r="D155766">
        <v>109.99</v>
      </c>
      <c r="E155766">
        <v>43734</v>
      </c>
      <c r="F155766" t="s">
        <v>60173</v>
      </c>
      <c r="G155766">
        <v>0.73472222222222228</v>
      </c>
      <c r="H155766">
        <v>109.99</v>
      </c>
    </row>
    <row r="155767" spans="1:8" x14ac:dyDescent="0.3">
      <c r="A155767">
        <v>257105</v>
      </c>
      <c r="B155767" t="s">
        <v>23</v>
      </c>
      <c r="C155767">
        <v>1</v>
      </c>
      <c r="D155767">
        <v>2.99</v>
      </c>
      <c r="E155767">
        <v>43715</v>
      </c>
      <c r="F155767" t="s">
        <v>122333</v>
      </c>
      <c r="G155767">
        <v>0.5131944444444444</v>
      </c>
      <c r="H155767">
        <v>2.99</v>
      </c>
    </row>
    <row r="155768" spans="1:8" x14ac:dyDescent="0.3">
      <c r="A155768">
        <v>257106</v>
      </c>
      <c r="B155768" t="s">
        <v>14</v>
      </c>
      <c r="C155768">
        <v>1</v>
      </c>
      <c r="D155768">
        <v>149.99</v>
      </c>
      <c r="E155768">
        <v>43720</v>
      </c>
      <c r="F155768" t="s">
        <v>122334</v>
      </c>
      <c r="G155768">
        <v>6.5277777777777782E-2</v>
      </c>
      <c r="H155768">
        <v>149.99</v>
      </c>
    </row>
    <row r="155769" spans="1:8" x14ac:dyDescent="0.3">
      <c r="A155769">
        <v>257107</v>
      </c>
      <c r="B155769" t="s">
        <v>21</v>
      </c>
      <c r="C155769">
        <v>1</v>
      </c>
      <c r="D155769">
        <v>99.99</v>
      </c>
      <c r="E155769">
        <v>43717</v>
      </c>
      <c r="F155769" t="s">
        <v>122335</v>
      </c>
      <c r="G155769">
        <v>0.86805555555555558</v>
      </c>
      <c r="H155769">
        <v>99.99</v>
      </c>
    </row>
    <row r="155770" spans="1:8" x14ac:dyDescent="0.3">
      <c r="A155770">
        <v>257108</v>
      </c>
      <c r="B155770" t="s">
        <v>21</v>
      </c>
      <c r="C155770">
        <v>1</v>
      </c>
      <c r="D155770">
        <v>99.99</v>
      </c>
      <c r="E155770">
        <v>43720</v>
      </c>
      <c r="F155770" t="s">
        <v>27340</v>
      </c>
      <c r="G155770">
        <v>0.53125</v>
      </c>
      <c r="H155770">
        <v>99.99</v>
      </c>
    </row>
    <row r="155771" spans="1:8" x14ac:dyDescent="0.3">
      <c r="A155771">
        <v>257109</v>
      </c>
      <c r="B155771" t="s">
        <v>154</v>
      </c>
      <c r="C155771">
        <v>1</v>
      </c>
      <c r="D155771">
        <v>389.99</v>
      </c>
      <c r="E155771">
        <v>43722</v>
      </c>
      <c r="F155771" t="s">
        <v>122336</v>
      </c>
      <c r="G155771">
        <v>0.83958333333333335</v>
      </c>
      <c r="H155771">
        <v>389.99</v>
      </c>
    </row>
    <row r="155772" spans="1:8" x14ac:dyDescent="0.3">
      <c r="A155772">
        <v>257110</v>
      </c>
      <c r="B155772" t="s">
        <v>14</v>
      </c>
      <c r="C155772">
        <v>1</v>
      </c>
      <c r="D155772">
        <v>149.99</v>
      </c>
      <c r="E155772">
        <v>43711</v>
      </c>
      <c r="F155772" t="s">
        <v>122337</v>
      </c>
      <c r="G155772">
        <v>0.37569444444444444</v>
      </c>
      <c r="H155772">
        <v>149.99</v>
      </c>
    </row>
    <row r="155773" spans="1:8" x14ac:dyDescent="0.3">
      <c r="A155773">
        <v>257111</v>
      </c>
      <c r="B155773" t="s">
        <v>17</v>
      </c>
      <c r="C155773">
        <v>3</v>
      </c>
      <c r="D155773">
        <v>3.84</v>
      </c>
      <c r="E155773">
        <v>43735</v>
      </c>
      <c r="F155773" t="s">
        <v>122338</v>
      </c>
      <c r="G155773">
        <v>0.46944444444444444</v>
      </c>
      <c r="H155773">
        <v>11.52</v>
      </c>
    </row>
    <row r="155774" spans="1:8" x14ac:dyDescent="0.3">
      <c r="A155774">
        <v>257112</v>
      </c>
      <c r="B155774" t="s">
        <v>79</v>
      </c>
      <c r="C155774">
        <v>1</v>
      </c>
      <c r="D155774">
        <v>379.99</v>
      </c>
      <c r="E155774">
        <v>43736</v>
      </c>
      <c r="F155774" t="s">
        <v>122339</v>
      </c>
      <c r="G155774">
        <v>0.89166666666666672</v>
      </c>
      <c r="H155774">
        <v>379.99</v>
      </c>
    </row>
    <row r="155775" spans="1:8" x14ac:dyDescent="0.3">
      <c r="A155775">
        <v>257113</v>
      </c>
      <c r="B155775" t="s">
        <v>23</v>
      </c>
      <c r="C155775">
        <v>1</v>
      </c>
      <c r="D155775">
        <v>2.99</v>
      </c>
      <c r="E155775">
        <v>43727</v>
      </c>
      <c r="F155775" t="s">
        <v>122340</v>
      </c>
      <c r="G155775">
        <v>0.23402777777777778</v>
      </c>
      <c r="H155775">
        <v>2.99</v>
      </c>
    </row>
    <row r="155776" spans="1:8" x14ac:dyDescent="0.3">
      <c r="A155776">
        <v>257114</v>
      </c>
      <c r="B155776" t="s">
        <v>17</v>
      </c>
      <c r="C155776">
        <v>1</v>
      </c>
      <c r="D155776">
        <v>3.84</v>
      </c>
      <c r="E155776">
        <v>43731</v>
      </c>
      <c r="F155776" t="s">
        <v>122341</v>
      </c>
      <c r="G155776">
        <v>0.21944444444444444</v>
      </c>
      <c r="H155776">
        <v>3.84</v>
      </c>
    </row>
    <row r="155777" spans="1:8" x14ac:dyDescent="0.3">
      <c r="A155777">
        <v>257115</v>
      </c>
      <c r="B155777" t="s">
        <v>26</v>
      </c>
      <c r="C155777">
        <v>1</v>
      </c>
      <c r="D155777">
        <v>999.99</v>
      </c>
      <c r="E155777">
        <v>43719</v>
      </c>
      <c r="F155777" t="s">
        <v>122342</v>
      </c>
      <c r="G155777">
        <v>0.84027777777777779</v>
      </c>
      <c r="H155777">
        <v>999.99</v>
      </c>
    </row>
    <row r="155778" spans="1:8" x14ac:dyDescent="0.3">
      <c r="A155778">
        <v>257116</v>
      </c>
      <c r="B155778" t="s">
        <v>104</v>
      </c>
      <c r="C155778">
        <v>1</v>
      </c>
      <c r="D155778">
        <v>300</v>
      </c>
      <c r="E155778">
        <v>43712</v>
      </c>
      <c r="F155778" t="s">
        <v>74051</v>
      </c>
      <c r="G155778">
        <v>0.7104166666666667</v>
      </c>
      <c r="H155778">
        <v>300</v>
      </c>
    </row>
    <row r="155779" spans="1:8" x14ac:dyDescent="0.3">
      <c r="A155779">
        <v>257117</v>
      </c>
      <c r="B155779" t="s">
        <v>79</v>
      </c>
      <c r="C155779">
        <v>1</v>
      </c>
      <c r="D155779">
        <v>379.99</v>
      </c>
      <c r="E155779">
        <v>43731</v>
      </c>
      <c r="F155779" t="s">
        <v>122343</v>
      </c>
      <c r="G155779">
        <v>0.95277777777777772</v>
      </c>
      <c r="H155779">
        <v>379.99</v>
      </c>
    </row>
    <row r="155780" spans="1:8" x14ac:dyDescent="0.3">
      <c r="A155780">
        <v>257118</v>
      </c>
      <c r="B155780" t="s">
        <v>17</v>
      </c>
      <c r="C155780">
        <v>1</v>
      </c>
      <c r="D155780">
        <v>3.84</v>
      </c>
      <c r="E155780">
        <v>43716</v>
      </c>
      <c r="F155780" t="s">
        <v>122344</v>
      </c>
      <c r="G155780">
        <v>0.74652777777777779</v>
      </c>
      <c r="H155780">
        <v>3.84</v>
      </c>
    </row>
    <row r="155781" spans="1:8" x14ac:dyDescent="0.3">
      <c r="A155781">
        <v>257119</v>
      </c>
      <c r="B155781" t="s">
        <v>73</v>
      </c>
      <c r="C155781">
        <v>1</v>
      </c>
      <c r="D155781">
        <v>109.99</v>
      </c>
      <c r="E155781">
        <v>43733</v>
      </c>
      <c r="F155781" t="s">
        <v>122345</v>
      </c>
      <c r="G155781">
        <v>0.55069444444444449</v>
      </c>
      <c r="H155781">
        <v>109.99</v>
      </c>
    </row>
    <row r="155782" spans="1:8" x14ac:dyDescent="0.3">
      <c r="A155782">
        <v>257120</v>
      </c>
      <c r="B155782" t="s">
        <v>23</v>
      </c>
      <c r="C155782">
        <v>3</v>
      </c>
      <c r="D155782">
        <v>2.99</v>
      </c>
      <c r="E155782">
        <v>43730</v>
      </c>
      <c r="F155782" t="s">
        <v>122346</v>
      </c>
      <c r="G155782">
        <v>0.61388888888888893</v>
      </c>
      <c r="H155782">
        <v>8.9700000000000006</v>
      </c>
    </row>
    <row r="155783" spans="1:8" x14ac:dyDescent="0.3">
      <c r="A155783">
        <v>257121</v>
      </c>
      <c r="B155783" t="s">
        <v>12</v>
      </c>
      <c r="C155783">
        <v>2</v>
      </c>
      <c r="D155783">
        <v>11.95</v>
      </c>
      <c r="E155783">
        <v>43720</v>
      </c>
      <c r="F155783" t="s">
        <v>122347</v>
      </c>
      <c r="G155783">
        <v>5.9027777777777776E-2</v>
      </c>
      <c r="H155783">
        <v>23.9</v>
      </c>
    </row>
    <row r="155784" spans="1:8" x14ac:dyDescent="0.3">
      <c r="A155784">
        <v>257122</v>
      </c>
      <c r="B155784" t="s">
        <v>21</v>
      </c>
      <c r="C155784">
        <v>1</v>
      </c>
      <c r="D155784">
        <v>99.99</v>
      </c>
      <c r="E155784">
        <v>43738</v>
      </c>
      <c r="F155784" t="s">
        <v>53475</v>
      </c>
      <c r="G155784">
        <v>0.8208333333333333</v>
      </c>
      <c r="H155784">
        <v>99.99</v>
      </c>
    </row>
    <row r="155785" spans="1:8" x14ac:dyDescent="0.3">
      <c r="A155785">
        <v>257123</v>
      </c>
      <c r="B155785" t="s">
        <v>12</v>
      </c>
      <c r="C155785">
        <v>2</v>
      </c>
      <c r="D155785">
        <v>11.95</v>
      </c>
      <c r="E155785">
        <v>43710</v>
      </c>
      <c r="F155785" t="s">
        <v>43029</v>
      </c>
      <c r="G155785">
        <v>0.62847222222222221</v>
      </c>
      <c r="H155785">
        <v>23.9</v>
      </c>
    </row>
    <row r="155786" spans="1:8" x14ac:dyDescent="0.3">
      <c r="A155786">
        <v>257124</v>
      </c>
      <c r="B155786" t="s">
        <v>14</v>
      </c>
      <c r="C155786">
        <v>1</v>
      </c>
      <c r="D155786">
        <v>149.99</v>
      </c>
      <c r="E155786">
        <v>43738</v>
      </c>
      <c r="F155786" t="s">
        <v>79692</v>
      </c>
      <c r="G155786">
        <v>0.87013888888888891</v>
      </c>
      <c r="H155786">
        <v>149.99</v>
      </c>
    </row>
    <row r="155787" spans="1:8" x14ac:dyDescent="0.3">
      <c r="A155787">
        <v>257125</v>
      </c>
      <c r="B155787" t="s">
        <v>12</v>
      </c>
      <c r="C155787">
        <v>3</v>
      </c>
      <c r="D155787">
        <v>11.95</v>
      </c>
      <c r="E155787">
        <v>43713</v>
      </c>
      <c r="F155787" t="s">
        <v>122348</v>
      </c>
      <c r="G155787">
        <v>0.7944444444444444</v>
      </c>
      <c r="H155787">
        <v>35.85</v>
      </c>
    </row>
    <row r="155788" spans="1:8" x14ac:dyDescent="0.3">
      <c r="A155788">
        <v>257126</v>
      </c>
      <c r="B155788" t="s">
        <v>12</v>
      </c>
      <c r="C155788">
        <v>1</v>
      </c>
      <c r="D155788">
        <v>11.95</v>
      </c>
      <c r="E155788">
        <v>43712</v>
      </c>
      <c r="F155788" t="s">
        <v>122349</v>
      </c>
      <c r="G155788">
        <v>0.40138888888888891</v>
      </c>
      <c r="H155788">
        <v>11.95</v>
      </c>
    </row>
    <row r="155789" spans="1:8" x14ac:dyDescent="0.3">
      <c r="A155789">
        <v>257127</v>
      </c>
      <c r="B155789" t="s">
        <v>35</v>
      </c>
      <c r="C155789">
        <v>1</v>
      </c>
      <c r="D155789">
        <v>11.99</v>
      </c>
      <c r="E155789">
        <v>43710</v>
      </c>
      <c r="F155789" t="s">
        <v>81590</v>
      </c>
      <c r="G155789">
        <v>0.92291666666666672</v>
      </c>
      <c r="H155789">
        <v>11.99</v>
      </c>
    </row>
    <row r="155790" spans="1:8" x14ac:dyDescent="0.3">
      <c r="A155790">
        <v>257128</v>
      </c>
      <c r="B155790" t="s">
        <v>12</v>
      </c>
      <c r="C155790">
        <v>1</v>
      </c>
      <c r="D155790">
        <v>11.95</v>
      </c>
      <c r="E155790">
        <v>43734</v>
      </c>
      <c r="F155790" t="s">
        <v>122350</v>
      </c>
      <c r="G155790">
        <v>0.53333333333333333</v>
      </c>
      <c r="H155790">
        <v>11.95</v>
      </c>
    </row>
    <row r="155791" spans="1:8" x14ac:dyDescent="0.3">
      <c r="A155791">
        <v>257129</v>
      </c>
      <c r="B155791" t="s">
        <v>12</v>
      </c>
      <c r="C155791">
        <v>1</v>
      </c>
      <c r="D155791">
        <v>11.95</v>
      </c>
      <c r="E155791">
        <v>43722</v>
      </c>
      <c r="F155791" t="s">
        <v>122351</v>
      </c>
      <c r="G155791">
        <v>0.55486111111111114</v>
      </c>
      <c r="H155791">
        <v>11.95</v>
      </c>
    </row>
    <row r="155792" spans="1:8" x14ac:dyDescent="0.3">
      <c r="A155792">
        <v>257130</v>
      </c>
      <c r="B155792" t="s">
        <v>154</v>
      </c>
      <c r="C155792">
        <v>1</v>
      </c>
      <c r="D155792">
        <v>389.99</v>
      </c>
      <c r="E155792">
        <v>43732</v>
      </c>
      <c r="F155792" t="s">
        <v>122352</v>
      </c>
      <c r="G155792">
        <v>0.65972222222222221</v>
      </c>
      <c r="H155792">
        <v>389.99</v>
      </c>
    </row>
    <row r="155793" spans="1:8" x14ac:dyDescent="0.3">
      <c r="A155793">
        <v>257131</v>
      </c>
      <c r="B155793" t="s">
        <v>154</v>
      </c>
      <c r="C155793">
        <v>1</v>
      </c>
      <c r="D155793">
        <v>389.99</v>
      </c>
      <c r="E155793">
        <v>43730</v>
      </c>
      <c r="F155793" t="s">
        <v>122353</v>
      </c>
      <c r="G155793">
        <v>0.92638888888888893</v>
      </c>
      <c r="H155793">
        <v>389.99</v>
      </c>
    </row>
    <row r="155794" spans="1:8" x14ac:dyDescent="0.3">
      <c r="A155794">
        <v>257132</v>
      </c>
      <c r="B155794" t="s">
        <v>17</v>
      </c>
      <c r="C155794">
        <v>1</v>
      </c>
      <c r="D155794">
        <v>3.84</v>
      </c>
      <c r="E155794">
        <v>43715</v>
      </c>
      <c r="F155794" t="s">
        <v>70888</v>
      </c>
      <c r="G155794">
        <v>0.55833333333333335</v>
      </c>
      <c r="H155794">
        <v>3.84</v>
      </c>
    </row>
    <row r="155795" spans="1:8" x14ac:dyDescent="0.3">
      <c r="A155795">
        <v>257133</v>
      </c>
      <c r="B155795" t="s">
        <v>12</v>
      </c>
      <c r="C155795">
        <v>1</v>
      </c>
      <c r="D155795">
        <v>11.95</v>
      </c>
      <c r="E155795">
        <v>43711</v>
      </c>
      <c r="F155795" t="s">
        <v>122354</v>
      </c>
      <c r="G155795">
        <v>0.48819444444444443</v>
      </c>
      <c r="H155795">
        <v>11.95</v>
      </c>
    </row>
    <row r="155796" spans="1:8" x14ac:dyDescent="0.3">
      <c r="A155796">
        <v>257134</v>
      </c>
      <c r="B155796" t="s">
        <v>31</v>
      </c>
      <c r="C155796">
        <v>1</v>
      </c>
      <c r="D155796">
        <v>14.95</v>
      </c>
      <c r="E155796">
        <v>43726</v>
      </c>
      <c r="F155796" t="s">
        <v>122355</v>
      </c>
      <c r="G155796">
        <v>0.77847222222222223</v>
      </c>
      <c r="H155796">
        <v>14.95</v>
      </c>
    </row>
    <row r="155797" spans="1:8" x14ac:dyDescent="0.3">
      <c r="A155797">
        <v>257135</v>
      </c>
      <c r="B155797" t="s">
        <v>35</v>
      </c>
      <c r="C155797">
        <v>1</v>
      </c>
      <c r="D155797">
        <v>11.99</v>
      </c>
      <c r="E155797">
        <v>43720</v>
      </c>
      <c r="F155797" t="s">
        <v>122356</v>
      </c>
      <c r="G155797">
        <v>0.37708333333333333</v>
      </c>
      <c r="H155797">
        <v>11.99</v>
      </c>
    </row>
    <row r="155798" spans="1:8" x14ac:dyDescent="0.3">
      <c r="A155798">
        <v>257136</v>
      </c>
      <c r="B155798" t="s">
        <v>23</v>
      </c>
      <c r="C155798">
        <v>2</v>
      </c>
      <c r="D155798">
        <v>2.99</v>
      </c>
      <c r="E155798">
        <v>43718</v>
      </c>
      <c r="F155798" t="s">
        <v>122357</v>
      </c>
      <c r="G155798">
        <v>0.75347222222222221</v>
      </c>
      <c r="H155798">
        <v>5.98</v>
      </c>
    </row>
    <row r="155799" spans="1:8" x14ac:dyDescent="0.3">
      <c r="A155799">
        <v>257137</v>
      </c>
      <c r="B155799" t="s">
        <v>35</v>
      </c>
      <c r="C155799">
        <v>1</v>
      </c>
      <c r="D155799">
        <v>11.99</v>
      </c>
      <c r="E155799">
        <v>43719</v>
      </c>
      <c r="F155799" t="s">
        <v>40524</v>
      </c>
      <c r="G155799">
        <v>0.52152777777777781</v>
      </c>
      <c r="H155799">
        <v>11.99</v>
      </c>
    </row>
    <row r="155800" spans="1:8" x14ac:dyDescent="0.3">
      <c r="A155800">
        <v>257138</v>
      </c>
      <c r="B155800" t="s">
        <v>14</v>
      </c>
      <c r="C155800">
        <v>2</v>
      </c>
      <c r="D155800">
        <v>149.99</v>
      </c>
      <c r="E155800">
        <v>43724</v>
      </c>
      <c r="F155800" t="s">
        <v>66436</v>
      </c>
      <c r="G155800">
        <v>0.84930555555555554</v>
      </c>
      <c r="H155800">
        <v>299.98</v>
      </c>
    </row>
    <row r="155801" spans="1:8" x14ac:dyDescent="0.3">
      <c r="A155801">
        <v>257139</v>
      </c>
      <c r="B155801" t="s">
        <v>31</v>
      </c>
      <c r="C155801">
        <v>1</v>
      </c>
      <c r="D155801">
        <v>14.95</v>
      </c>
      <c r="E155801">
        <v>43729</v>
      </c>
      <c r="F155801" t="s">
        <v>66599</v>
      </c>
      <c r="G155801">
        <v>0.99930555555555556</v>
      </c>
      <c r="H155801">
        <v>14.95</v>
      </c>
    </row>
    <row r="155802" spans="1:8" x14ac:dyDescent="0.3">
      <c r="A155802">
        <v>257140</v>
      </c>
      <c r="B155802" t="s">
        <v>35</v>
      </c>
      <c r="C155802">
        <v>1</v>
      </c>
      <c r="D155802">
        <v>11.99</v>
      </c>
      <c r="E155802">
        <v>43720</v>
      </c>
      <c r="F155802" t="s">
        <v>97410</v>
      </c>
      <c r="G155802">
        <v>0.66249999999999998</v>
      </c>
      <c r="H155802">
        <v>11.99</v>
      </c>
    </row>
    <row r="155803" spans="1:8" x14ac:dyDescent="0.3">
      <c r="A155803">
        <v>257141</v>
      </c>
      <c r="B155803" t="s">
        <v>17</v>
      </c>
      <c r="C155803">
        <v>2</v>
      </c>
      <c r="D155803">
        <v>3.84</v>
      </c>
      <c r="E155803">
        <v>43724</v>
      </c>
      <c r="F155803" t="s">
        <v>122358</v>
      </c>
      <c r="G155803">
        <v>0.94513888888888886</v>
      </c>
      <c r="H155803">
        <v>7.68</v>
      </c>
    </row>
    <row r="155804" spans="1:8" x14ac:dyDescent="0.3">
      <c r="A155804">
        <v>257142</v>
      </c>
      <c r="B155804" t="s">
        <v>12</v>
      </c>
      <c r="C155804">
        <v>1</v>
      </c>
      <c r="D155804">
        <v>11.95</v>
      </c>
      <c r="E155804">
        <v>43711</v>
      </c>
      <c r="F155804" t="s">
        <v>122359</v>
      </c>
      <c r="G155804">
        <v>0.87152777777777779</v>
      </c>
      <c r="H155804">
        <v>11.95</v>
      </c>
    </row>
    <row r="155805" spans="1:8" x14ac:dyDescent="0.3">
      <c r="A155805">
        <v>257143</v>
      </c>
      <c r="B155805" t="s">
        <v>21</v>
      </c>
      <c r="C155805">
        <v>2</v>
      </c>
      <c r="D155805">
        <v>99.99</v>
      </c>
      <c r="E155805">
        <v>43731</v>
      </c>
      <c r="F155805" t="s">
        <v>122360</v>
      </c>
      <c r="G155805">
        <v>0.51180555555555551</v>
      </c>
      <c r="H155805">
        <v>199.98</v>
      </c>
    </row>
    <row r="155806" spans="1:8" x14ac:dyDescent="0.3">
      <c r="A155806">
        <v>257144</v>
      </c>
      <c r="B155806" t="s">
        <v>23</v>
      </c>
      <c r="C155806">
        <v>1</v>
      </c>
      <c r="D155806">
        <v>2.99</v>
      </c>
      <c r="E155806">
        <v>43723</v>
      </c>
      <c r="F155806" t="s">
        <v>122361</v>
      </c>
      <c r="G155806">
        <v>0.3888888888888889</v>
      </c>
      <c r="H155806">
        <v>2.99</v>
      </c>
    </row>
    <row r="155807" spans="1:8" x14ac:dyDescent="0.3">
      <c r="A155807">
        <v>257145</v>
      </c>
      <c r="B155807" t="s">
        <v>17</v>
      </c>
      <c r="C155807">
        <v>1</v>
      </c>
      <c r="D155807">
        <v>3.84</v>
      </c>
      <c r="E155807">
        <v>43722</v>
      </c>
      <c r="F155807" t="s">
        <v>122362</v>
      </c>
      <c r="G155807">
        <v>0.52708333333333335</v>
      </c>
      <c r="H155807">
        <v>3.84</v>
      </c>
    </row>
    <row r="155808" spans="1:8" x14ac:dyDescent="0.3">
      <c r="A155808">
        <v>257146</v>
      </c>
      <c r="B155808" t="s">
        <v>17</v>
      </c>
      <c r="C155808">
        <v>1</v>
      </c>
      <c r="D155808">
        <v>3.84</v>
      </c>
      <c r="E155808">
        <v>43709</v>
      </c>
      <c r="F155808" t="s">
        <v>122363</v>
      </c>
      <c r="G155808">
        <v>0.44374999999999998</v>
      </c>
      <c r="H155808">
        <v>3.84</v>
      </c>
    </row>
    <row r="155809" spans="1:8" x14ac:dyDescent="0.3">
      <c r="A155809">
        <v>257147</v>
      </c>
      <c r="B155809" t="s">
        <v>73</v>
      </c>
      <c r="C155809">
        <v>1</v>
      </c>
      <c r="D155809">
        <v>109.99</v>
      </c>
      <c r="E155809">
        <v>43735</v>
      </c>
      <c r="F155809" t="s">
        <v>115282</v>
      </c>
      <c r="G155809">
        <v>0.82361111111111107</v>
      </c>
      <c r="H155809">
        <v>109.99</v>
      </c>
    </row>
    <row r="155810" spans="1:8" x14ac:dyDescent="0.3">
      <c r="A155810">
        <v>257148</v>
      </c>
      <c r="B155810" t="s">
        <v>104</v>
      </c>
      <c r="C155810">
        <v>1</v>
      </c>
      <c r="D155810">
        <v>300</v>
      </c>
      <c r="E155810">
        <v>43725</v>
      </c>
      <c r="F155810" t="s">
        <v>2163</v>
      </c>
      <c r="G155810">
        <v>0.78402777777777777</v>
      </c>
      <c r="H155810">
        <v>300</v>
      </c>
    </row>
    <row r="155811" spans="1:8" x14ac:dyDescent="0.3">
      <c r="A155811">
        <v>257149</v>
      </c>
      <c r="B155811" t="s">
        <v>23</v>
      </c>
      <c r="C155811">
        <v>3</v>
      </c>
      <c r="D155811">
        <v>2.99</v>
      </c>
      <c r="E155811">
        <v>43714</v>
      </c>
      <c r="F155811" t="s">
        <v>122364</v>
      </c>
      <c r="G155811">
        <v>0.34930555555555554</v>
      </c>
      <c r="H155811">
        <v>8.9700000000000006</v>
      </c>
    </row>
    <row r="155812" spans="1:8" x14ac:dyDescent="0.3">
      <c r="A155812">
        <v>257150</v>
      </c>
      <c r="B155812" t="s">
        <v>12</v>
      </c>
      <c r="C155812">
        <v>1</v>
      </c>
      <c r="D155812">
        <v>11.95</v>
      </c>
      <c r="E155812">
        <v>43726</v>
      </c>
      <c r="F155812" t="s">
        <v>122365</v>
      </c>
      <c r="G155812">
        <v>0.31527777777777777</v>
      </c>
      <c r="H155812">
        <v>11.95</v>
      </c>
    </row>
    <row r="155813" spans="1:8" x14ac:dyDescent="0.3">
      <c r="A155813">
        <v>257151</v>
      </c>
      <c r="B155813" t="s">
        <v>736</v>
      </c>
      <c r="C155813">
        <v>1</v>
      </c>
      <c r="D155813">
        <v>600</v>
      </c>
      <c r="E155813">
        <v>43721</v>
      </c>
      <c r="F155813" t="s">
        <v>122366</v>
      </c>
      <c r="G155813">
        <v>0.90833333333333333</v>
      </c>
      <c r="H155813">
        <v>600</v>
      </c>
    </row>
    <row r="155814" spans="1:8" x14ac:dyDescent="0.3">
      <c r="A155814">
        <v>257152</v>
      </c>
      <c r="B155814" t="s">
        <v>41</v>
      </c>
      <c r="C155814">
        <v>1</v>
      </c>
      <c r="D155814">
        <v>150</v>
      </c>
      <c r="E155814">
        <v>43722</v>
      </c>
      <c r="F155814" t="s">
        <v>88919</v>
      </c>
      <c r="G155814">
        <v>0.49027777777777776</v>
      </c>
      <c r="H155814">
        <v>150</v>
      </c>
    </row>
    <row r="155815" spans="1:8" x14ac:dyDescent="0.3">
      <c r="A155815">
        <v>257153</v>
      </c>
      <c r="B155815" t="s">
        <v>41</v>
      </c>
      <c r="C155815">
        <v>1</v>
      </c>
      <c r="D155815">
        <v>150</v>
      </c>
      <c r="E155815">
        <v>43715</v>
      </c>
      <c r="F155815" t="s">
        <v>122367</v>
      </c>
      <c r="G155815">
        <v>0.54374999999999996</v>
      </c>
      <c r="H155815">
        <v>150</v>
      </c>
    </row>
    <row r="155816" spans="1:8" x14ac:dyDescent="0.3">
      <c r="A155816">
        <v>257154</v>
      </c>
      <c r="B155816" t="s">
        <v>12</v>
      </c>
      <c r="C155816">
        <v>1</v>
      </c>
      <c r="D155816">
        <v>11.95</v>
      </c>
      <c r="E155816">
        <v>43736</v>
      </c>
      <c r="F155816" t="s">
        <v>122368</v>
      </c>
      <c r="G155816">
        <v>0.57847222222222228</v>
      </c>
      <c r="H155816">
        <v>11.95</v>
      </c>
    </row>
    <row r="155817" spans="1:8" x14ac:dyDescent="0.3">
      <c r="A155817">
        <v>257155</v>
      </c>
      <c r="B155817" t="s">
        <v>17</v>
      </c>
      <c r="C155817">
        <v>2</v>
      </c>
      <c r="D155817">
        <v>3.84</v>
      </c>
      <c r="E155817">
        <v>43727</v>
      </c>
      <c r="F155817" t="s">
        <v>122369</v>
      </c>
      <c r="G155817">
        <v>0.65625</v>
      </c>
      <c r="H155817">
        <v>7.68</v>
      </c>
    </row>
    <row r="155818" spans="1:8" x14ac:dyDescent="0.3">
      <c r="A155818">
        <v>257156</v>
      </c>
      <c r="B155818" t="s">
        <v>23</v>
      </c>
      <c r="C155818">
        <v>1</v>
      </c>
      <c r="D155818">
        <v>2.99</v>
      </c>
      <c r="E155818">
        <v>43725</v>
      </c>
      <c r="F155818" t="s">
        <v>105313</v>
      </c>
      <c r="G155818">
        <v>0.6479166666666667</v>
      </c>
      <c r="H155818">
        <v>2.99</v>
      </c>
    </row>
    <row r="155819" spans="1:8" x14ac:dyDescent="0.3">
      <c r="A155819">
        <v>257157</v>
      </c>
      <c r="B155819" t="s">
        <v>31</v>
      </c>
      <c r="C155819">
        <v>1</v>
      </c>
      <c r="D155819">
        <v>14.95</v>
      </c>
      <c r="E155819">
        <v>43712</v>
      </c>
      <c r="F155819" t="s">
        <v>75338</v>
      </c>
      <c r="G155819">
        <v>0.3972222222222222</v>
      </c>
      <c r="H155819">
        <v>14.95</v>
      </c>
    </row>
    <row r="155820" spans="1:8" x14ac:dyDescent="0.3">
      <c r="A155820">
        <v>257158</v>
      </c>
      <c r="B155820" t="s">
        <v>21</v>
      </c>
      <c r="C155820">
        <v>1</v>
      </c>
      <c r="D155820">
        <v>99.99</v>
      </c>
      <c r="E155820">
        <v>43720</v>
      </c>
      <c r="F155820" t="s">
        <v>122370</v>
      </c>
      <c r="G155820">
        <v>0.56736111111111109</v>
      </c>
      <c r="H155820">
        <v>99.99</v>
      </c>
    </row>
    <row r="155821" spans="1:8" x14ac:dyDescent="0.3">
      <c r="A155821">
        <v>257159</v>
      </c>
      <c r="B155821" t="s">
        <v>12</v>
      </c>
      <c r="C155821">
        <v>1</v>
      </c>
      <c r="D155821">
        <v>11.95</v>
      </c>
      <c r="E155821">
        <v>43714</v>
      </c>
      <c r="F155821" t="s">
        <v>122371</v>
      </c>
      <c r="G155821">
        <v>0.71666666666666667</v>
      </c>
      <c r="H155821">
        <v>11.95</v>
      </c>
    </row>
    <row r="155822" spans="1:8" x14ac:dyDescent="0.3">
      <c r="A155822">
        <v>257160</v>
      </c>
      <c r="B155822" t="s">
        <v>12</v>
      </c>
      <c r="C155822">
        <v>1</v>
      </c>
      <c r="D155822">
        <v>11.95</v>
      </c>
      <c r="E155822">
        <v>43738</v>
      </c>
      <c r="F155822" t="s">
        <v>122372</v>
      </c>
      <c r="G155822">
        <v>0.46250000000000002</v>
      </c>
      <c r="H155822">
        <v>11.95</v>
      </c>
    </row>
    <row r="155823" spans="1:8" x14ac:dyDescent="0.3">
      <c r="A155823">
        <v>257161</v>
      </c>
      <c r="B155823" t="s">
        <v>17</v>
      </c>
      <c r="C155823">
        <v>2</v>
      </c>
      <c r="D155823">
        <v>3.84</v>
      </c>
      <c r="E155823">
        <v>43724</v>
      </c>
      <c r="F155823" t="s">
        <v>122373</v>
      </c>
      <c r="G155823">
        <v>0.42708333333333331</v>
      </c>
      <c r="H155823">
        <v>7.68</v>
      </c>
    </row>
    <row r="155824" spans="1:8" x14ac:dyDescent="0.3">
      <c r="A155824">
        <v>257162</v>
      </c>
      <c r="B155824" t="s">
        <v>35</v>
      </c>
      <c r="C155824">
        <v>2</v>
      </c>
      <c r="D155824">
        <v>11.99</v>
      </c>
      <c r="E155824">
        <v>43729</v>
      </c>
      <c r="F155824" t="s">
        <v>122374</v>
      </c>
      <c r="G155824">
        <v>0.81180555555555556</v>
      </c>
      <c r="H155824">
        <v>23.98</v>
      </c>
    </row>
    <row r="155825" spans="1:8" x14ac:dyDescent="0.3">
      <c r="A155825">
        <v>257163</v>
      </c>
      <c r="B155825" t="s">
        <v>154</v>
      </c>
      <c r="C155825">
        <v>1</v>
      </c>
      <c r="D155825">
        <v>389.99</v>
      </c>
      <c r="E155825">
        <v>43716</v>
      </c>
      <c r="F155825" t="s">
        <v>122375</v>
      </c>
      <c r="G155825">
        <v>0.72222222222222221</v>
      </c>
      <c r="H155825">
        <v>389.99</v>
      </c>
    </row>
    <row r="155826" spans="1:8" x14ac:dyDescent="0.3">
      <c r="A155826">
        <v>257164</v>
      </c>
      <c r="B155826" t="s">
        <v>12</v>
      </c>
      <c r="C155826">
        <v>1</v>
      </c>
      <c r="D155826">
        <v>11.95</v>
      </c>
      <c r="E155826">
        <v>43736</v>
      </c>
      <c r="F155826" t="s">
        <v>2683</v>
      </c>
      <c r="G155826">
        <v>0.60833333333333328</v>
      </c>
      <c r="H155826">
        <v>11.95</v>
      </c>
    </row>
    <row r="155827" spans="1:8" x14ac:dyDescent="0.3">
      <c r="A155827">
        <v>257165</v>
      </c>
      <c r="B155827" t="s">
        <v>21</v>
      </c>
      <c r="C155827">
        <v>1</v>
      </c>
      <c r="D155827">
        <v>99.99</v>
      </c>
      <c r="E155827">
        <v>43711</v>
      </c>
      <c r="F155827" t="s">
        <v>64816</v>
      </c>
      <c r="G155827">
        <v>0.88680555555555551</v>
      </c>
      <c r="H155827">
        <v>99.99</v>
      </c>
    </row>
    <row r="155828" spans="1:8" x14ac:dyDescent="0.3">
      <c r="A155828">
        <v>257166</v>
      </c>
      <c r="B155828" t="s">
        <v>21</v>
      </c>
      <c r="C155828">
        <v>1</v>
      </c>
      <c r="D155828">
        <v>99.99</v>
      </c>
      <c r="E155828">
        <v>43709</v>
      </c>
      <c r="F155828" t="s">
        <v>122376</v>
      </c>
      <c r="G155828">
        <v>0.41666666666666669</v>
      </c>
      <c r="H155828">
        <v>99.99</v>
      </c>
    </row>
    <row r="155829" spans="1:8" x14ac:dyDescent="0.3">
      <c r="A155829">
        <v>257167</v>
      </c>
      <c r="B155829" t="s">
        <v>14</v>
      </c>
      <c r="C155829">
        <v>1</v>
      </c>
      <c r="D155829">
        <v>149.99</v>
      </c>
      <c r="E155829">
        <v>43731</v>
      </c>
      <c r="F155829" t="s">
        <v>122377</v>
      </c>
      <c r="G155829">
        <v>0.89027777777777772</v>
      </c>
      <c r="H155829">
        <v>149.99</v>
      </c>
    </row>
    <row r="155830" spans="1:8" x14ac:dyDescent="0.3">
      <c r="A155830">
        <v>257168</v>
      </c>
      <c r="B155830" t="s">
        <v>35</v>
      </c>
      <c r="C155830">
        <v>1</v>
      </c>
      <c r="D155830">
        <v>11.99</v>
      </c>
      <c r="E155830">
        <v>43720</v>
      </c>
      <c r="F155830" t="s">
        <v>53627</v>
      </c>
      <c r="G155830">
        <v>0.61319444444444449</v>
      </c>
      <c r="H155830">
        <v>11.99</v>
      </c>
    </row>
    <row r="155831" spans="1:8" x14ac:dyDescent="0.3">
      <c r="A155831">
        <v>257169</v>
      </c>
      <c r="B155831" t="s">
        <v>21</v>
      </c>
      <c r="C155831">
        <v>1</v>
      </c>
      <c r="D155831">
        <v>99.99</v>
      </c>
      <c r="E155831">
        <v>43721</v>
      </c>
      <c r="F155831" t="s">
        <v>122378</v>
      </c>
      <c r="G155831">
        <v>0.69652777777777775</v>
      </c>
      <c r="H155831">
        <v>99.99</v>
      </c>
    </row>
    <row r="155832" spans="1:8" x14ac:dyDescent="0.3">
      <c r="A155832">
        <v>257170</v>
      </c>
      <c r="B155832" t="s">
        <v>12</v>
      </c>
      <c r="C155832">
        <v>1</v>
      </c>
      <c r="D155832">
        <v>11.95</v>
      </c>
      <c r="E155832">
        <v>43710</v>
      </c>
      <c r="F155832" t="s">
        <v>122379</v>
      </c>
      <c r="G155832">
        <v>0.42152777777777778</v>
      </c>
      <c r="H155832">
        <v>11.95</v>
      </c>
    </row>
    <row r="155833" spans="1:8" x14ac:dyDescent="0.3">
      <c r="A155833">
        <v>257171</v>
      </c>
      <c r="B155833" t="s">
        <v>23</v>
      </c>
      <c r="C155833">
        <v>3</v>
      </c>
      <c r="D155833">
        <v>2.99</v>
      </c>
      <c r="E155833">
        <v>43719</v>
      </c>
      <c r="F155833" t="s">
        <v>122380</v>
      </c>
      <c r="G155833">
        <v>0.76944444444444449</v>
      </c>
      <c r="H155833">
        <v>8.9700000000000006</v>
      </c>
    </row>
    <row r="155834" spans="1:8" x14ac:dyDescent="0.3">
      <c r="A155834">
        <v>257172</v>
      </c>
      <c r="B155834" t="s">
        <v>21</v>
      </c>
      <c r="C155834">
        <v>1</v>
      </c>
      <c r="D155834">
        <v>99.99</v>
      </c>
      <c r="E155834">
        <v>43728</v>
      </c>
      <c r="F155834" t="s">
        <v>122381</v>
      </c>
      <c r="G155834">
        <v>0.94097222222222221</v>
      </c>
      <c r="H155834">
        <v>99.99</v>
      </c>
    </row>
    <row r="155835" spans="1:8" x14ac:dyDescent="0.3">
      <c r="A155835">
        <v>257173</v>
      </c>
      <c r="B155835" t="s">
        <v>12</v>
      </c>
      <c r="C155835">
        <v>1</v>
      </c>
      <c r="D155835">
        <v>11.95</v>
      </c>
      <c r="E155835">
        <v>43709</v>
      </c>
      <c r="F155835" t="s">
        <v>102291</v>
      </c>
      <c r="G155835">
        <v>0.25624999999999998</v>
      </c>
      <c r="H155835">
        <v>11.95</v>
      </c>
    </row>
    <row r="155836" spans="1:8" x14ac:dyDescent="0.3">
      <c r="A155836">
        <v>257174</v>
      </c>
      <c r="B155836" t="s">
        <v>12</v>
      </c>
      <c r="C155836">
        <v>1</v>
      </c>
      <c r="D155836">
        <v>11.95</v>
      </c>
      <c r="E155836">
        <v>43725</v>
      </c>
      <c r="F155836" t="s">
        <v>51554</v>
      </c>
      <c r="G155836">
        <v>0.91388888888888886</v>
      </c>
      <c r="H155836">
        <v>11.95</v>
      </c>
    </row>
    <row r="155837" spans="1:8" x14ac:dyDescent="0.3">
      <c r="A155837">
        <v>257175</v>
      </c>
      <c r="B155837" t="s">
        <v>41</v>
      </c>
      <c r="C155837">
        <v>1</v>
      </c>
      <c r="D155837">
        <v>150</v>
      </c>
      <c r="E155837">
        <v>43737</v>
      </c>
      <c r="F155837" t="s">
        <v>122382</v>
      </c>
      <c r="G155837">
        <v>0.75763888888888886</v>
      </c>
      <c r="H155837">
        <v>150</v>
      </c>
    </row>
    <row r="155838" spans="1:8" x14ac:dyDescent="0.3">
      <c r="A155838">
        <v>257176</v>
      </c>
      <c r="B155838" t="s">
        <v>23</v>
      </c>
      <c r="C155838">
        <v>1</v>
      </c>
      <c r="D155838">
        <v>2.99</v>
      </c>
      <c r="E155838">
        <v>43714</v>
      </c>
      <c r="F155838" t="s">
        <v>122383</v>
      </c>
      <c r="G155838">
        <v>0.65486111111111112</v>
      </c>
      <c r="H155838">
        <v>2.99</v>
      </c>
    </row>
    <row r="155839" spans="1:8" x14ac:dyDescent="0.3">
      <c r="A155839">
        <v>257177</v>
      </c>
      <c r="B155839" t="s">
        <v>31</v>
      </c>
      <c r="C155839">
        <v>1</v>
      </c>
      <c r="D155839">
        <v>14.95</v>
      </c>
      <c r="E155839">
        <v>43714</v>
      </c>
      <c r="F155839" t="s">
        <v>122384</v>
      </c>
      <c r="G155839">
        <v>0.96319444444444446</v>
      </c>
      <c r="H155839">
        <v>14.95</v>
      </c>
    </row>
    <row r="155840" spans="1:8" x14ac:dyDescent="0.3">
      <c r="A155840">
        <v>257178</v>
      </c>
      <c r="B155840" t="s">
        <v>14</v>
      </c>
      <c r="C155840">
        <v>1</v>
      </c>
      <c r="D155840">
        <v>149.99</v>
      </c>
      <c r="E155840">
        <v>43723</v>
      </c>
      <c r="F155840" t="s">
        <v>112422</v>
      </c>
      <c r="G155840">
        <v>0.42916666666666664</v>
      </c>
      <c r="H155840">
        <v>149.99</v>
      </c>
    </row>
    <row r="155841" spans="1:8" x14ac:dyDescent="0.3">
      <c r="A155841">
        <v>257179</v>
      </c>
      <c r="B155841" t="s">
        <v>31</v>
      </c>
      <c r="C155841">
        <v>1</v>
      </c>
      <c r="D155841">
        <v>14.95</v>
      </c>
      <c r="E155841">
        <v>43737</v>
      </c>
      <c r="F155841" t="s">
        <v>122385</v>
      </c>
      <c r="G155841">
        <v>0.54652777777777772</v>
      </c>
      <c r="H155841">
        <v>14.95</v>
      </c>
    </row>
    <row r="155842" spans="1:8" x14ac:dyDescent="0.3">
      <c r="A155842">
        <v>257180</v>
      </c>
      <c r="B155842" t="s">
        <v>70</v>
      </c>
      <c r="C155842">
        <v>1</v>
      </c>
      <c r="D155842">
        <v>700</v>
      </c>
      <c r="E155842">
        <v>43719</v>
      </c>
      <c r="F155842" t="s">
        <v>122386</v>
      </c>
      <c r="G155842">
        <v>0.27152777777777776</v>
      </c>
      <c r="H155842">
        <v>700</v>
      </c>
    </row>
    <row r="155843" spans="1:8" x14ac:dyDescent="0.3">
      <c r="A155843">
        <v>257181</v>
      </c>
      <c r="B155843" t="s">
        <v>154</v>
      </c>
      <c r="C155843">
        <v>1</v>
      </c>
      <c r="D155843">
        <v>389.99</v>
      </c>
      <c r="E155843">
        <v>43730</v>
      </c>
      <c r="F155843" t="s">
        <v>122387</v>
      </c>
      <c r="G155843">
        <v>0.88055555555555554</v>
      </c>
      <c r="H155843">
        <v>389.99</v>
      </c>
    </row>
    <row r="155844" spans="1:8" x14ac:dyDescent="0.3">
      <c r="A155844">
        <v>257182</v>
      </c>
      <c r="B155844" t="s">
        <v>35</v>
      </c>
      <c r="C155844">
        <v>1</v>
      </c>
      <c r="D155844">
        <v>11.99</v>
      </c>
      <c r="E155844">
        <v>43721</v>
      </c>
      <c r="F155844" t="s">
        <v>122388</v>
      </c>
      <c r="G155844">
        <v>0.85277777777777775</v>
      </c>
      <c r="H155844">
        <v>11.99</v>
      </c>
    </row>
    <row r="155845" spans="1:8" x14ac:dyDescent="0.3">
      <c r="A155845">
        <v>257183</v>
      </c>
      <c r="B155845" t="s">
        <v>21</v>
      </c>
      <c r="C155845">
        <v>1</v>
      </c>
      <c r="D155845">
        <v>99.99</v>
      </c>
      <c r="E155845">
        <v>43722</v>
      </c>
      <c r="F155845" t="s">
        <v>4657</v>
      </c>
      <c r="G155845">
        <v>0.45</v>
      </c>
      <c r="H155845">
        <v>99.99</v>
      </c>
    </row>
    <row r="155846" spans="1:8" x14ac:dyDescent="0.3">
      <c r="A155846">
        <v>257184</v>
      </c>
      <c r="B155846" t="s">
        <v>31</v>
      </c>
      <c r="C155846">
        <v>1</v>
      </c>
      <c r="D155846">
        <v>14.95</v>
      </c>
      <c r="E155846">
        <v>43720</v>
      </c>
      <c r="F155846" t="s">
        <v>60843</v>
      </c>
      <c r="G155846">
        <v>0.43680555555555556</v>
      </c>
      <c r="H155846">
        <v>14.95</v>
      </c>
    </row>
    <row r="155847" spans="1:8" x14ac:dyDescent="0.3">
      <c r="A155847">
        <v>257185</v>
      </c>
      <c r="B155847" t="s">
        <v>35</v>
      </c>
      <c r="C155847">
        <v>1</v>
      </c>
      <c r="D155847">
        <v>11.99</v>
      </c>
      <c r="E155847">
        <v>43710</v>
      </c>
      <c r="F155847" t="s">
        <v>122389</v>
      </c>
      <c r="G155847">
        <v>0.6875</v>
      </c>
      <c r="H155847">
        <v>11.99</v>
      </c>
    </row>
    <row r="155848" spans="1:8" x14ac:dyDescent="0.3">
      <c r="A155848">
        <v>257186</v>
      </c>
      <c r="B155848" t="s">
        <v>154</v>
      </c>
      <c r="C155848">
        <v>1</v>
      </c>
      <c r="D155848">
        <v>389.99</v>
      </c>
      <c r="E155848">
        <v>43710</v>
      </c>
      <c r="F155848" t="s">
        <v>122390</v>
      </c>
      <c r="G155848">
        <v>3.9583333333333331E-2</v>
      </c>
      <c r="H155848">
        <v>389.99</v>
      </c>
    </row>
    <row r="155849" spans="1:8" x14ac:dyDescent="0.3">
      <c r="A155849">
        <v>257187</v>
      </c>
      <c r="B155849" t="s">
        <v>14</v>
      </c>
      <c r="C155849">
        <v>1</v>
      </c>
      <c r="D155849">
        <v>149.99</v>
      </c>
      <c r="E155849">
        <v>43721</v>
      </c>
      <c r="F155849" t="s">
        <v>122391</v>
      </c>
      <c r="G155849">
        <v>0.81805555555555554</v>
      </c>
      <c r="H155849">
        <v>149.99</v>
      </c>
    </row>
    <row r="155850" spans="1:8" x14ac:dyDescent="0.3">
      <c r="A155850">
        <v>257188</v>
      </c>
      <c r="B155850" t="s">
        <v>53</v>
      </c>
      <c r="C155850">
        <v>1</v>
      </c>
      <c r="D155850">
        <v>400</v>
      </c>
      <c r="E155850">
        <v>43719</v>
      </c>
      <c r="F155850" t="s">
        <v>122392</v>
      </c>
      <c r="G155850">
        <v>0.91180555555555554</v>
      </c>
      <c r="H155850">
        <v>400</v>
      </c>
    </row>
    <row r="155851" spans="1:8" x14ac:dyDescent="0.3">
      <c r="A155851">
        <v>257189</v>
      </c>
      <c r="B155851" t="s">
        <v>35</v>
      </c>
      <c r="C155851">
        <v>1</v>
      </c>
      <c r="D155851">
        <v>11.99</v>
      </c>
      <c r="E155851">
        <v>43717</v>
      </c>
      <c r="F155851" t="s">
        <v>122393</v>
      </c>
      <c r="G155851">
        <v>0.46736111111111112</v>
      </c>
      <c r="H155851">
        <v>11.99</v>
      </c>
    </row>
    <row r="155852" spans="1:8" x14ac:dyDescent="0.3">
      <c r="A155852">
        <v>257190</v>
      </c>
      <c r="B155852" t="s">
        <v>35</v>
      </c>
      <c r="C155852">
        <v>1</v>
      </c>
      <c r="D155852">
        <v>11.99</v>
      </c>
      <c r="E155852">
        <v>43721</v>
      </c>
      <c r="F155852" t="s">
        <v>97719</v>
      </c>
      <c r="G155852">
        <v>0.29583333333333334</v>
      </c>
      <c r="H155852">
        <v>11.99</v>
      </c>
    </row>
    <row r="155853" spans="1:8" x14ac:dyDescent="0.3">
      <c r="A155853">
        <v>257191</v>
      </c>
      <c r="B155853" t="s">
        <v>12</v>
      </c>
      <c r="C155853">
        <v>1</v>
      </c>
      <c r="D155853">
        <v>11.95</v>
      </c>
      <c r="E155853">
        <v>43715</v>
      </c>
      <c r="F155853" t="s">
        <v>37832</v>
      </c>
      <c r="G155853">
        <v>9.3055555555555558E-2</v>
      </c>
      <c r="H155853">
        <v>11.95</v>
      </c>
    </row>
    <row r="155854" spans="1:8" x14ac:dyDescent="0.3">
      <c r="A155854">
        <v>257192</v>
      </c>
      <c r="B155854" t="s">
        <v>12</v>
      </c>
      <c r="C155854">
        <v>2</v>
      </c>
      <c r="D155854">
        <v>11.95</v>
      </c>
      <c r="E155854">
        <v>43732</v>
      </c>
      <c r="F155854" t="s">
        <v>122394</v>
      </c>
      <c r="G155854">
        <v>0.54652777777777772</v>
      </c>
      <c r="H155854">
        <v>23.9</v>
      </c>
    </row>
    <row r="155855" spans="1:8" x14ac:dyDescent="0.3">
      <c r="A155855">
        <v>257193</v>
      </c>
      <c r="B155855" t="s">
        <v>41</v>
      </c>
      <c r="C155855">
        <v>1</v>
      </c>
      <c r="D155855">
        <v>150</v>
      </c>
      <c r="E155855">
        <v>43730</v>
      </c>
      <c r="F155855" t="s">
        <v>122395</v>
      </c>
      <c r="G155855">
        <v>0.84722222222222221</v>
      </c>
      <c r="H155855">
        <v>150</v>
      </c>
    </row>
    <row r="155856" spans="1:8" x14ac:dyDescent="0.3">
      <c r="A155856">
        <v>257194</v>
      </c>
      <c r="B155856" t="s">
        <v>21</v>
      </c>
      <c r="C155856">
        <v>1</v>
      </c>
      <c r="D155856">
        <v>99.99</v>
      </c>
      <c r="E155856">
        <v>43710</v>
      </c>
      <c r="F155856" t="s">
        <v>122396</v>
      </c>
      <c r="G155856">
        <v>0.93958333333333333</v>
      </c>
      <c r="H155856">
        <v>99.99</v>
      </c>
    </row>
    <row r="155857" spans="1:8" x14ac:dyDescent="0.3">
      <c r="A155857">
        <v>257195</v>
      </c>
      <c r="B155857" t="s">
        <v>17</v>
      </c>
      <c r="C155857">
        <v>1</v>
      </c>
      <c r="D155857">
        <v>3.84</v>
      </c>
      <c r="E155857">
        <v>43724</v>
      </c>
      <c r="F155857" t="s">
        <v>122397</v>
      </c>
      <c r="G155857">
        <v>0.26527777777777778</v>
      </c>
      <c r="H155857">
        <v>3.84</v>
      </c>
    </row>
    <row r="155858" spans="1:8" x14ac:dyDescent="0.3">
      <c r="A155858">
        <v>257196</v>
      </c>
      <c r="B155858" t="s">
        <v>104</v>
      </c>
      <c r="C155858">
        <v>1</v>
      </c>
      <c r="D155858">
        <v>300</v>
      </c>
      <c r="E155858">
        <v>43730</v>
      </c>
      <c r="F155858" t="s">
        <v>66835</v>
      </c>
      <c r="G155858">
        <v>0.40625</v>
      </c>
      <c r="H155858">
        <v>300</v>
      </c>
    </row>
    <row r="155859" spans="1:8" x14ac:dyDescent="0.3">
      <c r="A155859">
        <v>257197</v>
      </c>
      <c r="B155859" t="s">
        <v>31</v>
      </c>
      <c r="C155859">
        <v>2</v>
      </c>
      <c r="D155859">
        <v>14.95</v>
      </c>
      <c r="E155859">
        <v>43710</v>
      </c>
      <c r="F155859" t="s">
        <v>29765</v>
      </c>
      <c r="G155859">
        <v>0.50416666666666665</v>
      </c>
      <c r="H155859">
        <v>29.9</v>
      </c>
    </row>
    <row r="155860" spans="1:8" x14ac:dyDescent="0.3">
      <c r="A155860">
        <v>257198</v>
      </c>
      <c r="B155860" t="s">
        <v>23</v>
      </c>
      <c r="C155860">
        <v>2</v>
      </c>
      <c r="D155860">
        <v>2.99</v>
      </c>
      <c r="E155860">
        <v>43729</v>
      </c>
      <c r="F155860" t="s">
        <v>115947</v>
      </c>
      <c r="G155860">
        <v>0.5229166666666667</v>
      </c>
      <c r="H155860">
        <v>5.98</v>
      </c>
    </row>
    <row r="155861" spans="1:8" x14ac:dyDescent="0.3">
      <c r="A155861">
        <v>257199</v>
      </c>
      <c r="B155861" t="s">
        <v>17</v>
      </c>
      <c r="C155861">
        <v>1</v>
      </c>
      <c r="D155861">
        <v>3.84</v>
      </c>
      <c r="E155861">
        <v>43735</v>
      </c>
      <c r="F155861" t="s">
        <v>94884</v>
      </c>
      <c r="G155861">
        <v>0.65833333333333333</v>
      </c>
      <c r="H155861">
        <v>3.84</v>
      </c>
    </row>
    <row r="155862" spans="1:8" x14ac:dyDescent="0.3">
      <c r="A155862">
        <v>257200</v>
      </c>
      <c r="B155862" t="s">
        <v>21</v>
      </c>
      <c r="C155862">
        <v>1</v>
      </c>
      <c r="D155862">
        <v>99.99</v>
      </c>
      <c r="E155862">
        <v>43725</v>
      </c>
      <c r="F155862" t="s">
        <v>122398</v>
      </c>
      <c r="G155862">
        <v>0.8833333333333333</v>
      </c>
      <c r="H155862">
        <v>99.99</v>
      </c>
    </row>
    <row r="155863" spans="1:8" x14ac:dyDescent="0.3">
      <c r="A155863">
        <v>257201</v>
      </c>
      <c r="B155863" t="s">
        <v>35</v>
      </c>
      <c r="C155863">
        <v>1</v>
      </c>
      <c r="D155863">
        <v>11.99</v>
      </c>
      <c r="E155863">
        <v>43726</v>
      </c>
      <c r="F155863" t="s">
        <v>122399</v>
      </c>
      <c r="G155863">
        <v>0.55902777777777779</v>
      </c>
      <c r="H155863">
        <v>11.99</v>
      </c>
    </row>
    <row r="155864" spans="1:8" x14ac:dyDescent="0.3">
      <c r="A155864">
        <v>257202</v>
      </c>
      <c r="B155864" t="s">
        <v>23</v>
      </c>
      <c r="C155864">
        <v>1</v>
      </c>
      <c r="D155864">
        <v>2.99</v>
      </c>
      <c r="E155864">
        <v>43732</v>
      </c>
      <c r="F155864" t="s">
        <v>66732</v>
      </c>
      <c r="G155864">
        <v>0.89375000000000004</v>
      </c>
      <c r="H155864">
        <v>2.99</v>
      </c>
    </row>
    <row r="155865" spans="1:8" x14ac:dyDescent="0.3">
      <c r="A155865">
        <v>257203</v>
      </c>
      <c r="B155865" t="s">
        <v>41</v>
      </c>
      <c r="C155865">
        <v>1</v>
      </c>
      <c r="D155865">
        <v>150</v>
      </c>
      <c r="E155865">
        <v>43715</v>
      </c>
      <c r="F155865" t="s">
        <v>122400</v>
      </c>
      <c r="G155865">
        <v>0.60416666666666663</v>
      </c>
      <c r="H155865">
        <v>150</v>
      </c>
    </row>
    <row r="155866" spans="1:8" x14ac:dyDescent="0.3">
      <c r="A155866">
        <v>257203</v>
      </c>
      <c r="B155866" t="s">
        <v>23</v>
      </c>
      <c r="C155866">
        <v>1</v>
      </c>
      <c r="D155866">
        <v>2.99</v>
      </c>
      <c r="E155866">
        <v>43715</v>
      </c>
      <c r="F155866" t="s">
        <v>122400</v>
      </c>
      <c r="G155866">
        <v>0.60416666666666663</v>
      </c>
      <c r="H155866">
        <v>2.99</v>
      </c>
    </row>
    <row r="155867" spans="1:8" x14ac:dyDescent="0.3">
      <c r="A155867">
        <v>257204</v>
      </c>
      <c r="B155867" t="s">
        <v>41</v>
      </c>
      <c r="C155867">
        <v>1</v>
      </c>
      <c r="D155867">
        <v>150</v>
      </c>
      <c r="E155867">
        <v>43737</v>
      </c>
      <c r="F155867" t="s">
        <v>122401</v>
      </c>
      <c r="G155867">
        <v>0.79236111111111107</v>
      </c>
      <c r="H155867">
        <v>150</v>
      </c>
    </row>
    <row r="155868" spans="1:8" x14ac:dyDescent="0.3">
      <c r="A155868">
        <v>257205</v>
      </c>
      <c r="B155868" t="s">
        <v>23</v>
      </c>
      <c r="C155868">
        <v>1</v>
      </c>
      <c r="D155868">
        <v>2.99</v>
      </c>
      <c r="E155868">
        <v>43724</v>
      </c>
      <c r="F155868" t="s">
        <v>40497</v>
      </c>
      <c r="G155868">
        <v>0.52500000000000002</v>
      </c>
      <c r="H155868">
        <v>2.99</v>
      </c>
    </row>
    <row r="155869" spans="1:8" x14ac:dyDescent="0.3">
      <c r="A155869">
        <v>257206</v>
      </c>
      <c r="B155869" t="s">
        <v>104</v>
      </c>
      <c r="C155869">
        <v>1</v>
      </c>
      <c r="D155869">
        <v>300</v>
      </c>
      <c r="E155869">
        <v>43728</v>
      </c>
      <c r="F155869" t="s">
        <v>9912</v>
      </c>
      <c r="G155869">
        <v>0.61388888888888893</v>
      </c>
      <c r="H155869">
        <v>300</v>
      </c>
    </row>
    <row r="155870" spans="1:8" x14ac:dyDescent="0.3">
      <c r="A155870">
        <v>257207</v>
      </c>
      <c r="B155870" t="s">
        <v>41</v>
      </c>
      <c r="C155870">
        <v>1</v>
      </c>
      <c r="D155870">
        <v>150</v>
      </c>
      <c r="E155870">
        <v>43728</v>
      </c>
      <c r="F155870" t="s">
        <v>75529</v>
      </c>
      <c r="G155870">
        <v>0.53125</v>
      </c>
      <c r="H155870">
        <v>150</v>
      </c>
    </row>
    <row r="155871" spans="1:8" x14ac:dyDescent="0.3">
      <c r="A155871">
        <v>257208</v>
      </c>
      <c r="B155871" t="s">
        <v>23</v>
      </c>
      <c r="C155871">
        <v>1</v>
      </c>
      <c r="D155871">
        <v>2.99</v>
      </c>
      <c r="E155871">
        <v>43716</v>
      </c>
      <c r="F155871" t="s">
        <v>122402</v>
      </c>
      <c r="G155871">
        <v>0.7416666666666667</v>
      </c>
      <c r="H155871">
        <v>2.99</v>
      </c>
    </row>
    <row r="155872" spans="1:8" x14ac:dyDescent="0.3">
      <c r="A155872">
        <v>257209</v>
      </c>
      <c r="B155872" t="s">
        <v>23</v>
      </c>
      <c r="C155872">
        <v>1</v>
      </c>
      <c r="D155872">
        <v>2.99</v>
      </c>
      <c r="E155872">
        <v>43734</v>
      </c>
      <c r="F155872" t="s">
        <v>78967</v>
      </c>
      <c r="G155872">
        <v>0.55208333333333337</v>
      </c>
      <c r="H155872">
        <v>2.99</v>
      </c>
    </row>
    <row r="155873" spans="1:8" x14ac:dyDescent="0.3">
      <c r="A155873">
        <v>257210</v>
      </c>
      <c r="B155873" t="s">
        <v>21</v>
      </c>
      <c r="C155873">
        <v>1</v>
      </c>
      <c r="D155873">
        <v>99.99</v>
      </c>
      <c r="E155873">
        <v>43729</v>
      </c>
      <c r="F155873" t="s">
        <v>122403</v>
      </c>
      <c r="G155873">
        <v>0.54305555555555551</v>
      </c>
      <c r="H155873">
        <v>99.99</v>
      </c>
    </row>
    <row r="155874" spans="1:8" x14ac:dyDescent="0.3">
      <c r="A155874">
        <v>257211</v>
      </c>
      <c r="B155874" t="s">
        <v>12</v>
      </c>
      <c r="C155874">
        <v>1</v>
      </c>
      <c r="D155874">
        <v>11.95</v>
      </c>
      <c r="E155874">
        <v>43734</v>
      </c>
      <c r="F155874" t="s">
        <v>61068</v>
      </c>
      <c r="G155874">
        <v>0.7631944444444444</v>
      </c>
      <c r="H155874">
        <v>11.95</v>
      </c>
    </row>
    <row r="155875" spans="1:8" x14ac:dyDescent="0.3">
      <c r="A155875">
        <v>257212</v>
      </c>
      <c r="B155875" t="s">
        <v>23</v>
      </c>
      <c r="C155875">
        <v>1</v>
      </c>
      <c r="D155875">
        <v>2.99</v>
      </c>
      <c r="E155875">
        <v>43721</v>
      </c>
      <c r="F155875" t="s">
        <v>122404</v>
      </c>
      <c r="G155875">
        <v>0.75</v>
      </c>
      <c r="H155875">
        <v>2.99</v>
      </c>
    </row>
    <row r="155876" spans="1:8" x14ac:dyDescent="0.3">
      <c r="A155876">
        <v>257213</v>
      </c>
      <c r="B155876" t="s">
        <v>23</v>
      </c>
      <c r="C155876">
        <v>1</v>
      </c>
      <c r="D155876">
        <v>2.99</v>
      </c>
      <c r="E155876">
        <v>43726</v>
      </c>
      <c r="F155876" t="s">
        <v>122405</v>
      </c>
      <c r="G155876">
        <v>0.26527777777777778</v>
      </c>
      <c r="H155876">
        <v>2.99</v>
      </c>
    </row>
    <row r="155877" spans="1:8" x14ac:dyDescent="0.3">
      <c r="A155877">
        <v>257214</v>
      </c>
      <c r="B155877" t="s">
        <v>12</v>
      </c>
      <c r="C155877">
        <v>1</v>
      </c>
      <c r="D155877">
        <v>11.95</v>
      </c>
      <c r="E155877">
        <v>43723</v>
      </c>
      <c r="F155877" t="s">
        <v>3901</v>
      </c>
      <c r="G155877">
        <v>0.47847222222222224</v>
      </c>
      <c r="H155877">
        <v>11.95</v>
      </c>
    </row>
    <row r="155878" spans="1:8" x14ac:dyDescent="0.3">
      <c r="A155878">
        <v>257215</v>
      </c>
      <c r="B155878" t="s">
        <v>23</v>
      </c>
      <c r="C155878">
        <v>1</v>
      </c>
      <c r="D155878">
        <v>2.99</v>
      </c>
      <c r="E155878">
        <v>43732</v>
      </c>
      <c r="F155878" t="s">
        <v>122406</v>
      </c>
      <c r="G155878">
        <v>0.54791666666666672</v>
      </c>
      <c r="H155878">
        <v>2.99</v>
      </c>
    </row>
    <row r="155879" spans="1:8" x14ac:dyDescent="0.3">
      <c r="A155879">
        <v>257216</v>
      </c>
      <c r="B155879" t="s">
        <v>21</v>
      </c>
      <c r="C155879">
        <v>1</v>
      </c>
      <c r="D155879">
        <v>99.99</v>
      </c>
      <c r="E155879">
        <v>43737</v>
      </c>
      <c r="F155879" t="s">
        <v>6760</v>
      </c>
      <c r="G155879">
        <v>0.55347222222222225</v>
      </c>
      <c r="H155879">
        <v>99.99</v>
      </c>
    </row>
    <row r="155880" spans="1:8" x14ac:dyDescent="0.3">
      <c r="A155880">
        <v>257217</v>
      </c>
      <c r="B155880" t="s">
        <v>17</v>
      </c>
      <c r="C155880">
        <v>1</v>
      </c>
      <c r="D155880">
        <v>3.84</v>
      </c>
      <c r="E155880">
        <v>43725</v>
      </c>
      <c r="F155880" t="s">
        <v>122407</v>
      </c>
      <c r="G155880">
        <v>0.45763888888888887</v>
      </c>
      <c r="H155880">
        <v>3.84</v>
      </c>
    </row>
    <row r="155881" spans="1:8" x14ac:dyDescent="0.3">
      <c r="A155881">
        <v>257218</v>
      </c>
      <c r="B155881" t="s">
        <v>35</v>
      </c>
      <c r="C155881">
        <v>1</v>
      </c>
      <c r="D155881">
        <v>11.99</v>
      </c>
      <c r="E155881">
        <v>43710</v>
      </c>
      <c r="F155881" t="s">
        <v>64639</v>
      </c>
      <c r="G155881">
        <v>0.45694444444444443</v>
      </c>
      <c r="H155881">
        <v>11.99</v>
      </c>
    </row>
    <row r="155882" spans="1:8" x14ac:dyDescent="0.3">
      <c r="A155882">
        <v>257219</v>
      </c>
      <c r="B155882" t="s">
        <v>17</v>
      </c>
      <c r="C155882">
        <v>1</v>
      </c>
      <c r="D155882">
        <v>3.84</v>
      </c>
      <c r="E155882">
        <v>43716</v>
      </c>
      <c r="F155882" t="s">
        <v>122408</v>
      </c>
      <c r="G155882">
        <v>0.50416666666666665</v>
      </c>
      <c r="H155882">
        <v>3.84</v>
      </c>
    </row>
    <row r="155883" spans="1:8" x14ac:dyDescent="0.3">
      <c r="A155883">
        <v>257220</v>
      </c>
      <c r="B155883" t="s">
        <v>154</v>
      </c>
      <c r="C155883">
        <v>1</v>
      </c>
      <c r="D155883">
        <v>389.99</v>
      </c>
      <c r="E155883">
        <v>43720</v>
      </c>
      <c r="F155883" t="s">
        <v>122409</v>
      </c>
      <c r="G155883">
        <v>0.65416666666666667</v>
      </c>
      <c r="H155883">
        <v>389.99</v>
      </c>
    </row>
    <row r="155884" spans="1:8" x14ac:dyDescent="0.3">
      <c r="A155884">
        <v>257221</v>
      </c>
      <c r="B155884" t="s">
        <v>14</v>
      </c>
      <c r="C155884">
        <v>1</v>
      </c>
      <c r="D155884">
        <v>149.99</v>
      </c>
      <c r="E155884">
        <v>43736</v>
      </c>
      <c r="F155884" t="s">
        <v>89387</v>
      </c>
      <c r="G155884">
        <v>0.30625000000000002</v>
      </c>
      <c r="H155884">
        <v>149.99</v>
      </c>
    </row>
    <row r="155885" spans="1:8" x14ac:dyDescent="0.3">
      <c r="A155885">
        <v>257222</v>
      </c>
      <c r="B155885" t="s">
        <v>154</v>
      </c>
      <c r="C155885">
        <v>1</v>
      </c>
      <c r="D155885">
        <v>389.99</v>
      </c>
      <c r="E155885">
        <v>43713</v>
      </c>
      <c r="F155885" t="s">
        <v>122410</v>
      </c>
      <c r="G155885">
        <v>0.34722222222222221</v>
      </c>
      <c r="H155885">
        <v>389.99</v>
      </c>
    </row>
    <row r="155886" spans="1:8" x14ac:dyDescent="0.3">
      <c r="A155886">
        <v>257223</v>
      </c>
      <c r="B155886" t="s">
        <v>79</v>
      </c>
      <c r="C155886">
        <v>1</v>
      </c>
      <c r="D155886">
        <v>379.99</v>
      </c>
      <c r="E155886">
        <v>43738</v>
      </c>
      <c r="F155886" t="s">
        <v>122411</v>
      </c>
      <c r="G155886">
        <v>0.6333333333333333</v>
      </c>
      <c r="H155886">
        <v>379.99</v>
      </c>
    </row>
    <row r="155887" spans="1:8" x14ac:dyDescent="0.3">
      <c r="A155887">
        <v>257224</v>
      </c>
      <c r="B155887" t="s">
        <v>79</v>
      </c>
      <c r="C155887">
        <v>1</v>
      </c>
      <c r="D155887">
        <v>379.99</v>
      </c>
      <c r="E155887">
        <v>43717</v>
      </c>
      <c r="F155887" t="s">
        <v>122412</v>
      </c>
      <c r="G155887">
        <v>2.4305555555555556E-2</v>
      </c>
      <c r="H155887">
        <v>379.99</v>
      </c>
    </row>
    <row r="155888" spans="1:8" x14ac:dyDescent="0.3">
      <c r="A155888">
        <v>257224</v>
      </c>
      <c r="B155888" t="s">
        <v>104</v>
      </c>
      <c r="C155888">
        <v>1</v>
      </c>
      <c r="D155888">
        <v>300</v>
      </c>
      <c r="E155888">
        <v>43717</v>
      </c>
      <c r="F155888" t="s">
        <v>122412</v>
      </c>
      <c r="G155888">
        <v>2.4305555555555556E-2</v>
      </c>
      <c r="H155888">
        <v>300</v>
      </c>
    </row>
    <row r="155889" spans="1:8" x14ac:dyDescent="0.3">
      <c r="A155889">
        <v>257225</v>
      </c>
      <c r="B155889" t="s">
        <v>12</v>
      </c>
      <c r="C155889">
        <v>1</v>
      </c>
      <c r="D155889">
        <v>11.95</v>
      </c>
      <c r="E155889">
        <v>43729</v>
      </c>
      <c r="F155889" t="s">
        <v>62825</v>
      </c>
      <c r="G155889">
        <v>0.37222222222222223</v>
      </c>
      <c r="H155889">
        <v>11.95</v>
      </c>
    </row>
    <row r="155890" spans="1:8" x14ac:dyDescent="0.3">
      <c r="A155890">
        <v>257226</v>
      </c>
      <c r="B155890" t="s">
        <v>14</v>
      </c>
      <c r="C155890">
        <v>1</v>
      </c>
      <c r="D155890">
        <v>149.99</v>
      </c>
      <c r="E155890">
        <v>43728</v>
      </c>
      <c r="F155890" t="s">
        <v>122413</v>
      </c>
      <c r="G155890">
        <v>0.44930555555555557</v>
      </c>
      <c r="H155890">
        <v>149.99</v>
      </c>
    </row>
    <row r="155891" spans="1:8" x14ac:dyDescent="0.3">
      <c r="A155891">
        <v>257227</v>
      </c>
      <c r="B155891" t="s">
        <v>154</v>
      </c>
      <c r="C155891">
        <v>1</v>
      </c>
      <c r="D155891">
        <v>389.99</v>
      </c>
      <c r="E155891">
        <v>43733</v>
      </c>
      <c r="F155891" t="s">
        <v>55932</v>
      </c>
      <c r="G155891">
        <v>0.62916666666666665</v>
      </c>
      <c r="H155891">
        <v>389.99</v>
      </c>
    </row>
    <row r="155892" spans="1:8" x14ac:dyDescent="0.3">
      <c r="A155892">
        <v>257228</v>
      </c>
      <c r="B155892" t="s">
        <v>23</v>
      </c>
      <c r="C155892">
        <v>1</v>
      </c>
      <c r="D155892">
        <v>2.99</v>
      </c>
      <c r="E155892">
        <v>43710</v>
      </c>
      <c r="F155892" t="s">
        <v>122414</v>
      </c>
      <c r="G155892">
        <v>0.78819444444444442</v>
      </c>
      <c r="H155892">
        <v>2.99</v>
      </c>
    </row>
    <row r="155893" spans="1:8" x14ac:dyDescent="0.3">
      <c r="A155893">
        <v>257229</v>
      </c>
      <c r="B155893" t="s">
        <v>31</v>
      </c>
      <c r="C155893">
        <v>1</v>
      </c>
      <c r="D155893">
        <v>14.95</v>
      </c>
      <c r="E155893">
        <v>43722</v>
      </c>
      <c r="F155893" t="s">
        <v>122415</v>
      </c>
      <c r="G155893">
        <v>0.9819444444444444</v>
      </c>
      <c r="H155893">
        <v>14.95</v>
      </c>
    </row>
    <row r="155894" spans="1:8" x14ac:dyDescent="0.3">
      <c r="A155894">
        <v>257230</v>
      </c>
      <c r="B155894" t="s">
        <v>12</v>
      </c>
      <c r="C155894">
        <v>1</v>
      </c>
      <c r="D155894">
        <v>11.95</v>
      </c>
      <c r="E155894">
        <v>43733</v>
      </c>
      <c r="F155894" t="s">
        <v>122416</v>
      </c>
      <c r="G155894">
        <v>0.73124999999999996</v>
      </c>
      <c r="H155894">
        <v>11.95</v>
      </c>
    </row>
    <row r="155895" spans="1:8" x14ac:dyDescent="0.3">
      <c r="A155895">
        <v>257231</v>
      </c>
      <c r="B155895" t="s">
        <v>104</v>
      </c>
      <c r="C155895">
        <v>1</v>
      </c>
      <c r="D155895">
        <v>300</v>
      </c>
      <c r="E155895">
        <v>43722</v>
      </c>
      <c r="F155895" t="s">
        <v>122417</v>
      </c>
      <c r="G155895">
        <v>0.7319444444444444</v>
      </c>
      <c r="H155895">
        <v>300</v>
      </c>
    </row>
    <row r="155896" spans="1:8" x14ac:dyDescent="0.3">
      <c r="A155896">
        <v>257232</v>
      </c>
      <c r="B155896" t="s">
        <v>12</v>
      </c>
      <c r="C155896">
        <v>1</v>
      </c>
      <c r="D155896">
        <v>11.95</v>
      </c>
      <c r="E155896">
        <v>43717</v>
      </c>
      <c r="F155896" t="s">
        <v>122418</v>
      </c>
      <c r="G155896">
        <v>0.65416666666666667</v>
      </c>
      <c r="H155896">
        <v>11.95</v>
      </c>
    </row>
    <row r="155897" spans="1:8" x14ac:dyDescent="0.3">
      <c r="A155897">
        <v>257233</v>
      </c>
      <c r="B155897" t="s">
        <v>33</v>
      </c>
      <c r="C155897">
        <v>1</v>
      </c>
      <c r="D155897">
        <v>600</v>
      </c>
      <c r="E155897">
        <v>43720</v>
      </c>
      <c r="F155897" t="s">
        <v>51513</v>
      </c>
      <c r="G155897">
        <v>0.42777777777777776</v>
      </c>
      <c r="H155897">
        <v>600</v>
      </c>
    </row>
    <row r="155898" spans="1:8" x14ac:dyDescent="0.3">
      <c r="A155898">
        <v>257234</v>
      </c>
      <c r="B155898" t="s">
        <v>17</v>
      </c>
      <c r="C155898">
        <v>1</v>
      </c>
      <c r="D155898">
        <v>3.84</v>
      </c>
      <c r="E155898">
        <v>43710</v>
      </c>
      <c r="F155898" t="s">
        <v>122419</v>
      </c>
      <c r="G155898">
        <v>0.56388888888888888</v>
      </c>
      <c r="H155898">
        <v>3.84</v>
      </c>
    </row>
    <row r="155899" spans="1:8" x14ac:dyDescent="0.3">
      <c r="A155899">
        <v>257235</v>
      </c>
      <c r="B155899" t="s">
        <v>26</v>
      </c>
      <c r="C155899">
        <v>1</v>
      </c>
      <c r="D155899">
        <v>999.99</v>
      </c>
      <c r="E155899">
        <v>43714</v>
      </c>
      <c r="F155899" t="s">
        <v>97635</v>
      </c>
      <c r="G155899">
        <v>0.79791666666666672</v>
      </c>
      <c r="H155899">
        <v>999.99</v>
      </c>
    </row>
    <row r="155900" spans="1:8" x14ac:dyDescent="0.3">
      <c r="A155900">
        <v>257236</v>
      </c>
      <c r="B155900" t="s">
        <v>35</v>
      </c>
      <c r="C155900">
        <v>1</v>
      </c>
      <c r="D155900">
        <v>11.99</v>
      </c>
      <c r="E155900">
        <v>43727</v>
      </c>
      <c r="F155900" t="s">
        <v>54980</v>
      </c>
      <c r="G155900">
        <v>0.78541666666666665</v>
      </c>
      <c r="H155900">
        <v>11.99</v>
      </c>
    </row>
    <row r="155901" spans="1:8" x14ac:dyDescent="0.3">
      <c r="A155901">
        <v>257237</v>
      </c>
      <c r="B155901" t="s">
        <v>23</v>
      </c>
      <c r="C155901">
        <v>1</v>
      </c>
      <c r="D155901">
        <v>2.99</v>
      </c>
      <c r="E155901">
        <v>43724</v>
      </c>
      <c r="F155901" t="s">
        <v>122420</v>
      </c>
      <c r="G155901">
        <v>0.99930555555555556</v>
      </c>
      <c r="H155901">
        <v>2.99</v>
      </c>
    </row>
    <row r="155902" spans="1:8" x14ac:dyDescent="0.3">
      <c r="A155902">
        <v>257238</v>
      </c>
      <c r="B155902" t="s">
        <v>31</v>
      </c>
      <c r="C155902">
        <v>1</v>
      </c>
      <c r="D155902">
        <v>14.95</v>
      </c>
      <c r="E155902">
        <v>43718</v>
      </c>
      <c r="F155902" t="s">
        <v>122421</v>
      </c>
      <c r="G155902">
        <v>0.80555555555555558</v>
      </c>
      <c r="H155902">
        <v>14.95</v>
      </c>
    </row>
    <row r="155903" spans="1:8" x14ac:dyDescent="0.3">
      <c r="A155903">
        <v>257239</v>
      </c>
      <c r="B155903" t="s">
        <v>14</v>
      </c>
      <c r="C155903">
        <v>1</v>
      </c>
      <c r="D155903">
        <v>149.99</v>
      </c>
      <c r="E155903">
        <v>43712</v>
      </c>
      <c r="F155903" t="s">
        <v>122422</v>
      </c>
      <c r="G155903">
        <v>0.93958333333333333</v>
      </c>
      <c r="H155903">
        <v>149.99</v>
      </c>
    </row>
    <row r="155904" spans="1:8" x14ac:dyDescent="0.3">
      <c r="A155904">
        <v>257240</v>
      </c>
      <c r="B155904" t="s">
        <v>26</v>
      </c>
      <c r="C155904">
        <v>1</v>
      </c>
      <c r="D155904">
        <v>999.99</v>
      </c>
      <c r="E155904">
        <v>43730</v>
      </c>
      <c r="F155904" t="s">
        <v>122423</v>
      </c>
      <c r="G155904">
        <v>0.76736111111111116</v>
      </c>
      <c r="H155904">
        <v>999.99</v>
      </c>
    </row>
    <row r="155905" spans="1:8" x14ac:dyDescent="0.3">
      <c r="A155905">
        <v>257241</v>
      </c>
      <c r="B155905" t="s">
        <v>12</v>
      </c>
      <c r="C155905">
        <v>1</v>
      </c>
      <c r="D155905">
        <v>11.95</v>
      </c>
      <c r="E155905">
        <v>43730</v>
      </c>
      <c r="F155905" t="s">
        <v>122424</v>
      </c>
      <c r="G155905">
        <v>0.88263888888888886</v>
      </c>
      <c r="H155905">
        <v>11.95</v>
      </c>
    </row>
    <row r="155906" spans="1:8" x14ac:dyDescent="0.3">
      <c r="A155906">
        <v>257242</v>
      </c>
      <c r="B155906" t="s">
        <v>23</v>
      </c>
      <c r="C155906">
        <v>4</v>
      </c>
      <c r="D155906">
        <v>2.99</v>
      </c>
      <c r="E155906">
        <v>43731</v>
      </c>
      <c r="F155906" t="s">
        <v>122425</v>
      </c>
      <c r="G155906">
        <v>0.74305555555555558</v>
      </c>
      <c r="H155906">
        <v>11.96</v>
      </c>
    </row>
    <row r="155907" spans="1:8" x14ac:dyDescent="0.3">
      <c r="A155907">
        <v>257243</v>
      </c>
      <c r="B155907" t="s">
        <v>104</v>
      </c>
      <c r="C155907">
        <v>1</v>
      </c>
      <c r="D155907">
        <v>300</v>
      </c>
      <c r="E155907">
        <v>43729</v>
      </c>
      <c r="F155907" t="s">
        <v>44901</v>
      </c>
      <c r="G155907">
        <v>0.52152777777777781</v>
      </c>
      <c r="H155907">
        <v>300</v>
      </c>
    </row>
    <row r="155908" spans="1:8" x14ac:dyDescent="0.3">
      <c r="A155908">
        <v>257244</v>
      </c>
      <c r="B155908" t="s">
        <v>17</v>
      </c>
      <c r="C155908">
        <v>1</v>
      </c>
      <c r="D155908">
        <v>3.84</v>
      </c>
      <c r="E155908">
        <v>43736</v>
      </c>
      <c r="F155908" t="s">
        <v>122426</v>
      </c>
      <c r="G155908">
        <v>0.50416666666666665</v>
      </c>
      <c r="H155908">
        <v>3.84</v>
      </c>
    </row>
    <row r="155909" spans="1:8" x14ac:dyDescent="0.3">
      <c r="A155909">
        <v>257245</v>
      </c>
      <c r="B155909" t="s">
        <v>154</v>
      </c>
      <c r="C155909">
        <v>1</v>
      </c>
      <c r="D155909">
        <v>389.99</v>
      </c>
      <c r="E155909">
        <v>43727</v>
      </c>
      <c r="F155909" t="s">
        <v>122427</v>
      </c>
      <c r="G155909">
        <v>0.88888888888888884</v>
      </c>
      <c r="H155909">
        <v>389.99</v>
      </c>
    </row>
    <row r="155910" spans="1:8" x14ac:dyDescent="0.3">
      <c r="A155910">
        <v>257246</v>
      </c>
      <c r="B155910" t="s">
        <v>35</v>
      </c>
      <c r="C155910">
        <v>1</v>
      </c>
      <c r="D155910">
        <v>11.99</v>
      </c>
      <c r="E155910">
        <v>43721</v>
      </c>
      <c r="F155910" t="s">
        <v>122428</v>
      </c>
      <c r="G155910">
        <v>0.65625</v>
      </c>
      <c r="H155910">
        <v>11.99</v>
      </c>
    </row>
    <row r="155911" spans="1:8" x14ac:dyDescent="0.3">
      <c r="A155911">
        <v>257247</v>
      </c>
      <c r="B155911" t="s">
        <v>31</v>
      </c>
      <c r="C155911">
        <v>1</v>
      </c>
      <c r="D155911">
        <v>14.95</v>
      </c>
      <c r="E155911">
        <v>43724</v>
      </c>
      <c r="F155911" t="s">
        <v>122429</v>
      </c>
      <c r="G155911">
        <v>0.78125</v>
      </c>
      <c r="H155911">
        <v>14.95</v>
      </c>
    </row>
    <row r="155912" spans="1:8" x14ac:dyDescent="0.3">
      <c r="A155912">
        <v>257248</v>
      </c>
      <c r="B155912" t="s">
        <v>23</v>
      </c>
      <c r="C155912">
        <v>2</v>
      </c>
      <c r="D155912">
        <v>2.99</v>
      </c>
      <c r="E155912">
        <v>43735</v>
      </c>
      <c r="F155912" t="s">
        <v>47619</v>
      </c>
      <c r="G155912">
        <v>0.86875000000000002</v>
      </c>
      <c r="H155912">
        <v>5.98</v>
      </c>
    </row>
    <row r="155913" spans="1:8" x14ac:dyDescent="0.3">
      <c r="A155913">
        <v>257249</v>
      </c>
      <c r="B155913" t="s">
        <v>12</v>
      </c>
      <c r="C155913">
        <v>1</v>
      </c>
      <c r="D155913">
        <v>11.95</v>
      </c>
      <c r="E155913">
        <v>43710</v>
      </c>
      <c r="F155913" t="s">
        <v>122430</v>
      </c>
      <c r="G155913">
        <v>0.72499999999999998</v>
      </c>
      <c r="H155913">
        <v>11.95</v>
      </c>
    </row>
    <row r="155914" spans="1:8" x14ac:dyDescent="0.3">
      <c r="A155914">
        <v>257250</v>
      </c>
      <c r="B155914" t="s">
        <v>70</v>
      </c>
      <c r="C155914">
        <v>1</v>
      </c>
      <c r="D155914">
        <v>700</v>
      </c>
      <c r="E155914">
        <v>43720</v>
      </c>
      <c r="F155914" t="s">
        <v>122431</v>
      </c>
      <c r="G155914">
        <v>0.6069444444444444</v>
      </c>
      <c r="H155914">
        <v>700</v>
      </c>
    </row>
    <row r="155915" spans="1:8" x14ac:dyDescent="0.3">
      <c r="A155915">
        <v>257251</v>
      </c>
      <c r="B155915" t="s">
        <v>17</v>
      </c>
      <c r="C155915">
        <v>1</v>
      </c>
      <c r="D155915">
        <v>3.84</v>
      </c>
      <c r="E155915">
        <v>43725</v>
      </c>
      <c r="F155915" t="s">
        <v>12388</v>
      </c>
      <c r="G155915">
        <v>0.87222222222222223</v>
      </c>
      <c r="H155915">
        <v>3.84</v>
      </c>
    </row>
    <row r="155916" spans="1:8" x14ac:dyDescent="0.3">
      <c r="A155916">
        <v>257252</v>
      </c>
      <c r="B155916" t="s">
        <v>73</v>
      </c>
      <c r="C155916">
        <v>1</v>
      </c>
      <c r="D155916">
        <v>109.99</v>
      </c>
      <c r="E155916">
        <v>43727</v>
      </c>
      <c r="F155916" t="s">
        <v>122432</v>
      </c>
      <c r="G155916">
        <v>0.59583333333333333</v>
      </c>
      <c r="H155916">
        <v>109.99</v>
      </c>
    </row>
    <row r="155917" spans="1:8" x14ac:dyDescent="0.3">
      <c r="A155917">
        <v>257253</v>
      </c>
      <c r="B155917" t="s">
        <v>21</v>
      </c>
      <c r="C155917">
        <v>1</v>
      </c>
      <c r="D155917">
        <v>99.99</v>
      </c>
      <c r="E155917">
        <v>43728</v>
      </c>
      <c r="F155917" t="s">
        <v>122433</v>
      </c>
      <c r="G155917">
        <v>0.99305555555555558</v>
      </c>
      <c r="H155917">
        <v>99.99</v>
      </c>
    </row>
    <row r="155918" spans="1:8" x14ac:dyDescent="0.3">
      <c r="A155918">
        <v>257254</v>
      </c>
      <c r="B155918" t="s">
        <v>35</v>
      </c>
      <c r="C155918">
        <v>1</v>
      </c>
      <c r="D155918">
        <v>11.99</v>
      </c>
      <c r="E155918">
        <v>43718</v>
      </c>
      <c r="F155918" t="s">
        <v>122434</v>
      </c>
      <c r="G155918">
        <v>0.32361111111111113</v>
      </c>
      <c r="H155918">
        <v>11.99</v>
      </c>
    </row>
    <row r="155919" spans="1:8" x14ac:dyDescent="0.3">
      <c r="A155919">
        <v>257255</v>
      </c>
      <c r="B155919" t="s">
        <v>17</v>
      </c>
      <c r="C155919">
        <v>1</v>
      </c>
      <c r="D155919">
        <v>3.84</v>
      </c>
      <c r="E155919">
        <v>43715</v>
      </c>
      <c r="F155919" t="s">
        <v>122435</v>
      </c>
      <c r="G155919">
        <v>0.99305555555555558</v>
      </c>
      <c r="H155919">
        <v>3.84</v>
      </c>
    </row>
    <row r="155920" spans="1:8" x14ac:dyDescent="0.3">
      <c r="A155920">
        <v>257256</v>
      </c>
      <c r="B155920" t="s">
        <v>23</v>
      </c>
      <c r="C155920">
        <v>2</v>
      </c>
      <c r="D155920">
        <v>2.99</v>
      </c>
      <c r="E155920">
        <v>43714</v>
      </c>
      <c r="F155920" t="s">
        <v>122436</v>
      </c>
      <c r="G155920">
        <v>0.45347222222222222</v>
      </c>
      <c r="H155920">
        <v>5.98</v>
      </c>
    </row>
    <row r="155921" spans="1:8" x14ac:dyDescent="0.3">
      <c r="A155921">
        <v>257257</v>
      </c>
      <c r="B155921" t="s">
        <v>35</v>
      </c>
      <c r="C155921">
        <v>1</v>
      </c>
      <c r="D155921">
        <v>11.99</v>
      </c>
      <c r="E155921">
        <v>43714</v>
      </c>
      <c r="F155921" t="s">
        <v>122437</v>
      </c>
      <c r="G155921">
        <v>0.70208333333333328</v>
      </c>
      <c r="H155921">
        <v>11.99</v>
      </c>
    </row>
    <row r="155922" spans="1:8" x14ac:dyDescent="0.3">
      <c r="A155922">
        <v>257258</v>
      </c>
      <c r="B155922" t="s">
        <v>31</v>
      </c>
      <c r="C155922">
        <v>1</v>
      </c>
      <c r="D155922">
        <v>14.95</v>
      </c>
      <c r="E155922">
        <v>43725</v>
      </c>
      <c r="F155922" t="s">
        <v>122438</v>
      </c>
      <c r="G155922">
        <v>0.98888888888888893</v>
      </c>
      <c r="H155922">
        <v>14.95</v>
      </c>
    </row>
    <row r="155923" spans="1:8" x14ac:dyDescent="0.3">
      <c r="A155923">
        <v>257259</v>
      </c>
      <c r="B155923" t="s">
        <v>8</v>
      </c>
      <c r="C155923">
        <v>1</v>
      </c>
      <c r="D155923">
        <v>1700</v>
      </c>
      <c r="E155923">
        <v>43721</v>
      </c>
      <c r="F155923" t="s">
        <v>122439</v>
      </c>
      <c r="G155923">
        <v>0.93680555555555556</v>
      </c>
      <c r="H155923">
        <v>1700</v>
      </c>
    </row>
    <row r="155924" spans="1:8" x14ac:dyDescent="0.3">
      <c r="A155924">
        <v>257260</v>
      </c>
      <c r="B155924" t="s">
        <v>21</v>
      </c>
      <c r="C155924">
        <v>1</v>
      </c>
      <c r="D155924">
        <v>99.99</v>
      </c>
      <c r="E155924">
        <v>43724</v>
      </c>
      <c r="F155924" t="s">
        <v>15137</v>
      </c>
      <c r="G155924">
        <v>0.4909722222222222</v>
      </c>
      <c r="H155924">
        <v>99.99</v>
      </c>
    </row>
    <row r="155925" spans="1:8" x14ac:dyDescent="0.3">
      <c r="A155925">
        <v>257261</v>
      </c>
      <c r="B155925" t="s">
        <v>23</v>
      </c>
      <c r="C155925">
        <v>1</v>
      </c>
      <c r="D155925">
        <v>2.99</v>
      </c>
      <c r="E155925">
        <v>43711</v>
      </c>
      <c r="F155925" t="s">
        <v>122440</v>
      </c>
      <c r="G155925">
        <v>6.8750000000000006E-2</v>
      </c>
      <c r="H155925">
        <v>2.99</v>
      </c>
    </row>
    <row r="155926" spans="1:8" x14ac:dyDescent="0.3">
      <c r="A155926">
        <v>257262</v>
      </c>
      <c r="B155926" t="s">
        <v>23</v>
      </c>
      <c r="C155926">
        <v>2</v>
      </c>
      <c r="D155926">
        <v>2.99</v>
      </c>
      <c r="E155926">
        <v>43717</v>
      </c>
      <c r="F155926" t="s">
        <v>122441</v>
      </c>
      <c r="G155926">
        <v>0.85277777777777775</v>
      </c>
      <c r="H155926">
        <v>5.98</v>
      </c>
    </row>
    <row r="155927" spans="1:8" x14ac:dyDescent="0.3">
      <c r="A155927">
        <v>257263</v>
      </c>
      <c r="B155927" t="s">
        <v>17</v>
      </c>
      <c r="C155927">
        <v>1</v>
      </c>
      <c r="D155927">
        <v>3.84</v>
      </c>
      <c r="E155927">
        <v>43726</v>
      </c>
      <c r="F155927" t="s">
        <v>122442</v>
      </c>
      <c r="G155927">
        <v>0.98472222222222228</v>
      </c>
      <c r="H155927">
        <v>3.84</v>
      </c>
    </row>
    <row r="155928" spans="1:8" x14ac:dyDescent="0.3">
      <c r="A155928">
        <v>257264</v>
      </c>
      <c r="B155928" t="s">
        <v>154</v>
      </c>
      <c r="C155928">
        <v>1</v>
      </c>
      <c r="D155928">
        <v>389.99</v>
      </c>
      <c r="E155928">
        <v>43731</v>
      </c>
      <c r="F155928" t="s">
        <v>2205</v>
      </c>
      <c r="G155928">
        <v>0.45208333333333334</v>
      </c>
      <c r="H155928">
        <v>389.99</v>
      </c>
    </row>
    <row r="155929" spans="1:8" x14ac:dyDescent="0.3">
      <c r="A155929">
        <v>257265</v>
      </c>
      <c r="B155929" t="s">
        <v>14</v>
      </c>
      <c r="C155929">
        <v>1</v>
      </c>
      <c r="D155929">
        <v>149.99</v>
      </c>
      <c r="E155929">
        <v>43730</v>
      </c>
      <c r="F155929" t="s">
        <v>122443</v>
      </c>
      <c r="G155929">
        <v>0.90277777777777779</v>
      </c>
      <c r="H155929">
        <v>149.99</v>
      </c>
    </row>
    <row r="155930" spans="1:8" x14ac:dyDescent="0.3">
      <c r="A155930">
        <v>257266</v>
      </c>
      <c r="B155930" t="s">
        <v>12</v>
      </c>
      <c r="C155930">
        <v>1</v>
      </c>
      <c r="D155930">
        <v>11.95</v>
      </c>
      <c r="E155930">
        <v>43725</v>
      </c>
      <c r="F155930" t="s">
        <v>11939</v>
      </c>
      <c r="G155930">
        <v>0.74930555555555556</v>
      </c>
      <c r="H155930">
        <v>11.95</v>
      </c>
    </row>
    <row r="155931" spans="1:8" x14ac:dyDescent="0.3">
      <c r="A155931">
        <v>257267</v>
      </c>
      <c r="B155931" t="s">
        <v>31</v>
      </c>
      <c r="C155931">
        <v>1</v>
      </c>
      <c r="D155931">
        <v>14.95</v>
      </c>
      <c r="E155931">
        <v>43725</v>
      </c>
      <c r="F155931" t="s">
        <v>26895</v>
      </c>
      <c r="G155931">
        <v>0.97499999999999998</v>
      </c>
      <c r="H155931">
        <v>14.95</v>
      </c>
    </row>
    <row r="155932" spans="1:8" x14ac:dyDescent="0.3">
      <c r="A155932">
        <v>257268</v>
      </c>
      <c r="B155932" t="s">
        <v>70</v>
      </c>
      <c r="C155932">
        <v>1</v>
      </c>
      <c r="D155932">
        <v>700</v>
      </c>
      <c r="E155932">
        <v>43720</v>
      </c>
      <c r="F155932" t="s">
        <v>79099</v>
      </c>
      <c r="G155932">
        <v>0.47430555555555554</v>
      </c>
      <c r="H155932">
        <v>700</v>
      </c>
    </row>
    <row r="155933" spans="1:8" x14ac:dyDescent="0.3">
      <c r="A155933">
        <v>257269</v>
      </c>
      <c r="B155933" t="s">
        <v>21</v>
      </c>
      <c r="C155933">
        <v>1</v>
      </c>
      <c r="D155933">
        <v>99.99</v>
      </c>
      <c r="E155933">
        <v>43730</v>
      </c>
      <c r="F155933" t="s">
        <v>16666</v>
      </c>
      <c r="G155933">
        <v>0.63888888888888884</v>
      </c>
      <c r="H155933">
        <v>99.99</v>
      </c>
    </row>
    <row r="155934" spans="1:8" x14ac:dyDescent="0.3">
      <c r="A155934">
        <v>257270</v>
      </c>
      <c r="B155934" t="s">
        <v>21</v>
      </c>
      <c r="C155934">
        <v>1</v>
      </c>
      <c r="D155934">
        <v>99.99</v>
      </c>
      <c r="E155934">
        <v>43727</v>
      </c>
      <c r="F155934" t="s">
        <v>122444</v>
      </c>
      <c r="G155934">
        <v>9.7916666666666666E-2</v>
      </c>
      <c r="H155934">
        <v>99.99</v>
      </c>
    </row>
    <row r="155935" spans="1:8" x14ac:dyDescent="0.3">
      <c r="A155935">
        <v>257271</v>
      </c>
      <c r="B155935" t="s">
        <v>35</v>
      </c>
      <c r="C155935">
        <v>1</v>
      </c>
      <c r="D155935">
        <v>11.99</v>
      </c>
      <c r="E155935">
        <v>43738</v>
      </c>
      <c r="F155935" t="s">
        <v>5604</v>
      </c>
      <c r="G155935">
        <v>0.88888888888888884</v>
      </c>
      <c r="H155935">
        <v>11.99</v>
      </c>
    </row>
    <row r="155936" spans="1:8" x14ac:dyDescent="0.3">
      <c r="A155936">
        <v>257272</v>
      </c>
      <c r="B155936" t="s">
        <v>12</v>
      </c>
      <c r="C155936">
        <v>1</v>
      </c>
      <c r="D155936">
        <v>11.95</v>
      </c>
      <c r="E155936">
        <v>43724</v>
      </c>
      <c r="F155936" t="s">
        <v>65323</v>
      </c>
      <c r="G155936">
        <v>0.94791666666666663</v>
      </c>
      <c r="H155936">
        <v>11.95</v>
      </c>
    </row>
    <row r="155937" spans="1:8" x14ac:dyDescent="0.3">
      <c r="A155937">
        <v>257273</v>
      </c>
      <c r="B155937" t="s">
        <v>17</v>
      </c>
      <c r="C155937">
        <v>1</v>
      </c>
      <c r="D155937">
        <v>3.84</v>
      </c>
      <c r="E155937">
        <v>43716</v>
      </c>
      <c r="F155937" t="s">
        <v>122445</v>
      </c>
      <c r="G155937">
        <v>1.7361111111111112E-2</v>
      </c>
      <c r="H155937">
        <v>3.84</v>
      </c>
    </row>
    <row r="155938" spans="1:8" x14ac:dyDescent="0.3">
      <c r="A155938">
        <v>257274</v>
      </c>
      <c r="B155938" t="s">
        <v>23</v>
      </c>
      <c r="C155938">
        <v>1</v>
      </c>
      <c r="D155938">
        <v>2.99</v>
      </c>
      <c r="E155938">
        <v>43710</v>
      </c>
      <c r="F155938" t="s">
        <v>104271</v>
      </c>
      <c r="G155938">
        <v>0.82361111111111107</v>
      </c>
      <c r="H155938">
        <v>2.99</v>
      </c>
    </row>
    <row r="155939" spans="1:8" x14ac:dyDescent="0.3">
      <c r="A155939">
        <v>257275</v>
      </c>
      <c r="B155939" t="s">
        <v>12</v>
      </c>
      <c r="C155939">
        <v>1</v>
      </c>
      <c r="D155939">
        <v>11.95</v>
      </c>
      <c r="E155939">
        <v>43734</v>
      </c>
      <c r="F155939" t="s">
        <v>122446</v>
      </c>
      <c r="G155939">
        <v>0.78611111111111109</v>
      </c>
      <c r="H155939">
        <v>11.95</v>
      </c>
    </row>
    <row r="155940" spans="1:8" x14ac:dyDescent="0.3">
      <c r="A155940">
        <v>257276</v>
      </c>
      <c r="B155940" t="s">
        <v>12</v>
      </c>
      <c r="C155940">
        <v>1</v>
      </c>
      <c r="D155940">
        <v>11.95</v>
      </c>
      <c r="E155940">
        <v>43710</v>
      </c>
      <c r="F155940" t="s">
        <v>122447</v>
      </c>
      <c r="G155940">
        <v>0.54861111111111116</v>
      </c>
      <c r="H155940">
        <v>11.95</v>
      </c>
    </row>
    <row r="155941" spans="1:8" x14ac:dyDescent="0.3">
      <c r="A155941">
        <v>257277</v>
      </c>
      <c r="B155941" t="s">
        <v>41</v>
      </c>
      <c r="C155941">
        <v>1</v>
      </c>
      <c r="D155941">
        <v>150</v>
      </c>
      <c r="E155941">
        <v>43721</v>
      </c>
      <c r="F155941" t="s">
        <v>122448</v>
      </c>
      <c r="G155941">
        <v>2.4305555555555556E-2</v>
      </c>
      <c r="H155941">
        <v>150</v>
      </c>
    </row>
    <row r="155942" spans="1:8" x14ac:dyDescent="0.3">
      <c r="A155942">
        <v>257278</v>
      </c>
      <c r="B155942" t="s">
        <v>35</v>
      </c>
      <c r="C155942">
        <v>1</v>
      </c>
      <c r="D155942">
        <v>11.99</v>
      </c>
      <c r="E155942">
        <v>43718</v>
      </c>
      <c r="F155942" t="s">
        <v>94057</v>
      </c>
      <c r="G155942">
        <v>0.53888888888888886</v>
      </c>
      <c r="H155942">
        <v>11.99</v>
      </c>
    </row>
    <row r="155943" spans="1:8" x14ac:dyDescent="0.3">
      <c r="A155943">
        <v>257279</v>
      </c>
      <c r="B155943" t="s">
        <v>31</v>
      </c>
      <c r="C155943">
        <v>1</v>
      </c>
      <c r="D155943">
        <v>14.95</v>
      </c>
      <c r="E155943">
        <v>43722</v>
      </c>
      <c r="F155943" t="s">
        <v>122449</v>
      </c>
      <c r="G155943">
        <v>2.6388888888888889E-2</v>
      </c>
      <c r="H155943">
        <v>14.95</v>
      </c>
    </row>
    <row r="155944" spans="1:8" x14ac:dyDescent="0.3">
      <c r="A155944">
        <v>257280</v>
      </c>
      <c r="B155944" t="s">
        <v>26</v>
      </c>
      <c r="C155944">
        <v>1</v>
      </c>
      <c r="D155944">
        <v>999.99</v>
      </c>
      <c r="E155944">
        <v>43729</v>
      </c>
      <c r="F155944" t="s">
        <v>32680</v>
      </c>
      <c r="G155944">
        <v>0.64861111111111114</v>
      </c>
      <c r="H155944">
        <v>999.99</v>
      </c>
    </row>
    <row r="155945" spans="1:8" x14ac:dyDescent="0.3">
      <c r="A155945">
        <v>257281</v>
      </c>
      <c r="B155945" t="s">
        <v>21</v>
      </c>
      <c r="C155945">
        <v>1</v>
      </c>
      <c r="D155945">
        <v>99.99</v>
      </c>
      <c r="E155945">
        <v>43711</v>
      </c>
      <c r="F155945" t="s">
        <v>31075</v>
      </c>
      <c r="G155945">
        <v>0.40902777777777777</v>
      </c>
      <c r="H155945">
        <v>99.99</v>
      </c>
    </row>
    <row r="155946" spans="1:8" x14ac:dyDescent="0.3">
      <c r="A155946">
        <v>257282</v>
      </c>
      <c r="B155946" t="s">
        <v>31</v>
      </c>
      <c r="C155946">
        <v>1</v>
      </c>
      <c r="D155946">
        <v>14.95</v>
      </c>
      <c r="E155946">
        <v>43714</v>
      </c>
      <c r="F155946" t="s">
        <v>28895</v>
      </c>
      <c r="G155946">
        <v>0.63888888888888884</v>
      </c>
      <c r="H155946">
        <v>14.95</v>
      </c>
    </row>
    <row r="155947" spans="1:8" x14ac:dyDescent="0.3">
      <c r="A155947">
        <v>257283</v>
      </c>
      <c r="B155947" t="s">
        <v>35</v>
      </c>
      <c r="C155947">
        <v>1</v>
      </c>
      <c r="D155947">
        <v>11.99</v>
      </c>
      <c r="E155947">
        <v>43733</v>
      </c>
      <c r="F155947" t="s">
        <v>68547</v>
      </c>
      <c r="G155947">
        <v>0.6069444444444444</v>
      </c>
      <c r="H155947">
        <v>11.99</v>
      </c>
    </row>
    <row r="155948" spans="1:8" x14ac:dyDescent="0.3">
      <c r="A155948">
        <v>257284</v>
      </c>
      <c r="B155948" t="s">
        <v>79</v>
      </c>
      <c r="C155948">
        <v>1</v>
      </c>
      <c r="D155948">
        <v>379.99</v>
      </c>
      <c r="E155948">
        <v>43734</v>
      </c>
      <c r="F155948" t="s">
        <v>122450</v>
      </c>
      <c r="G155948">
        <v>0.65972222222222221</v>
      </c>
      <c r="H155948">
        <v>379.99</v>
      </c>
    </row>
    <row r="155949" spans="1:8" x14ac:dyDescent="0.3">
      <c r="A155949">
        <v>257285</v>
      </c>
      <c r="B155949" t="s">
        <v>41</v>
      </c>
      <c r="C155949">
        <v>1</v>
      </c>
      <c r="D155949">
        <v>150</v>
      </c>
      <c r="E155949">
        <v>43732</v>
      </c>
      <c r="F155949" t="s">
        <v>122451</v>
      </c>
      <c r="G155949">
        <v>0.36458333333333331</v>
      </c>
      <c r="H155949">
        <v>150</v>
      </c>
    </row>
    <row r="155950" spans="1:8" x14ac:dyDescent="0.3">
      <c r="A155950">
        <v>257286</v>
      </c>
      <c r="B155950" t="s">
        <v>41</v>
      </c>
      <c r="C155950">
        <v>1</v>
      </c>
      <c r="D155950">
        <v>150</v>
      </c>
      <c r="E155950">
        <v>43729</v>
      </c>
      <c r="F155950" t="s">
        <v>37529</v>
      </c>
      <c r="G155950">
        <v>0.44513888888888886</v>
      </c>
      <c r="H155950">
        <v>150</v>
      </c>
    </row>
    <row r="155951" spans="1:8" x14ac:dyDescent="0.3">
      <c r="A155951">
        <v>257286</v>
      </c>
      <c r="B155951" t="s">
        <v>23</v>
      </c>
      <c r="C155951">
        <v>1</v>
      </c>
      <c r="D155951">
        <v>2.99</v>
      </c>
      <c r="E155951">
        <v>43729</v>
      </c>
      <c r="F155951" t="s">
        <v>37529</v>
      </c>
      <c r="G155951">
        <v>0.44513888888888886</v>
      </c>
      <c r="H155951">
        <v>2.99</v>
      </c>
    </row>
    <row r="155952" spans="1:8" x14ac:dyDescent="0.3">
      <c r="A155952">
        <v>257287</v>
      </c>
      <c r="B155952" t="s">
        <v>31</v>
      </c>
      <c r="C155952">
        <v>3</v>
      </c>
      <c r="D155952">
        <v>14.95</v>
      </c>
      <c r="E155952">
        <v>43713</v>
      </c>
      <c r="F155952" t="s">
        <v>122452</v>
      </c>
      <c r="G155952">
        <v>0.6333333333333333</v>
      </c>
      <c r="H155952">
        <v>44.85</v>
      </c>
    </row>
    <row r="155953" spans="1:8" x14ac:dyDescent="0.3">
      <c r="A155953">
        <v>257288</v>
      </c>
      <c r="B155953" t="s">
        <v>35</v>
      </c>
      <c r="C155953">
        <v>1</v>
      </c>
      <c r="D155953">
        <v>11.99</v>
      </c>
      <c r="E155953">
        <v>43728</v>
      </c>
      <c r="F155953" t="s">
        <v>81295</v>
      </c>
      <c r="G155953">
        <v>1.3888888888888888E-2</v>
      </c>
      <c r="H155953">
        <v>11.99</v>
      </c>
    </row>
    <row r="155954" spans="1:8" x14ac:dyDescent="0.3">
      <c r="A155954">
        <v>257289</v>
      </c>
      <c r="B155954" t="s">
        <v>154</v>
      </c>
      <c r="C155954">
        <v>1</v>
      </c>
      <c r="D155954">
        <v>389.99</v>
      </c>
      <c r="E155954">
        <v>43712</v>
      </c>
      <c r="F155954" t="s">
        <v>122453</v>
      </c>
      <c r="G155954">
        <v>0.51249999999999996</v>
      </c>
      <c r="H155954">
        <v>389.99</v>
      </c>
    </row>
    <row r="155955" spans="1:8" x14ac:dyDescent="0.3">
      <c r="A155955">
        <v>257290</v>
      </c>
      <c r="B155955" t="s">
        <v>23</v>
      </c>
      <c r="C155955">
        <v>1</v>
      </c>
      <c r="D155955">
        <v>2.99</v>
      </c>
      <c r="E155955">
        <v>43719</v>
      </c>
      <c r="F155955" t="s">
        <v>122454</v>
      </c>
      <c r="G155955">
        <v>0.62847222222222221</v>
      </c>
      <c r="H155955">
        <v>2.99</v>
      </c>
    </row>
    <row r="155956" spans="1:8" x14ac:dyDescent="0.3">
      <c r="A155956">
        <v>257291</v>
      </c>
      <c r="B155956" t="s">
        <v>23</v>
      </c>
      <c r="C155956">
        <v>2</v>
      </c>
      <c r="D155956">
        <v>2.99</v>
      </c>
      <c r="E155956">
        <v>43731</v>
      </c>
      <c r="F155956" t="s">
        <v>122455</v>
      </c>
      <c r="G155956">
        <v>2.7777777777777776E-2</v>
      </c>
      <c r="H155956">
        <v>5.98</v>
      </c>
    </row>
    <row r="155957" spans="1:8" x14ac:dyDescent="0.3">
      <c r="A155957">
        <v>257292</v>
      </c>
      <c r="B155957" t="s">
        <v>21</v>
      </c>
      <c r="C155957">
        <v>1</v>
      </c>
      <c r="D155957">
        <v>99.99</v>
      </c>
      <c r="E155957">
        <v>43728</v>
      </c>
      <c r="F155957" t="s">
        <v>122456</v>
      </c>
      <c r="G155957">
        <v>0.35208333333333336</v>
      </c>
      <c r="H155957">
        <v>99.99</v>
      </c>
    </row>
    <row r="155958" spans="1:8" x14ac:dyDescent="0.3">
      <c r="A155958">
        <v>257293</v>
      </c>
      <c r="B155958" t="s">
        <v>17</v>
      </c>
      <c r="C155958">
        <v>3</v>
      </c>
      <c r="D155958">
        <v>3.84</v>
      </c>
      <c r="E155958">
        <v>43712</v>
      </c>
      <c r="F155958" t="s">
        <v>34685</v>
      </c>
      <c r="G155958">
        <v>0.87847222222222221</v>
      </c>
      <c r="H155958">
        <v>11.52</v>
      </c>
    </row>
    <row r="155959" spans="1:8" x14ac:dyDescent="0.3">
      <c r="A155959">
        <v>257294</v>
      </c>
      <c r="B155959" t="s">
        <v>31</v>
      </c>
      <c r="C155959">
        <v>1</v>
      </c>
      <c r="D155959">
        <v>14.95</v>
      </c>
      <c r="E155959">
        <v>43715</v>
      </c>
      <c r="F155959" t="s">
        <v>122457</v>
      </c>
      <c r="G155959">
        <v>0.7416666666666667</v>
      </c>
      <c r="H155959">
        <v>14.95</v>
      </c>
    </row>
    <row r="155960" spans="1:8" x14ac:dyDescent="0.3">
      <c r="A155960">
        <v>257295</v>
      </c>
      <c r="B155960" t="s">
        <v>35</v>
      </c>
      <c r="C155960">
        <v>1</v>
      </c>
      <c r="D155960">
        <v>11.99</v>
      </c>
      <c r="E155960">
        <v>43732</v>
      </c>
      <c r="F155960" t="s">
        <v>111844</v>
      </c>
      <c r="G155960">
        <v>0.82847222222222228</v>
      </c>
      <c r="H155960">
        <v>11.99</v>
      </c>
    </row>
    <row r="155961" spans="1:8" x14ac:dyDescent="0.3">
      <c r="A155961">
        <v>257296</v>
      </c>
      <c r="B155961" t="s">
        <v>35</v>
      </c>
      <c r="C155961">
        <v>1</v>
      </c>
      <c r="D155961">
        <v>11.99</v>
      </c>
      <c r="E155961">
        <v>43723</v>
      </c>
      <c r="F155961" t="s">
        <v>121140</v>
      </c>
      <c r="G155961">
        <v>0.82499999999999996</v>
      </c>
      <c r="H155961">
        <v>11.99</v>
      </c>
    </row>
    <row r="155962" spans="1:8" x14ac:dyDescent="0.3">
      <c r="A155962">
        <v>257297</v>
      </c>
      <c r="B155962" t="s">
        <v>23</v>
      </c>
      <c r="C155962">
        <v>1</v>
      </c>
      <c r="D155962">
        <v>2.99</v>
      </c>
      <c r="E155962">
        <v>43727</v>
      </c>
      <c r="F155962" t="s">
        <v>122458</v>
      </c>
      <c r="G155962">
        <v>0.98472222222222228</v>
      </c>
      <c r="H155962">
        <v>2.99</v>
      </c>
    </row>
    <row r="155963" spans="1:8" x14ac:dyDescent="0.3">
      <c r="A155963">
        <v>257298</v>
      </c>
      <c r="B155963" t="s">
        <v>12</v>
      </c>
      <c r="C155963">
        <v>1</v>
      </c>
      <c r="D155963">
        <v>11.95</v>
      </c>
      <c r="E155963">
        <v>43734</v>
      </c>
      <c r="F155963" t="s">
        <v>122459</v>
      </c>
      <c r="G155963">
        <v>0.81041666666666667</v>
      </c>
      <c r="H155963">
        <v>11.95</v>
      </c>
    </row>
    <row r="155964" spans="1:8" x14ac:dyDescent="0.3">
      <c r="A155964">
        <v>257299</v>
      </c>
      <c r="B155964" t="s">
        <v>41</v>
      </c>
      <c r="C155964">
        <v>1</v>
      </c>
      <c r="D155964">
        <v>150</v>
      </c>
      <c r="E155964">
        <v>43734</v>
      </c>
      <c r="F155964" t="s">
        <v>122460</v>
      </c>
      <c r="G155964">
        <v>0.41180555555555554</v>
      </c>
      <c r="H155964">
        <v>150</v>
      </c>
    </row>
    <row r="155965" spans="1:8" x14ac:dyDescent="0.3">
      <c r="A155965">
        <v>257300</v>
      </c>
      <c r="B155965" t="s">
        <v>23</v>
      </c>
      <c r="C155965">
        <v>4</v>
      </c>
      <c r="D155965">
        <v>2.99</v>
      </c>
      <c r="E155965">
        <v>43735</v>
      </c>
      <c r="F155965" t="s">
        <v>122461</v>
      </c>
      <c r="G155965">
        <v>0.84166666666666667</v>
      </c>
      <c r="H155965">
        <v>11.96</v>
      </c>
    </row>
    <row r="155966" spans="1:8" x14ac:dyDescent="0.3">
      <c r="A155966">
        <v>257301</v>
      </c>
      <c r="B155966" t="s">
        <v>8</v>
      </c>
      <c r="C155966">
        <v>1</v>
      </c>
      <c r="D155966">
        <v>1700</v>
      </c>
      <c r="E155966">
        <v>43711</v>
      </c>
      <c r="F155966" t="s">
        <v>122462</v>
      </c>
      <c r="G155966">
        <v>0.74930555555555556</v>
      </c>
      <c r="H155966">
        <v>1700</v>
      </c>
    </row>
    <row r="155967" spans="1:8" x14ac:dyDescent="0.3">
      <c r="A155967">
        <v>257302</v>
      </c>
      <c r="B155967" t="s">
        <v>21</v>
      </c>
      <c r="C155967">
        <v>1</v>
      </c>
      <c r="D155967">
        <v>99.99</v>
      </c>
      <c r="E155967">
        <v>43725</v>
      </c>
      <c r="F155967" t="s">
        <v>109226</v>
      </c>
      <c r="G155967">
        <v>0.1076388888888889</v>
      </c>
      <c r="H155967">
        <v>99.99</v>
      </c>
    </row>
    <row r="155968" spans="1:8" x14ac:dyDescent="0.3">
      <c r="A155968">
        <v>257303</v>
      </c>
      <c r="B155968" t="s">
        <v>23</v>
      </c>
      <c r="C155968">
        <v>3</v>
      </c>
      <c r="D155968">
        <v>2.99</v>
      </c>
      <c r="E155968">
        <v>43720</v>
      </c>
      <c r="F155968" t="s">
        <v>122463</v>
      </c>
      <c r="G155968">
        <v>4.9305555555555554E-2</v>
      </c>
      <c r="H155968">
        <v>8.9700000000000006</v>
      </c>
    </row>
    <row r="155969" spans="1:8" x14ac:dyDescent="0.3">
      <c r="A155969">
        <v>257304</v>
      </c>
      <c r="B155969" t="s">
        <v>17</v>
      </c>
      <c r="C155969">
        <v>1</v>
      </c>
      <c r="D155969">
        <v>3.84</v>
      </c>
      <c r="E155969">
        <v>43718</v>
      </c>
      <c r="F155969" t="s">
        <v>122464</v>
      </c>
      <c r="G155969">
        <v>0.87430555555555556</v>
      </c>
      <c r="H155969">
        <v>3.84</v>
      </c>
    </row>
    <row r="155970" spans="1:8" x14ac:dyDescent="0.3">
      <c r="A155970">
        <v>257305</v>
      </c>
      <c r="B155970" t="s">
        <v>35</v>
      </c>
      <c r="C155970">
        <v>1</v>
      </c>
      <c r="D155970">
        <v>11.99</v>
      </c>
      <c r="E155970">
        <v>43732</v>
      </c>
      <c r="F155970" t="s">
        <v>122465</v>
      </c>
      <c r="G155970">
        <v>0.12777777777777777</v>
      </c>
      <c r="H155970">
        <v>11.99</v>
      </c>
    </row>
    <row r="155971" spans="1:8" x14ac:dyDescent="0.3">
      <c r="A155971">
        <v>257306</v>
      </c>
      <c r="B155971" t="s">
        <v>23</v>
      </c>
      <c r="C155971">
        <v>1</v>
      </c>
      <c r="D155971">
        <v>2.99</v>
      </c>
      <c r="E155971">
        <v>43720</v>
      </c>
      <c r="F155971" t="s">
        <v>122466</v>
      </c>
      <c r="G155971">
        <v>0.32500000000000001</v>
      </c>
      <c r="H155971">
        <v>2.99</v>
      </c>
    </row>
    <row r="155972" spans="1:8" x14ac:dyDescent="0.3">
      <c r="A155972">
        <v>257307</v>
      </c>
      <c r="B155972" t="s">
        <v>31</v>
      </c>
      <c r="C155972">
        <v>1</v>
      </c>
      <c r="D155972">
        <v>14.95</v>
      </c>
      <c r="E155972">
        <v>43710</v>
      </c>
      <c r="F155972" t="s">
        <v>122467</v>
      </c>
      <c r="G155972">
        <v>0.34791666666666665</v>
      </c>
      <c r="H155972">
        <v>14.95</v>
      </c>
    </row>
    <row r="155973" spans="1:8" x14ac:dyDescent="0.3">
      <c r="A155973">
        <v>257308</v>
      </c>
      <c r="B155973" t="s">
        <v>41</v>
      </c>
      <c r="C155973">
        <v>1</v>
      </c>
      <c r="D155973">
        <v>150</v>
      </c>
      <c r="E155973">
        <v>43711</v>
      </c>
      <c r="F155973" t="s">
        <v>65859</v>
      </c>
      <c r="G155973">
        <v>0.87916666666666665</v>
      </c>
      <c r="H155973">
        <v>150</v>
      </c>
    </row>
    <row r="155974" spans="1:8" x14ac:dyDescent="0.3">
      <c r="A155974">
        <v>257309</v>
      </c>
      <c r="B155974" t="s">
        <v>23</v>
      </c>
      <c r="C155974">
        <v>3</v>
      </c>
      <c r="D155974">
        <v>2.99</v>
      </c>
      <c r="E155974">
        <v>43716</v>
      </c>
      <c r="F155974" t="s">
        <v>616</v>
      </c>
      <c r="G155974">
        <v>0.5444444444444444</v>
      </c>
      <c r="H155974">
        <v>8.9700000000000006</v>
      </c>
    </row>
    <row r="155975" spans="1:8" x14ac:dyDescent="0.3">
      <c r="A155975">
        <v>257310</v>
      </c>
      <c r="B155975" t="s">
        <v>31</v>
      </c>
      <c r="C155975">
        <v>1</v>
      </c>
      <c r="D155975">
        <v>14.95</v>
      </c>
      <c r="E155975">
        <v>43733</v>
      </c>
      <c r="F155975" t="s">
        <v>95774</v>
      </c>
      <c r="G155975">
        <v>0.71805555555555556</v>
      </c>
      <c r="H155975">
        <v>14.95</v>
      </c>
    </row>
    <row r="155976" spans="1:8" x14ac:dyDescent="0.3">
      <c r="A155976">
        <v>257311</v>
      </c>
      <c r="B155976" t="s">
        <v>23</v>
      </c>
      <c r="C155976">
        <v>3</v>
      </c>
      <c r="D155976">
        <v>2.99</v>
      </c>
      <c r="E155976">
        <v>43722</v>
      </c>
      <c r="F155976" t="s">
        <v>122468</v>
      </c>
      <c r="G155976">
        <v>0.4777777777777778</v>
      </c>
      <c r="H155976">
        <v>8.9700000000000006</v>
      </c>
    </row>
    <row r="155977" spans="1:8" x14ac:dyDescent="0.3">
      <c r="A155977">
        <v>257312</v>
      </c>
      <c r="B155977" t="s">
        <v>31</v>
      </c>
      <c r="C155977">
        <v>1</v>
      </c>
      <c r="D155977">
        <v>14.95</v>
      </c>
      <c r="E155977">
        <v>43725</v>
      </c>
      <c r="F155977" t="s">
        <v>122469</v>
      </c>
      <c r="G155977">
        <v>0.80277777777777781</v>
      </c>
      <c r="H155977">
        <v>14.95</v>
      </c>
    </row>
    <row r="155978" spans="1:8" x14ac:dyDescent="0.3">
      <c r="A155978">
        <v>257313</v>
      </c>
      <c r="B155978" t="s">
        <v>21</v>
      </c>
      <c r="C155978">
        <v>1</v>
      </c>
      <c r="D155978">
        <v>99.99</v>
      </c>
      <c r="E155978">
        <v>43725</v>
      </c>
      <c r="F155978" t="s">
        <v>10775</v>
      </c>
      <c r="G155978">
        <v>0.6791666666666667</v>
      </c>
      <c r="H155978">
        <v>99.99</v>
      </c>
    </row>
    <row r="155979" spans="1:8" x14ac:dyDescent="0.3">
      <c r="A155979">
        <v>257314</v>
      </c>
      <c r="B155979" t="s">
        <v>31</v>
      </c>
      <c r="C155979">
        <v>1</v>
      </c>
      <c r="D155979">
        <v>14.95</v>
      </c>
      <c r="E155979">
        <v>43723</v>
      </c>
      <c r="F155979" t="s">
        <v>122470</v>
      </c>
      <c r="G155979">
        <v>0.39861111111111114</v>
      </c>
      <c r="H155979">
        <v>14.95</v>
      </c>
    </row>
    <row r="155980" spans="1:8" x14ac:dyDescent="0.3">
      <c r="A155980">
        <v>257315</v>
      </c>
      <c r="B155980" t="s">
        <v>17</v>
      </c>
      <c r="C155980">
        <v>1</v>
      </c>
      <c r="D155980">
        <v>3.84</v>
      </c>
      <c r="E155980">
        <v>43721</v>
      </c>
      <c r="F155980" t="s">
        <v>35615</v>
      </c>
      <c r="G155980">
        <v>0.60902777777777772</v>
      </c>
      <c r="H155980">
        <v>3.84</v>
      </c>
    </row>
    <row r="155981" spans="1:8" x14ac:dyDescent="0.3">
      <c r="A155981">
        <v>257316</v>
      </c>
      <c r="B155981" t="s">
        <v>33</v>
      </c>
      <c r="C155981">
        <v>1</v>
      </c>
      <c r="D155981">
        <v>600</v>
      </c>
      <c r="E155981">
        <v>43710</v>
      </c>
      <c r="F155981" t="s">
        <v>122471</v>
      </c>
      <c r="G155981">
        <v>0.80347222222222225</v>
      </c>
      <c r="H155981">
        <v>600</v>
      </c>
    </row>
    <row r="155982" spans="1:8" x14ac:dyDescent="0.3">
      <c r="A155982">
        <v>257317</v>
      </c>
      <c r="B155982" t="s">
        <v>35</v>
      </c>
      <c r="C155982">
        <v>1</v>
      </c>
      <c r="D155982">
        <v>11.99</v>
      </c>
      <c r="E155982">
        <v>43712</v>
      </c>
      <c r="F155982" t="s">
        <v>122472</v>
      </c>
      <c r="G155982">
        <v>0.77916666666666667</v>
      </c>
      <c r="H155982">
        <v>11.99</v>
      </c>
    </row>
    <row r="155983" spans="1:8" x14ac:dyDescent="0.3">
      <c r="A155983">
        <v>257318</v>
      </c>
      <c r="B155983" t="s">
        <v>17</v>
      </c>
      <c r="C155983">
        <v>1</v>
      </c>
      <c r="D155983">
        <v>3.84</v>
      </c>
      <c r="E155983">
        <v>43716</v>
      </c>
      <c r="F155983" t="s">
        <v>122473</v>
      </c>
      <c r="G155983">
        <v>0.4777777777777778</v>
      </c>
      <c r="H155983">
        <v>3.84</v>
      </c>
    </row>
    <row r="155984" spans="1:8" x14ac:dyDescent="0.3">
      <c r="A155984">
        <v>257319</v>
      </c>
      <c r="B155984" t="s">
        <v>79</v>
      </c>
      <c r="C155984">
        <v>1</v>
      </c>
      <c r="D155984">
        <v>379.99</v>
      </c>
      <c r="E155984">
        <v>43733</v>
      </c>
      <c r="F155984" t="s">
        <v>122474</v>
      </c>
      <c r="G155984">
        <v>0.74722222222222223</v>
      </c>
      <c r="H155984">
        <v>379.99</v>
      </c>
    </row>
    <row r="155985" spans="1:8" x14ac:dyDescent="0.3">
      <c r="A155985">
        <v>257320</v>
      </c>
      <c r="B155985" t="s">
        <v>154</v>
      </c>
      <c r="C155985">
        <v>1</v>
      </c>
      <c r="D155985">
        <v>389.99</v>
      </c>
      <c r="E155985">
        <v>43712</v>
      </c>
      <c r="F155985" t="s">
        <v>122475</v>
      </c>
      <c r="G155985">
        <v>8.8888888888888892E-2</v>
      </c>
      <c r="H155985">
        <v>389.99</v>
      </c>
    </row>
    <row r="155986" spans="1:8" x14ac:dyDescent="0.3">
      <c r="A155986">
        <v>257321</v>
      </c>
      <c r="B155986" t="s">
        <v>33</v>
      </c>
      <c r="C155986">
        <v>1</v>
      </c>
      <c r="D155986">
        <v>600</v>
      </c>
      <c r="E155986">
        <v>43732</v>
      </c>
      <c r="F155986" t="s">
        <v>122476</v>
      </c>
      <c r="G155986">
        <v>0.57916666666666672</v>
      </c>
      <c r="H155986">
        <v>600</v>
      </c>
    </row>
    <row r="155987" spans="1:8" x14ac:dyDescent="0.3">
      <c r="A155987">
        <v>257322</v>
      </c>
      <c r="B155987" t="s">
        <v>35</v>
      </c>
      <c r="C155987">
        <v>1</v>
      </c>
      <c r="D155987">
        <v>11.99</v>
      </c>
      <c r="E155987">
        <v>43713</v>
      </c>
      <c r="F155987" t="s">
        <v>122477</v>
      </c>
      <c r="G155987">
        <v>0.68333333333333335</v>
      </c>
      <c r="H155987">
        <v>11.99</v>
      </c>
    </row>
    <row r="155988" spans="1:8" x14ac:dyDescent="0.3">
      <c r="A155988">
        <v>257323</v>
      </c>
      <c r="B155988" t="s">
        <v>70</v>
      </c>
      <c r="C155988">
        <v>1</v>
      </c>
      <c r="D155988">
        <v>700</v>
      </c>
      <c r="E155988">
        <v>43730</v>
      </c>
      <c r="F155988" t="s">
        <v>34550</v>
      </c>
      <c r="G155988">
        <v>0.4513888888888889</v>
      </c>
      <c r="H155988">
        <v>700</v>
      </c>
    </row>
    <row r="155989" spans="1:8" x14ac:dyDescent="0.3">
      <c r="A155989">
        <v>257323</v>
      </c>
      <c r="B155989" t="s">
        <v>31</v>
      </c>
      <c r="C155989">
        <v>1</v>
      </c>
      <c r="D155989">
        <v>14.95</v>
      </c>
      <c r="E155989">
        <v>43730</v>
      </c>
      <c r="F155989" t="s">
        <v>34550</v>
      </c>
      <c r="G155989">
        <v>0.4513888888888889</v>
      </c>
      <c r="H155989">
        <v>14.95</v>
      </c>
    </row>
    <row r="155990" spans="1:8" x14ac:dyDescent="0.3">
      <c r="A155990">
        <v>257324</v>
      </c>
      <c r="B155990" t="s">
        <v>12</v>
      </c>
      <c r="C155990">
        <v>1</v>
      </c>
      <c r="D155990">
        <v>11.95</v>
      </c>
      <c r="E155990">
        <v>43712</v>
      </c>
      <c r="F155990" t="s">
        <v>96857</v>
      </c>
      <c r="G155990">
        <v>0.38958333333333334</v>
      </c>
      <c r="H155990">
        <v>11.95</v>
      </c>
    </row>
    <row r="155991" spans="1:8" x14ac:dyDescent="0.3">
      <c r="A155991">
        <v>257325</v>
      </c>
      <c r="B155991" t="s">
        <v>21</v>
      </c>
      <c r="C155991">
        <v>1</v>
      </c>
      <c r="D155991">
        <v>99.99</v>
      </c>
      <c r="E155991">
        <v>43722</v>
      </c>
      <c r="F155991" t="s">
        <v>20629</v>
      </c>
      <c r="G155991">
        <v>0.76736111111111116</v>
      </c>
      <c r="H155991">
        <v>99.99</v>
      </c>
    </row>
    <row r="155992" spans="1:8" x14ac:dyDescent="0.3">
      <c r="A155992">
        <v>257326</v>
      </c>
      <c r="B155992" t="s">
        <v>35</v>
      </c>
      <c r="C155992">
        <v>1</v>
      </c>
      <c r="D155992">
        <v>11.99</v>
      </c>
      <c r="E155992">
        <v>43730</v>
      </c>
      <c r="F155992" t="s">
        <v>83735</v>
      </c>
      <c r="G155992">
        <v>0.69652777777777775</v>
      </c>
      <c r="H155992">
        <v>11.99</v>
      </c>
    </row>
    <row r="155993" spans="1:8" x14ac:dyDescent="0.3">
      <c r="A155993">
        <v>257327</v>
      </c>
      <c r="B155993" t="s">
        <v>21</v>
      </c>
      <c r="C155993">
        <v>1</v>
      </c>
      <c r="D155993">
        <v>99.99</v>
      </c>
      <c r="E155993">
        <v>43738</v>
      </c>
      <c r="F155993" t="s">
        <v>122478</v>
      </c>
      <c r="G155993">
        <v>0.92222222222222228</v>
      </c>
      <c r="H155993">
        <v>99.99</v>
      </c>
    </row>
    <row r="155994" spans="1:8" x14ac:dyDescent="0.3">
      <c r="A155994">
        <v>257327</v>
      </c>
      <c r="B155994" t="s">
        <v>41</v>
      </c>
      <c r="C155994">
        <v>1</v>
      </c>
      <c r="D155994">
        <v>150</v>
      </c>
      <c r="E155994">
        <v>43738</v>
      </c>
      <c r="F155994" t="s">
        <v>122478</v>
      </c>
      <c r="G155994">
        <v>0.92222222222222228</v>
      </c>
      <c r="H155994">
        <v>150</v>
      </c>
    </row>
    <row r="155995" spans="1:8" x14ac:dyDescent="0.3">
      <c r="A155995">
        <v>257328</v>
      </c>
      <c r="B155995" t="s">
        <v>41</v>
      </c>
      <c r="C155995">
        <v>1</v>
      </c>
      <c r="D155995">
        <v>150</v>
      </c>
      <c r="E155995">
        <v>43720</v>
      </c>
      <c r="F155995" t="s">
        <v>72874</v>
      </c>
      <c r="G155995">
        <v>0.40555555555555556</v>
      </c>
      <c r="H155995">
        <v>150</v>
      </c>
    </row>
    <row r="155996" spans="1:8" x14ac:dyDescent="0.3">
      <c r="A155996">
        <v>257329</v>
      </c>
      <c r="B155996" t="s">
        <v>21</v>
      </c>
      <c r="C155996">
        <v>1</v>
      </c>
      <c r="D155996">
        <v>99.99</v>
      </c>
      <c r="E155996">
        <v>43711</v>
      </c>
      <c r="F155996" t="s">
        <v>122479</v>
      </c>
      <c r="G155996">
        <v>0.50277777777777777</v>
      </c>
      <c r="H155996">
        <v>99.99</v>
      </c>
    </row>
    <row r="155997" spans="1:8" x14ac:dyDescent="0.3">
      <c r="A155997">
        <v>257330</v>
      </c>
      <c r="B155997" t="s">
        <v>31</v>
      </c>
      <c r="C155997">
        <v>1</v>
      </c>
      <c r="D155997">
        <v>14.95</v>
      </c>
      <c r="E155997">
        <v>43716</v>
      </c>
      <c r="F155997" t="s">
        <v>54429</v>
      </c>
      <c r="G155997">
        <v>1.3194444444444444E-2</v>
      </c>
      <c r="H155997">
        <v>14.95</v>
      </c>
    </row>
    <row r="155998" spans="1:8" x14ac:dyDescent="0.3">
      <c r="A155998">
        <v>257331</v>
      </c>
      <c r="B155998" t="s">
        <v>17</v>
      </c>
      <c r="C155998">
        <v>2</v>
      </c>
      <c r="D155998">
        <v>3.84</v>
      </c>
      <c r="E155998">
        <v>43733</v>
      </c>
      <c r="F155998" t="s">
        <v>122480</v>
      </c>
      <c r="G155998">
        <v>0.22013888888888888</v>
      </c>
      <c r="H155998">
        <v>7.68</v>
      </c>
    </row>
    <row r="155999" spans="1:8" x14ac:dyDescent="0.3">
      <c r="A155999">
        <v>257332</v>
      </c>
      <c r="B155999" t="s">
        <v>17</v>
      </c>
      <c r="C155999">
        <v>1</v>
      </c>
      <c r="D155999">
        <v>3.84</v>
      </c>
      <c r="E155999">
        <v>43725</v>
      </c>
      <c r="F155999" t="s">
        <v>122481</v>
      </c>
      <c r="G155999">
        <v>0.99027777777777781</v>
      </c>
      <c r="H155999">
        <v>3.84</v>
      </c>
    </row>
    <row r="156000" spans="1:8" x14ac:dyDescent="0.3">
      <c r="A156000">
        <v>257333</v>
      </c>
      <c r="B156000" t="s">
        <v>23</v>
      </c>
      <c r="C156000">
        <v>3</v>
      </c>
      <c r="D156000">
        <v>2.99</v>
      </c>
      <c r="E156000">
        <v>43717</v>
      </c>
      <c r="F156000" t="s">
        <v>122482</v>
      </c>
      <c r="G156000">
        <v>0.53819444444444442</v>
      </c>
      <c r="H156000">
        <v>8.9700000000000006</v>
      </c>
    </row>
    <row r="156001" spans="1:8" x14ac:dyDescent="0.3">
      <c r="A156001">
        <v>257334</v>
      </c>
      <c r="B156001" t="s">
        <v>35</v>
      </c>
      <c r="C156001">
        <v>1</v>
      </c>
      <c r="D156001">
        <v>11.99</v>
      </c>
      <c r="E156001">
        <v>43712</v>
      </c>
      <c r="F156001" t="s">
        <v>122483</v>
      </c>
      <c r="G156001">
        <v>0.5493055555555556</v>
      </c>
      <c r="H156001">
        <v>11.99</v>
      </c>
    </row>
    <row r="156002" spans="1:8" x14ac:dyDescent="0.3">
      <c r="A156002">
        <v>257335</v>
      </c>
      <c r="B156002" t="s">
        <v>8</v>
      </c>
      <c r="C156002">
        <v>1</v>
      </c>
      <c r="D156002">
        <v>1700</v>
      </c>
      <c r="E156002">
        <v>43734</v>
      </c>
      <c r="F156002" t="s">
        <v>122484</v>
      </c>
      <c r="G156002">
        <v>0.6069444444444444</v>
      </c>
      <c r="H156002">
        <v>1700</v>
      </c>
    </row>
    <row r="156003" spans="1:8" x14ac:dyDescent="0.3">
      <c r="A156003">
        <v>257336</v>
      </c>
      <c r="B156003" t="s">
        <v>31</v>
      </c>
      <c r="C156003">
        <v>1</v>
      </c>
      <c r="D156003">
        <v>14.95</v>
      </c>
      <c r="E156003">
        <v>43734</v>
      </c>
      <c r="F156003" t="s">
        <v>122485</v>
      </c>
      <c r="G156003">
        <v>0.58194444444444449</v>
      </c>
      <c r="H156003">
        <v>14.95</v>
      </c>
    </row>
    <row r="156004" spans="1:8" x14ac:dyDescent="0.3">
      <c r="A156004">
        <v>257337</v>
      </c>
      <c r="B156004" t="s">
        <v>35</v>
      </c>
      <c r="C156004">
        <v>1</v>
      </c>
      <c r="D156004">
        <v>11.99</v>
      </c>
      <c r="E156004">
        <v>43729</v>
      </c>
      <c r="F156004" t="s">
        <v>65352</v>
      </c>
      <c r="G156004">
        <v>0.40347222222222223</v>
      </c>
      <c r="H156004">
        <v>11.99</v>
      </c>
    </row>
    <row r="156005" spans="1:8" x14ac:dyDescent="0.3">
      <c r="A156005">
        <v>257338</v>
      </c>
      <c r="B156005" t="s">
        <v>12</v>
      </c>
      <c r="C156005">
        <v>1</v>
      </c>
      <c r="D156005">
        <v>11.95</v>
      </c>
      <c r="E156005">
        <v>43720</v>
      </c>
      <c r="F156005" t="s">
        <v>122486</v>
      </c>
      <c r="G156005">
        <v>0.81944444444444442</v>
      </c>
      <c r="H156005">
        <v>11.95</v>
      </c>
    </row>
    <row r="156006" spans="1:8" x14ac:dyDescent="0.3">
      <c r="A156006">
        <v>257339</v>
      </c>
      <c r="B156006" t="s">
        <v>14</v>
      </c>
      <c r="C156006">
        <v>1</v>
      </c>
      <c r="D156006">
        <v>149.99</v>
      </c>
      <c r="E156006">
        <v>43719</v>
      </c>
      <c r="F156006" t="s">
        <v>122487</v>
      </c>
      <c r="G156006">
        <v>0.54513888888888884</v>
      </c>
      <c r="H156006">
        <v>149.99</v>
      </c>
    </row>
    <row r="156007" spans="1:8" x14ac:dyDescent="0.3">
      <c r="A156007">
        <v>257340</v>
      </c>
      <c r="B156007" t="s">
        <v>35</v>
      </c>
      <c r="C156007">
        <v>1</v>
      </c>
      <c r="D156007">
        <v>11.99</v>
      </c>
      <c r="E156007">
        <v>43718</v>
      </c>
      <c r="F156007" t="s">
        <v>13206</v>
      </c>
      <c r="G156007">
        <v>0.52916666666666667</v>
      </c>
      <c r="H156007">
        <v>11.99</v>
      </c>
    </row>
    <row r="156008" spans="1:8" x14ac:dyDescent="0.3">
      <c r="A156008">
        <v>257341</v>
      </c>
      <c r="B156008" t="s">
        <v>41</v>
      </c>
      <c r="C156008">
        <v>1</v>
      </c>
      <c r="D156008">
        <v>150</v>
      </c>
      <c r="E156008">
        <v>43711</v>
      </c>
      <c r="F156008" t="s">
        <v>122488</v>
      </c>
      <c r="G156008">
        <v>0.78263888888888888</v>
      </c>
      <c r="H156008">
        <v>150</v>
      </c>
    </row>
    <row r="156009" spans="1:8" x14ac:dyDescent="0.3">
      <c r="A156009">
        <v>257342</v>
      </c>
      <c r="B156009" t="s">
        <v>35</v>
      </c>
      <c r="C156009">
        <v>1</v>
      </c>
      <c r="D156009">
        <v>11.99</v>
      </c>
      <c r="E156009">
        <v>43713</v>
      </c>
      <c r="F156009" t="s">
        <v>122489</v>
      </c>
      <c r="G156009">
        <v>0.35208333333333336</v>
      </c>
      <c r="H156009">
        <v>11.99</v>
      </c>
    </row>
    <row r="156010" spans="1:8" x14ac:dyDescent="0.3">
      <c r="A156010">
        <v>257343</v>
      </c>
      <c r="B156010" t="s">
        <v>35</v>
      </c>
      <c r="C156010">
        <v>1</v>
      </c>
      <c r="D156010">
        <v>11.99</v>
      </c>
      <c r="E156010">
        <v>43724</v>
      </c>
      <c r="F156010" t="s">
        <v>103613</v>
      </c>
      <c r="G156010">
        <v>0.54027777777777775</v>
      </c>
      <c r="H156010">
        <v>11.99</v>
      </c>
    </row>
    <row r="156011" spans="1:8" x14ac:dyDescent="0.3">
      <c r="A156011">
        <v>257344</v>
      </c>
      <c r="B156011" t="s">
        <v>12</v>
      </c>
      <c r="C156011">
        <v>1</v>
      </c>
      <c r="D156011">
        <v>11.95</v>
      </c>
      <c r="E156011">
        <v>43734</v>
      </c>
      <c r="F156011" t="s">
        <v>122490</v>
      </c>
      <c r="G156011">
        <v>0.64652777777777781</v>
      </c>
      <c r="H156011">
        <v>11.95</v>
      </c>
    </row>
    <row r="156012" spans="1:8" x14ac:dyDescent="0.3">
      <c r="A156012">
        <v>257345</v>
      </c>
      <c r="B156012" t="s">
        <v>35</v>
      </c>
      <c r="C156012">
        <v>2</v>
      </c>
      <c r="D156012">
        <v>11.99</v>
      </c>
      <c r="E156012">
        <v>43709</v>
      </c>
      <c r="F156012" t="s">
        <v>122491</v>
      </c>
      <c r="G156012">
        <v>0.52638888888888891</v>
      </c>
      <c r="H156012">
        <v>23.98</v>
      </c>
    </row>
    <row r="156013" spans="1:8" x14ac:dyDescent="0.3">
      <c r="A156013">
        <v>257346</v>
      </c>
      <c r="B156013" t="s">
        <v>17</v>
      </c>
      <c r="C156013">
        <v>1</v>
      </c>
      <c r="D156013">
        <v>3.84</v>
      </c>
      <c r="E156013">
        <v>43709</v>
      </c>
      <c r="F156013" t="s">
        <v>122492</v>
      </c>
      <c r="G156013">
        <v>0.97291666666666665</v>
      </c>
      <c r="H156013">
        <v>3.84</v>
      </c>
    </row>
    <row r="156014" spans="1:8" x14ac:dyDescent="0.3">
      <c r="A156014">
        <v>257347</v>
      </c>
      <c r="B156014" t="s">
        <v>17</v>
      </c>
      <c r="C156014">
        <v>2</v>
      </c>
      <c r="D156014">
        <v>3.84</v>
      </c>
      <c r="E156014">
        <v>43718</v>
      </c>
      <c r="F156014" t="s">
        <v>122493</v>
      </c>
      <c r="G156014">
        <v>0.87013888888888891</v>
      </c>
      <c r="H156014">
        <v>7.68</v>
      </c>
    </row>
    <row r="156015" spans="1:8" x14ac:dyDescent="0.3">
      <c r="A156015">
        <v>257348</v>
      </c>
      <c r="B156015" t="s">
        <v>70</v>
      </c>
      <c r="C156015">
        <v>1</v>
      </c>
      <c r="D156015">
        <v>700</v>
      </c>
      <c r="E156015">
        <v>43711</v>
      </c>
      <c r="F156015" t="s">
        <v>122494</v>
      </c>
      <c r="G156015">
        <v>0.49375000000000002</v>
      </c>
      <c r="H156015">
        <v>700</v>
      </c>
    </row>
    <row r="156016" spans="1:8" x14ac:dyDescent="0.3">
      <c r="A156016">
        <v>257349</v>
      </c>
      <c r="B156016" t="s">
        <v>12</v>
      </c>
      <c r="C156016">
        <v>2</v>
      </c>
      <c r="D156016">
        <v>11.95</v>
      </c>
      <c r="E156016">
        <v>43717</v>
      </c>
      <c r="F156016" t="s">
        <v>107295</v>
      </c>
      <c r="G156016">
        <v>2.0833333333333333E-3</v>
      </c>
      <c r="H156016">
        <v>23.9</v>
      </c>
    </row>
    <row r="156017" spans="1:8" x14ac:dyDescent="0.3">
      <c r="A156017">
        <v>257350</v>
      </c>
      <c r="B156017" t="s">
        <v>17</v>
      </c>
      <c r="C156017">
        <v>2</v>
      </c>
      <c r="D156017">
        <v>3.84</v>
      </c>
      <c r="E156017">
        <v>43722</v>
      </c>
      <c r="F156017" t="s">
        <v>93360</v>
      </c>
      <c r="G156017">
        <v>0.5625</v>
      </c>
      <c r="H156017">
        <v>7.68</v>
      </c>
    </row>
    <row r="156018" spans="1:8" x14ac:dyDescent="0.3">
      <c r="A156018">
        <v>257351</v>
      </c>
      <c r="B156018" t="s">
        <v>53</v>
      </c>
      <c r="C156018">
        <v>1</v>
      </c>
      <c r="D156018">
        <v>400</v>
      </c>
      <c r="E156018">
        <v>43725</v>
      </c>
      <c r="F156018" t="s">
        <v>14981</v>
      </c>
      <c r="G156018">
        <v>0.56319444444444444</v>
      </c>
      <c r="H156018">
        <v>400</v>
      </c>
    </row>
    <row r="156019" spans="1:8" x14ac:dyDescent="0.3">
      <c r="A156019">
        <v>257352</v>
      </c>
      <c r="B156019" t="s">
        <v>21</v>
      </c>
      <c r="C156019">
        <v>1</v>
      </c>
      <c r="D156019">
        <v>99.99</v>
      </c>
      <c r="E156019">
        <v>43732</v>
      </c>
      <c r="F156019" t="s">
        <v>45115</v>
      </c>
      <c r="G156019">
        <v>0.55902777777777779</v>
      </c>
      <c r="H156019">
        <v>99.99</v>
      </c>
    </row>
    <row r="156020" spans="1:8" x14ac:dyDescent="0.3">
      <c r="A156020">
        <v>257353</v>
      </c>
      <c r="B156020" t="s">
        <v>79</v>
      </c>
      <c r="C156020">
        <v>1</v>
      </c>
      <c r="D156020">
        <v>379.99</v>
      </c>
      <c r="E156020">
        <v>43716</v>
      </c>
      <c r="F156020" t="s">
        <v>41649</v>
      </c>
      <c r="G156020">
        <v>0.99583333333333335</v>
      </c>
      <c r="H156020">
        <v>379.99</v>
      </c>
    </row>
    <row r="156021" spans="1:8" x14ac:dyDescent="0.3">
      <c r="A156021">
        <v>257354</v>
      </c>
      <c r="B156021" t="s">
        <v>21</v>
      </c>
      <c r="C156021">
        <v>1</v>
      </c>
      <c r="D156021">
        <v>99.99</v>
      </c>
      <c r="E156021">
        <v>43731</v>
      </c>
      <c r="F156021" t="s">
        <v>122495</v>
      </c>
      <c r="G156021">
        <v>0.82777777777777772</v>
      </c>
      <c r="H156021">
        <v>99.99</v>
      </c>
    </row>
    <row r="156022" spans="1:8" x14ac:dyDescent="0.3">
      <c r="A156022">
        <v>257355</v>
      </c>
      <c r="B156022" t="s">
        <v>31</v>
      </c>
      <c r="C156022">
        <v>1</v>
      </c>
      <c r="D156022">
        <v>14.95</v>
      </c>
      <c r="E156022">
        <v>43736</v>
      </c>
      <c r="F156022" t="s">
        <v>122496</v>
      </c>
      <c r="G156022">
        <v>0.40208333333333335</v>
      </c>
      <c r="H156022">
        <v>14.95</v>
      </c>
    </row>
    <row r="156023" spans="1:8" x14ac:dyDescent="0.3">
      <c r="A156023">
        <v>257356</v>
      </c>
      <c r="B156023" t="s">
        <v>17</v>
      </c>
      <c r="C156023">
        <v>1</v>
      </c>
      <c r="D156023">
        <v>3.84</v>
      </c>
      <c r="E156023">
        <v>43713</v>
      </c>
      <c r="F156023" t="s">
        <v>57013</v>
      </c>
      <c r="G156023">
        <v>0.80555555555555558</v>
      </c>
      <c r="H156023">
        <v>3.84</v>
      </c>
    </row>
    <row r="156024" spans="1:8" x14ac:dyDescent="0.3">
      <c r="A156024">
        <v>257357</v>
      </c>
      <c r="B156024" t="s">
        <v>79</v>
      </c>
      <c r="C156024">
        <v>1</v>
      </c>
      <c r="D156024">
        <v>379.99</v>
      </c>
      <c r="E156024">
        <v>43737</v>
      </c>
      <c r="F156024" t="s">
        <v>122497</v>
      </c>
      <c r="G156024">
        <v>0.58125000000000004</v>
      </c>
      <c r="H156024">
        <v>379.99</v>
      </c>
    </row>
    <row r="156025" spans="1:8" x14ac:dyDescent="0.3">
      <c r="A156025">
        <v>257358</v>
      </c>
      <c r="B156025" t="s">
        <v>41</v>
      </c>
      <c r="C156025">
        <v>1</v>
      </c>
      <c r="D156025">
        <v>150</v>
      </c>
      <c r="E156025">
        <v>43720</v>
      </c>
      <c r="F156025" t="s">
        <v>122498</v>
      </c>
      <c r="G156025">
        <v>0.94513888888888886</v>
      </c>
      <c r="H156025">
        <v>150</v>
      </c>
    </row>
    <row r="156026" spans="1:8" x14ac:dyDescent="0.3">
      <c r="A156026">
        <v>257359</v>
      </c>
      <c r="B156026" t="s">
        <v>12</v>
      </c>
      <c r="C156026">
        <v>1</v>
      </c>
      <c r="D156026">
        <v>11.95</v>
      </c>
      <c r="E156026">
        <v>43726</v>
      </c>
      <c r="F156026" t="s">
        <v>122499</v>
      </c>
      <c r="G156026">
        <v>0.26458333333333334</v>
      </c>
      <c r="H156026">
        <v>11.95</v>
      </c>
    </row>
    <row r="156027" spans="1:8" x14ac:dyDescent="0.3">
      <c r="A156027">
        <v>257360</v>
      </c>
      <c r="B156027" t="s">
        <v>31</v>
      </c>
      <c r="C156027">
        <v>1</v>
      </c>
      <c r="D156027">
        <v>14.95</v>
      </c>
      <c r="E156027">
        <v>43738</v>
      </c>
      <c r="F156027" t="s">
        <v>122500</v>
      </c>
      <c r="G156027">
        <v>0.77152777777777781</v>
      </c>
      <c r="H156027">
        <v>14.95</v>
      </c>
    </row>
    <row r="156028" spans="1:8" x14ac:dyDescent="0.3">
      <c r="A156028">
        <v>257361</v>
      </c>
      <c r="B156028" t="s">
        <v>35</v>
      </c>
      <c r="C156028">
        <v>1</v>
      </c>
      <c r="D156028">
        <v>11.99</v>
      </c>
      <c r="E156028">
        <v>43713</v>
      </c>
      <c r="F156028" t="s">
        <v>46133</v>
      </c>
      <c r="G156028">
        <v>0.7368055555555556</v>
      </c>
      <c r="H156028">
        <v>11.99</v>
      </c>
    </row>
    <row r="156029" spans="1:8" x14ac:dyDescent="0.3">
      <c r="A156029">
        <v>257362</v>
      </c>
      <c r="B156029" t="s">
        <v>12</v>
      </c>
      <c r="C156029">
        <v>1</v>
      </c>
      <c r="D156029">
        <v>11.95</v>
      </c>
      <c r="E156029">
        <v>43737</v>
      </c>
      <c r="F156029" t="s">
        <v>122501</v>
      </c>
      <c r="G156029">
        <v>0.76111111111111107</v>
      </c>
      <c r="H156029">
        <v>11.95</v>
      </c>
    </row>
    <row r="156030" spans="1:8" x14ac:dyDescent="0.3">
      <c r="A156030">
        <v>257363</v>
      </c>
      <c r="B156030" t="s">
        <v>31</v>
      </c>
      <c r="C156030">
        <v>1</v>
      </c>
      <c r="D156030">
        <v>14.95</v>
      </c>
      <c r="E156030">
        <v>43737</v>
      </c>
      <c r="F156030" t="s">
        <v>122502</v>
      </c>
      <c r="G156030">
        <v>0.52708333333333335</v>
      </c>
      <c r="H156030">
        <v>14.95</v>
      </c>
    </row>
    <row r="156031" spans="1:8" x14ac:dyDescent="0.3">
      <c r="A156031">
        <v>257364</v>
      </c>
      <c r="B156031" t="s">
        <v>41</v>
      </c>
      <c r="C156031">
        <v>1</v>
      </c>
      <c r="D156031">
        <v>150</v>
      </c>
      <c r="E156031">
        <v>43733</v>
      </c>
      <c r="F156031" t="s">
        <v>122503</v>
      </c>
      <c r="G156031">
        <v>0.73750000000000004</v>
      </c>
      <c r="H156031">
        <v>150</v>
      </c>
    </row>
    <row r="156032" spans="1:8" x14ac:dyDescent="0.3">
      <c r="A156032">
        <v>257365</v>
      </c>
      <c r="B156032" t="s">
        <v>14</v>
      </c>
      <c r="C156032">
        <v>1</v>
      </c>
      <c r="D156032">
        <v>149.99</v>
      </c>
      <c r="E156032">
        <v>43724</v>
      </c>
      <c r="F156032" t="s">
        <v>122504</v>
      </c>
      <c r="G156032">
        <v>0.55625000000000002</v>
      </c>
      <c r="H156032">
        <v>149.99</v>
      </c>
    </row>
    <row r="156033" spans="1:8" x14ac:dyDescent="0.3">
      <c r="A156033">
        <v>257366</v>
      </c>
      <c r="B156033" t="s">
        <v>17</v>
      </c>
      <c r="C156033">
        <v>1</v>
      </c>
      <c r="D156033">
        <v>3.84</v>
      </c>
      <c r="E156033">
        <v>43730</v>
      </c>
      <c r="F156033" t="s">
        <v>109205</v>
      </c>
      <c r="G156033">
        <v>0.78611111111111109</v>
      </c>
      <c r="H156033">
        <v>3.84</v>
      </c>
    </row>
    <row r="156034" spans="1:8" x14ac:dyDescent="0.3">
      <c r="A156034">
        <v>257367</v>
      </c>
      <c r="B156034" t="s">
        <v>31</v>
      </c>
      <c r="C156034">
        <v>1</v>
      </c>
      <c r="D156034">
        <v>14.95</v>
      </c>
      <c r="E156034">
        <v>43711</v>
      </c>
      <c r="F156034" t="s">
        <v>122505</v>
      </c>
      <c r="G156034">
        <v>0.5805555555555556</v>
      </c>
      <c r="H156034">
        <v>14.95</v>
      </c>
    </row>
    <row r="156035" spans="1:8" x14ac:dyDescent="0.3">
      <c r="A156035">
        <v>257368</v>
      </c>
      <c r="B156035" t="s">
        <v>41</v>
      </c>
      <c r="C156035">
        <v>1</v>
      </c>
      <c r="D156035">
        <v>150</v>
      </c>
      <c r="E156035">
        <v>43720</v>
      </c>
      <c r="F156035" t="s">
        <v>49799</v>
      </c>
      <c r="G156035">
        <v>0.54305555555555551</v>
      </c>
      <c r="H156035">
        <v>150</v>
      </c>
    </row>
    <row r="156036" spans="1:8" x14ac:dyDescent="0.3">
      <c r="A156036">
        <v>257369</v>
      </c>
      <c r="B156036" t="s">
        <v>12</v>
      </c>
      <c r="C156036">
        <v>1</v>
      </c>
      <c r="D156036">
        <v>11.95</v>
      </c>
      <c r="E156036">
        <v>43738</v>
      </c>
      <c r="F156036" t="s">
        <v>122506</v>
      </c>
      <c r="G156036">
        <v>0.87986111111111109</v>
      </c>
      <c r="H156036">
        <v>11.95</v>
      </c>
    </row>
    <row r="156037" spans="1:8" x14ac:dyDescent="0.3">
      <c r="A156037">
        <v>257370</v>
      </c>
      <c r="B156037" t="s">
        <v>17</v>
      </c>
      <c r="C156037">
        <v>1</v>
      </c>
      <c r="D156037">
        <v>3.84</v>
      </c>
      <c r="E156037">
        <v>43715</v>
      </c>
      <c r="F156037" t="s">
        <v>122507</v>
      </c>
      <c r="G156037">
        <v>0.74652777777777779</v>
      </c>
      <c r="H156037">
        <v>3.84</v>
      </c>
    </row>
    <row r="156038" spans="1:8" x14ac:dyDescent="0.3">
      <c r="A156038">
        <v>257371</v>
      </c>
      <c r="B156038" t="s">
        <v>23</v>
      </c>
      <c r="C156038">
        <v>3</v>
      </c>
      <c r="D156038">
        <v>2.99</v>
      </c>
      <c r="E156038">
        <v>43729</v>
      </c>
      <c r="F156038" t="s">
        <v>122508</v>
      </c>
      <c r="G156038">
        <v>0.4201388888888889</v>
      </c>
      <c r="H156038">
        <v>8.9700000000000006</v>
      </c>
    </row>
    <row r="156039" spans="1:8" x14ac:dyDescent="0.3">
      <c r="A156039">
        <v>257372</v>
      </c>
      <c r="B156039" t="s">
        <v>21</v>
      </c>
      <c r="C156039">
        <v>1</v>
      </c>
      <c r="D156039">
        <v>99.99</v>
      </c>
      <c r="E156039">
        <v>43732</v>
      </c>
      <c r="F156039" t="s">
        <v>122509</v>
      </c>
      <c r="G156039">
        <v>0.67361111111111116</v>
      </c>
      <c r="H156039">
        <v>99.99</v>
      </c>
    </row>
    <row r="156040" spans="1:8" x14ac:dyDescent="0.3">
      <c r="A156040">
        <v>257373</v>
      </c>
      <c r="B156040" t="s">
        <v>31</v>
      </c>
      <c r="C156040">
        <v>1</v>
      </c>
      <c r="D156040">
        <v>14.95</v>
      </c>
      <c r="E156040">
        <v>43734</v>
      </c>
      <c r="F156040" t="s">
        <v>122510</v>
      </c>
      <c r="G156040">
        <v>0.72916666666666663</v>
      </c>
      <c r="H156040">
        <v>14.95</v>
      </c>
    </row>
    <row r="156041" spans="1:8" x14ac:dyDescent="0.3">
      <c r="A156041">
        <v>257374</v>
      </c>
      <c r="B156041" t="s">
        <v>12</v>
      </c>
      <c r="C156041">
        <v>1</v>
      </c>
      <c r="D156041">
        <v>11.95</v>
      </c>
      <c r="E156041">
        <v>43710</v>
      </c>
      <c r="F156041" t="s">
        <v>112514</v>
      </c>
      <c r="G156041">
        <v>0.75972222222222219</v>
      </c>
      <c r="H156041">
        <v>11.95</v>
      </c>
    </row>
    <row r="156042" spans="1:8" x14ac:dyDescent="0.3">
      <c r="A156042">
        <v>257375</v>
      </c>
      <c r="B156042" t="s">
        <v>736</v>
      </c>
      <c r="C156042">
        <v>1</v>
      </c>
      <c r="D156042">
        <v>600</v>
      </c>
      <c r="E156042">
        <v>43726</v>
      </c>
      <c r="F156042" t="s">
        <v>77639</v>
      </c>
      <c r="G156042">
        <v>0.45416666666666666</v>
      </c>
      <c r="H156042">
        <v>600</v>
      </c>
    </row>
    <row r="156043" spans="1:8" x14ac:dyDescent="0.3">
      <c r="A156043">
        <v>257376</v>
      </c>
      <c r="B156043" t="s">
        <v>79</v>
      </c>
      <c r="C156043">
        <v>1</v>
      </c>
      <c r="D156043">
        <v>379.99</v>
      </c>
      <c r="E156043">
        <v>43716</v>
      </c>
      <c r="F156043" t="s">
        <v>22046</v>
      </c>
      <c r="G156043">
        <v>0.64930555555555558</v>
      </c>
      <c r="H156043">
        <v>379.99</v>
      </c>
    </row>
    <row r="156044" spans="1:8" x14ac:dyDescent="0.3">
      <c r="A156044">
        <v>257377</v>
      </c>
      <c r="B156044" t="s">
        <v>79</v>
      </c>
      <c r="C156044">
        <v>1</v>
      </c>
      <c r="D156044">
        <v>379.99</v>
      </c>
      <c r="E156044">
        <v>43726</v>
      </c>
      <c r="F156044" t="s">
        <v>122511</v>
      </c>
      <c r="G156044">
        <v>0.49305555555555558</v>
      </c>
      <c r="H156044">
        <v>379.99</v>
      </c>
    </row>
    <row r="156045" spans="1:8" x14ac:dyDescent="0.3">
      <c r="A156045">
        <v>257378</v>
      </c>
      <c r="B156045" t="s">
        <v>154</v>
      </c>
      <c r="C156045">
        <v>1</v>
      </c>
      <c r="D156045">
        <v>389.99</v>
      </c>
      <c r="E156045">
        <v>43734</v>
      </c>
      <c r="F156045" t="s">
        <v>122512</v>
      </c>
      <c r="G156045">
        <v>0.64166666666666672</v>
      </c>
      <c r="H156045">
        <v>389.99</v>
      </c>
    </row>
    <row r="156046" spans="1:8" x14ac:dyDescent="0.3">
      <c r="A156046">
        <v>257379</v>
      </c>
      <c r="B156046" t="s">
        <v>23</v>
      </c>
      <c r="C156046">
        <v>1</v>
      </c>
      <c r="D156046">
        <v>2.99</v>
      </c>
      <c r="E156046">
        <v>43736</v>
      </c>
      <c r="F156046" t="s">
        <v>52153</v>
      </c>
      <c r="G156046">
        <v>0.52083333333333337</v>
      </c>
      <c r="H156046">
        <v>2.99</v>
      </c>
    </row>
    <row r="156047" spans="1:8" x14ac:dyDescent="0.3">
      <c r="A156047">
        <v>257380</v>
      </c>
      <c r="B156047" t="s">
        <v>17</v>
      </c>
      <c r="C156047">
        <v>1</v>
      </c>
      <c r="D156047">
        <v>3.84</v>
      </c>
      <c r="E156047">
        <v>43726</v>
      </c>
      <c r="F156047" t="s">
        <v>122513</v>
      </c>
      <c r="G156047">
        <v>0.91736111111111107</v>
      </c>
      <c r="H156047">
        <v>3.84</v>
      </c>
    </row>
    <row r="156048" spans="1:8" x14ac:dyDescent="0.3">
      <c r="A156048">
        <v>257381</v>
      </c>
      <c r="B156048" t="s">
        <v>17</v>
      </c>
      <c r="C156048">
        <v>3</v>
      </c>
      <c r="D156048">
        <v>3.84</v>
      </c>
      <c r="E156048">
        <v>43717</v>
      </c>
      <c r="F156048" t="s">
        <v>122514</v>
      </c>
      <c r="G156048">
        <v>0.53888888888888886</v>
      </c>
      <c r="H156048">
        <v>11.52</v>
      </c>
    </row>
    <row r="156049" spans="1:8" x14ac:dyDescent="0.3">
      <c r="A156049">
        <v>257382</v>
      </c>
      <c r="B156049" t="s">
        <v>23</v>
      </c>
      <c r="C156049">
        <v>1</v>
      </c>
      <c r="D156049">
        <v>2.99</v>
      </c>
      <c r="E156049">
        <v>43713</v>
      </c>
      <c r="F156049" t="s">
        <v>122515</v>
      </c>
      <c r="G156049">
        <v>0.75416666666666665</v>
      </c>
      <c r="H156049">
        <v>2.99</v>
      </c>
    </row>
    <row r="156050" spans="1:8" x14ac:dyDescent="0.3">
      <c r="A156050">
        <v>257382</v>
      </c>
      <c r="B156050" t="s">
        <v>12</v>
      </c>
      <c r="C156050">
        <v>1</v>
      </c>
      <c r="D156050">
        <v>11.95</v>
      </c>
      <c r="E156050">
        <v>43713</v>
      </c>
      <c r="F156050" t="s">
        <v>122515</v>
      </c>
      <c r="G156050">
        <v>0.75416666666666665</v>
      </c>
      <c r="H156050">
        <v>11.95</v>
      </c>
    </row>
    <row r="156051" spans="1:8" x14ac:dyDescent="0.3">
      <c r="A156051">
        <v>257383</v>
      </c>
      <c r="B156051" t="s">
        <v>79</v>
      </c>
      <c r="C156051">
        <v>1</v>
      </c>
      <c r="D156051">
        <v>379.99</v>
      </c>
      <c r="E156051">
        <v>43710</v>
      </c>
      <c r="F156051" t="s">
        <v>122516</v>
      </c>
      <c r="G156051">
        <v>0.83680555555555558</v>
      </c>
      <c r="H156051">
        <v>379.99</v>
      </c>
    </row>
    <row r="156052" spans="1:8" x14ac:dyDescent="0.3">
      <c r="A156052">
        <v>257384</v>
      </c>
      <c r="B156052" t="s">
        <v>31</v>
      </c>
      <c r="C156052">
        <v>1</v>
      </c>
      <c r="D156052">
        <v>14.95</v>
      </c>
      <c r="E156052">
        <v>43735</v>
      </c>
      <c r="F156052" t="s">
        <v>67624</v>
      </c>
      <c r="G156052">
        <v>0.78611111111111109</v>
      </c>
      <c r="H156052">
        <v>14.95</v>
      </c>
    </row>
    <row r="156053" spans="1:8" x14ac:dyDescent="0.3">
      <c r="A156053">
        <v>257385</v>
      </c>
      <c r="B156053" t="s">
        <v>35</v>
      </c>
      <c r="C156053">
        <v>1</v>
      </c>
      <c r="D156053">
        <v>11.99</v>
      </c>
      <c r="E156053">
        <v>43722</v>
      </c>
      <c r="F156053" t="s">
        <v>122517</v>
      </c>
      <c r="G156053">
        <v>8.3333333333333332E-3</v>
      </c>
      <c r="H156053">
        <v>11.99</v>
      </c>
    </row>
    <row r="156054" spans="1:8" x14ac:dyDescent="0.3">
      <c r="A156054">
        <v>257386</v>
      </c>
      <c r="B156054" t="s">
        <v>104</v>
      </c>
      <c r="C156054">
        <v>1</v>
      </c>
      <c r="D156054">
        <v>300</v>
      </c>
      <c r="E156054">
        <v>43713</v>
      </c>
      <c r="F156054" t="s">
        <v>122518</v>
      </c>
      <c r="G156054">
        <v>0.41180555555555554</v>
      </c>
      <c r="H156054">
        <v>300</v>
      </c>
    </row>
    <row r="156055" spans="1:8" x14ac:dyDescent="0.3">
      <c r="A156055">
        <v>257387</v>
      </c>
      <c r="B156055" t="s">
        <v>79</v>
      </c>
      <c r="C156055">
        <v>1</v>
      </c>
      <c r="D156055">
        <v>379.99</v>
      </c>
      <c r="E156055">
        <v>43724</v>
      </c>
      <c r="F156055" t="s">
        <v>122519</v>
      </c>
      <c r="G156055">
        <v>0.58680555555555558</v>
      </c>
      <c r="H156055">
        <v>379.99</v>
      </c>
    </row>
    <row r="156056" spans="1:8" x14ac:dyDescent="0.3">
      <c r="A156056">
        <v>257388</v>
      </c>
      <c r="B156056" t="s">
        <v>12</v>
      </c>
      <c r="C156056">
        <v>1</v>
      </c>
      <c r="D156056">
        <v>11.95</v>
      </c>
      <c r="E156056">
        <v>43725</v>
      </c>
      <c r="F156056" t="s">
        <v>122520</v>
      </c>
      <c r="G156056">
        <v>0.52222222222222225</v>
      </c>
      <c r="H156056">
        <v>11.95</v>
      </c>
    </row>
    <row r="156057" spans="1:8" x14ac:dyDescent="0.3">
      <c r="A156057">
        <v>257389</v>
      </c>
      <c r="B156057" t="s">
        <v>17</v>
      </c>
      <c r="C156057">
        <v>1</v>
      </c>
      <c r="D156057">
        <v>3.84</v>
      </c>
      <c r="E156057">
        <v>43730</v>
      </c>
      <c r="F156057" t="s">
        <v>122521</v>
      </c>
      <c r="G156057">
        <v>0.86388888888888893</v>
      </c>
      <c r="H156057">
        <v>3.84</v>
      </c>
    </row>
    <row r="156058" spans="1:8" x14ac:dyDescent="0.3">
      <c r="A156058">
        <v>257390</v>
      </c>
      <c r="B156058" t="s">
        <v>14</v>
      </c>
      <c r="C156058">
        <v>1</v>
      </c>
      <c r="D156058">
        <v>149.99</v>
      </c>
      <c r="E156058">
        <v>43738</v>
      </c>
      <c r="F156058" t="s">
        <v>122522</v>
      </c>
      <c r="G156058">
        <v>0.64861111111111114</v>
      </c>
      <c r="H156058">
        <v>149.99</v>
      </c>
    </row>
    <row r="156059" spans="1:8" x14ac:dyDescent="0.3">
      <c r="A156059">
        <v>257391</v>
      </c>
      <c r="B156059" t="s">
        <v>12</v>
      </c>
      <c r="C156059">
        <v>1</v>
      </c>
      <c r="D156059">
        <v>11.95</v>
      </c>
      <c r="E156059">
        <v>43726</v>
      </c>
      <c r="F156059" t="s">
        <v>114494</v>
      </c>
      <c r="G156059">
        <v>0.5395833333333333</v>
      </c>
      <c r="H156059">
        <v>11.95</v>
      </c>
    </row>
    <row r="156060" spans="1:8" x14ac:dyDescent="0.3">
      <c r="A156060">
        <v>257392</v>
      </c>
      <c r="B156060" t="s">
        <v>23</v>
      </c>
      <c r="C156060">
        <v>1</v>
      </c>
      <c r="D156060">
        <v>2.99</v>
      </c>
      <c r="E156060">
        <v>43713</v>
      </c>
      <c r="F156060" t="s">
        <v>64554</v>
      </c>
      <c r="G156060">
        <v>0.51944444444444449</v>
      </c>
      <c r="H156060">
        <v>2.99</v>
      </c>
    </row>
    <row r="156061" spans="1:8" x14ac:dyDescent="0.3">
      <c r="A156061">
        <v>257393</v>
      </c>
      <c r="B156061" t="s">
        <v>23</v>
      </c>
      <c r="C156061">
        <v>1</v>
      </c>
      <c r="D156061">
        <v>2.99</v>
      </c>
      <c r="E156061">
        <v>43719</v>
      </c>
      <c r="F156061" t="s">
        <v>19660</v>
      </c>
      <c r="G156061">
        <v>0.88749999999999996</v>
      </c>
      <c r="H156061">
        <v>2.99</v>
      </c>
    </row>
    <row r="156062" spans="1:8" x14ac:dyDescent="0.3">
      <c r="A156062">
        <v>257394</v>
      </c>
      <c r="B156062" t="s">
        <v>41</v>
      </c>
      <c r="C156062">
        <v>1</v>
      </c>
      <c r="D156062">
        <v>150</v>
      </c>
      <c r="E156062">
        <v>43737</v>
      </c>
      <c r="F156062" t="s">
        <v>122523</v>
      </c>
      <c r="G156062">
        <v>5.347222222222222E-2</v>
      </c>
      <c r="H156062">
        <v>150</v>
      </c>
    </row>
    <row r="156063" spans="1:8" x14ac:dyDescent="0.3">
      <c r="A156063">
        <v>257395</v>
      </c>
      <c r="B156063" t="s">
        <v>31</v>
      </c>
      <c r="C156063">
        <v>1</v>
      </c>
      <c r="D156063">
        <v>14.95</v>
      </c>
      <c r="E156063">
        <v>43729</v>
      </c>
      <c r="F156063" t="s">
        <v>122524</v>
      </c>
      <c r="G156063">
        <v>0.97777777777777775</v>
      </c>
      <c r="H156063">
        <v>14.95</v>
      </c>
    </row>
    <row r="156064" spans="1:8" x14ac:dyDescent="0.3">
      <c r="A156064">
        <v>257396</v>
      </c>
      <c r="B156064" t="s">
        <v>23</v>
      </c>
      <c r="C156064">
        <v>1</v>
      </c>
      <c r="D156064">
        <v>2.99</v>
      </c>
      <c r="E156064">
        <v>43714</v>
      </c>
      <c r="F156064" t="s">
        <v>114757</v>
      </c>
      <c r="G156064">
        <v>0.88194444444444442</v>
      </c>
      <c r="H156064">
        <v>2.99</v>
      </c>
    </row>
    <row r="156065" spans="1:8" x14ac:dyDescent="0.3">
      <c r="A156065">
        <v>257397</v>
      </c>
      <c r="B156065" t="s">
        <v>12</v>
      </c>
      <c r="C156065">
        <v>1</v>
      </c>
      <c r="D156065">
        <v>11.95</v>
      </c>
      <c r="E156065">
        <v>43733</v>
      </c>
      <c r="F156065" t="s">
        <v>122525</v>
      </c>
      <c r="G156065">
        <v>0.77222222222222225</v>
      </c>
      <c r="H156065">
        <v>11.95</v>
      </c>
    </row>
    <row r="156066" spans="1:8" x14ac:dyDescent="0.3">
      <c r="A156066">
        <v>257398</v>
      </c>
      <c r="B156066" t="s">
        <v>35</v>
      </c>
      <c r="C156066">
        <v>1</v>
      </c>
      <c r="D156066">
        <v>11.99</v>
      </c>
      <c r="E156066">
        <v>43729</v>
      </c>
      <c r="F156066" t="s">
        <v>122526</v>
      </c>
      <c r="G156066">
        <v>0.8305555555555556</v>
      </c>
      <c r="H156066">
        <v>11.99</v>
      </c>
    </row>
    <row r="156067" spans="1:8" x14ac:dyDescent="0.3">
      <c r="A156067">
        <v>257399</v>
      </c>
      <c r="B156067" t="s">
        <v>35</v>
      </c>
      <c r="C156067">
        <v>1</v>
      </c>
      <c r="D156067">
        <v>11.99</v>
      </c>
      <c r="E156067">
        <v>43721</v>
      </c>
      <c r="F156067" t="s">
        <v>39772</v>
      </c>
      <c r="G156067">
        <v>0.62777777777777777</v>
      </c>
      <c r="H156067">
        <v>11.99</v>
      </c>
    </row>
    <row r="156068" spans="1:8" x14ac:dyDescent="0.3">
      <c r="A156068">
        <v>257400</v>
      </c>
      <c r="B156068" t="s">
        <v>70</v>
      </c>
      <c r="C156068">
        <v>1</v>
      </c>
      <c r="D156068">
        <v>700</v>
      </c>
      <c r="E156068">
        <v>43711</v>
      </c>
      <c r="F156068" t="s">
        <v>122527</v>
      </c>
      <c r="G156068">
        <v>0.88541666666666663</v>
      </c>
      <c r="H156068">
        <v>700</v>
      </c>
    </row>
    <row r="156069" spans="1:8" x14ac:dyDescent="0.3">
      <c r="A156069">
        <v>257400</v>
      </c>
      <c r="B156069" t="s">
        <v>35</v>
      </c>
      <c r="C156069">
        <v>1</v>
      </c>
      <c r="D156069">
        <v>11.99</v>
      </c>
      <c r="E156069">
        <v>43711</v>
      </c>
      <c r="F156069" t="s">
        <v>122527</v>
      </c>
      <c r="G156069">
        <v>0.88541666666666663</v>
      </c>
      <c r="H156069">
        <v>11.99</v>
      </c>
    </row>
    <row r="156070" spans="1:8" x14ac:dyDescent="0.3">
      <c r="A156070">
        <v>257401</v>
      </c>
      <c r="B156070" t="s">
        <v>12</v>
      </c>
      <c r="C156070">
        <v>1</v>
      </c>
      <c r="D156070">
        <v>11.95</v>
      </c>
      <c r="E156070">
        <v>43729</v>
      </c>
      <c r="F156070" t="s">
        <v>4903</v>
      </c>
      <c r="G156070">
        <v>0.96250000000000002</v>
      </c>
      <c r="H156070">
        <v>11.95</v>
      </c>
    </row>
    <row r="156071" spans="1:8" x14ac:dyDescent="0.3">
      <c r="A156071">
        <v>257402</v>
      </c>
      <c r="B156071" t="s">
        <v>35</v>
      </c>
      <c r="C156071">
        <v>1</v>
      </c>
      <c r="D156071">
        <v>11.99</v>
      </c>
      <c r="E156071">
        <v>43726</v>
      </c>
      <c r="F156071" t="s">
        <v>44799</v>
      </c>
      <c r="G156071">
        <v>0.60555555555555551</v>
      </c>
      <c r="H156071">
        <v>11.99</v>
      </c>
    </row>
    <row r="156072" spans="1:8" x14ac:dyDescent="0.3">
      <c r="A156072">
        <v>257403</v>
      </c>
      <c r="B156072" t="s">
        <v>73</v>
      </c>
      <c r="C156072">
        <v>1</v>
      </c>
      <c r="D156072">
        <v>109.99</v>
      </c>
      <c r="E156072">
        <v>43717</v>
      </c>
      <c r="F156072" t="s">
        <v>32181</v>
      </c>
      <c r="G156072">
        <v>0.74652777777777779</v>
      </c>
      <c r="H156072">
        <v>109.99</v>
      </c>
    </row>
    <row r="156073" spans="1:8" x14ac:dyDescent="0.3">
      <c r="A156073">
        <v>257404</v>
      </c>
      <c r="B156073" t="s">
        <v>17</v>
      </c>
      <c r="C156073">
        <v>1</v>
      </c>
      <c r="D156073">
        <v>3.84</v>
      </c>
      <c r="E156073">
        <v>43735</v>
      </c>
      <c r="F156073" t="s">
        <v>122528</v>
      </c>
      <c r="G156073">
        <v>0.4548611111111111</v>
      </c>
      <c r="H156073">
        <v>3.84</v>
      </c>
    </row>
    <row r="156074" spans="1:8" x14ac:dyDescent="0.3">
      <c r="A156074">
        <v>257405</v>
      </c>
      <c r="B156074" t="s">
        <v>23</v>
      </c>
      <c r="C156074">
        <v>2</v>
      </c>
      <c r="D156074">
        <v>2.99</v>
      </c>
      <c r="E156074">
        <v>43736</v>
      </c>
      <c r="F156074" t="s">
        <v>16272</v>
      </c>
      <c r="G156074">
        <v>0.81805555555555554</v>
      </c>
      <c r="H156074">
        <v>5.98</v>
      </c>
    </row>
    <row r="156075" spans="1:8" x14ac:dyDescent="0.3">
      <c r="A156075">
        <v>257406</v>
      </c>
      <c r="B156075" t="s">
        <v>14</v>
      </c>
      <c r="C156075">
        <v>1</v>
      </c>
      <c r="D156075">
        <v>149.99</v>
      </c>
      <c r="E156075">
        <v>43709</v>
      </c>
      <c r="F156075" t="s">
        <v>122529</v>
      </c>
      <c r="G156075">
        <v>0.28402777777777777</v>
      </c>
      <c r="H156075">
        <v>149.99</v>
      </c>
    </row>
    <row r="156076" spans="1:8" x14ac:dyDescent="0.3">
      <c r="A156076">
        <v>257407</v>
      </c>
      <c r="B156076" t="s">
        <v>33</v>
      </c>
      <c r="C156076">
        <v>1</v>
      </c>
      <c r="D156076">
        <v>600</v>
      </c>
      <c r="E156076">
        <v>43734</v>
      </c>
      <c r="F156076" t="s">
        <v>98568</v>
      </c>
      <c r="G156076">
        <v>0.41458333333333336</v>
      </c>
      <c r="H156076">
        <v>600</v>
      </c>
    </row>
    <row r="156077" spans="1:8" x14ac:dyDescent="0.3">
      <c r="A156077">
        <v>257408</v>
      </c>
      <c r="B156077" t="s">
        <v>41</v>
      </c>
      <c r="C156077">
        <v>1</v>
      </c>
      <c r="D156077">
        <v>150</v>
      </c>
      <c r="E156077">
        <v>43720</v>
      </c>
      <c r="F156077" t="s">
        <v>122530</v>
      </c>
      <c r="G156077">
        <v>0.52013888888888893</v>
      </c>
      <c r="H156077">
        <v>150</v>
      </c>
    </row>
    <row r="156078" spans="1:8" x14ac:dyDescent="0.3">
      <c r="A156078">
        <v>257409</v>
      </c>
      <c r="B156078" t="s">
        <v>17</v>
      </c>
      <c r="C156078">
        <v>1</v>
      </c>
      <c r="D156078">
        <v>3.84</v>
      </c>
      <c r="E156078">
        <v>43715</v>
      </c>
      <c r="F156078" t="s">
        <v>122531</v>
      </c>
      <c r="G156078">
        <v>0.52152777777777781</v>
      </c>
      <c r="H156078">
        <v>3.84</v>
      </c>
    </row>
    <row r="156079" spans="1:8" x14ac:dyDescent="0.3">
      <c r="A156079">
        <v>257410</v>
      </c>
      <c r="B156079" t="s">
        <v>73</v>
      </c>
      <c r="C156079">
        <v>1</v>
      </c>
      <c r="D156079">
        <v>109.99</v>
      </c>
      <c r="E156079">
        <v>43725</v>
      </c>
      <c r="F156079" t="s">
        <v>79803</v>
      </c>
      <c r="G156079">
        <v>0.50624999999999998</v>
      </c>
      <c r="H156079">
        <v>109.99</v>
      </c>
    </row>
    <row r="156080" spans="1:8" x14ac:dyDescent="0.3">
      <c r="A156080">
        <v>257411</v>
      </c>
      <c r="B156080" t="s">
        <v>14</v>
      </c>
      <c r="C156080">
        <v>1</v>
      </c>
      <c r="D156080">
        <v>149.99</v>
      </c>
      <c r="E156080">
        <v>43736</v>
      </c>
      <c r="F156080" t="s">
        <v>122532</v>
      </c>
      <c r="G156080">
        <v>0.70694444444444449</v>
      </c>
      <c r="H156080">
        <v>149.99</v>
      </c>
    </row>
    <row r="156081" spans="1:8" x14ac:dyDescent="0.3">
      <c r="A156081">
        <v>257412</v>
      </c>
      <c r="B156081" t="s">
        <v>31</v>
      </c>
      <c r="C156081">
        <v>1</v>
      </c>
      <c r="D156081">
        <v>14.95</v>
      </c>
      <c r="E156081">
        <v>43727</v>
      </c>
      <c r="F156081" t="s">
        <v>122533</v>
      </c>
      <c r="G156081">
        <v>0.52083333333333337</v>
      </c>
      <c r="H156081">
        <v>14.95</v>
      </c>
    </row>
    <row r="156082" spans="1:8" x14ac:dyDescent="0.3">
      <c r="A156082">
        <v>257413</v>
      </c>
      <c r="B156082" t="s">
        <v>35</v>
      </c>
      <c r="C156082">
        <v>1</v>
      </c>
      <c r="D156082">
        <v>11.99</v>
      </c>
      <c r="E156082">
        <v>43727</v>
      </c>
      <c r="F156082" t="s">
        <v>3141</v>
      </c>
      <c r="G156082">
        <v>0.77847222222222223</v>
      </c>
      <c r="H156082">
        <v>11.99</v>
      </c>
    </row>
    <row r="156083" spans="1:8" x14ac:dyDescent="0.3">
      <c r="A156083">
        <v>257414</v>
      </c>
      <c r="B156083" t="s">
        <v>12</v>
      </c>
      <c r="C156083">
        <v>3</v>
      </c>
      <c r="D156083">
        <v>11.95</v>
      </c>
      <c r="E156083">
        <v>43713</v>
      </c>
      <c r="F156083" t="s">
        <v>122534</v>
      </c>
      <c r="G156083">
        <v>0.45763888888888887</v>
      </c>
      <c r="H156083">
        <v>35.85</v>
      </c>
    </row>
    <row r="156084" spans="1:8" x14ac:dyDescent="0.3">
      <c r="A156084">
        <v>257415</v>
      </c>
      <c r="B156084" t="s">
        <v>12</v>
      </c>
      <c r="C156084">
        <v>1</v>
      </c>
      <c r="D156084">
        <v>11.95</v>
      </c>
      <c r="E156084">
        <v>43730</v>
      </c>
      <c r="F156084" t="s">
        <v>122535</v>
      </c>
      <c r="G156084">
        <v>0.49930555555555556</v>
      </c>
      <c r="H156084">
        <v>11.95</v>
      </c>
    </row>
    <row r="156085" spans="1:8" x14ac:dyDescent="0.3">
      <c r="A156085">
        <v>257416</v>
      </c>
      <c r="B156085" t="s">
        <v>23</v>
      </c>
      <c r="C156085">
        <v>3</v>
      </c>
      <c r="D156085">
        <v>2.99</v>
      </c>
      <c r="E156085">
        <v>43733</v>
      </c>
      <c r="F156085" t="s">
        <v>122536</v>
      </c>
      <c r="G156085">
        <v>0.49861111111111112</v>
      </c>
      <c r="H156085">
        <v>8.9700000000000006</v>
      </c>
    </row>
    <row r="156086" spans="1:8" x14ac:dyDescent="0.3">
      <c r="A156086">
        <v>257417</v>
      </c>
      <c r="B156086" t="s">
        <v>35</v>
      </c>
      <c r="C156086">
        <v>1</v>
      </c>
      <c r="D156086">
        <v>11.99</v>
      </c>
      <c r="E156086">
        <v>43728</v>
      </c>
      <c r="F156086" t="s">
        <v>122537</v>
      </c>
      <c r="G156086">
        <v>0.92083333333333328</v>
      </c>
      <c r="H156086">
        <v>11.99</v>
      </c>
    </row>
    <row r="156087" spans="1:8" x14ac:dyDescent="0.3">
      <c r="A156087">
        <v>257418</v>
      </c>
      <c r="B156087" t="s">
        <v>41</v>
      </c>
      <c r="C156087">
        <v>1</v>
      </c>
      <c r="D156087">
        <v>150</v>
      </c>
      <c r="E156087">
        <v>43716</v>
      </c>
      <c r="F156087" t="s">
        <v>122538</v>
      </c>
      <c r="G156087">
        <v>0.54305555555555551</v>
      </c>
      <c r="H156087">
        <v>150</v>
      </c>
    </row>
    <row r="156088" spans="1:8" x14ac:dyDescent="0.3">
      <c r="A156088">
        <v>257419</v>
      </c>
      <c r="B156088" t="s">
        <v>10</v>
      </c>
      <c r="C156088">
        <v>1</v>
      </c>
      <c r="D156088">
        <v>600</v>
      </c>
      <c r="E156088">
        <v>43726</v>
      </c>
      <c r="F156088" t="s">
        <v>117300</v>
      </c>
      <c r="G156088">
        <v>0.92500000000000004</v>
      </c>
      <c r="H156088">
        <v>600</v>
      </c>
    </row>
    <row r="156089" spans="1:8" x14ac:dyDescent="0.3">
      <c r="A156089">
        <v>257420</v>
      </c>
      <c r="B156089" t="s">
        <v>17</v>
      </c>
      <c r="C156089">
        <v>1</v>
      </c>
      <c r="D156089">
        <v>3.84</v>
      </c>
      <c r="E156089">
        <v>43724</v>
      </c>
      <c r="F156089" t="s">
        <v>122539</v>
      </c>
      <c r="G156089">
        <v>0.58750000000000002</v>
      </c>
      <c r="H156089">
        <v>3.84</v>
      </c>
    </row>
    <row r="156090" spans="1:8" x14ac:dyDescent="0.3">
      <c r="A156090">
        <v>257421</v>
      </c>
      <c r="B156090" t="s">
        <v>23</v>
      </c>
      <c r="C156090">
        <v>2</v>
      </c>
      <c r="D156090">
        <v>2.99</v>
      </c>
      <c r="E156090">
        <v>43716</v>
      </c>
      <c r="F156090" t="s">
        <v>122540</v>
      </c>
      <c r="G156090">
        <v>0.43472222222222223</v>
      </c>
      <c r="H156090">
        <v>5.98</v>
      </c>
    </row>
    <row r="156091" spans="1:8" x14ac:dyDescent="0.3">
      <c r="A156091">
        <v>257422</v>
      </c>
      <c r="B156091" t="s">
        <v>14</v>
      </c>
      <c r="C156091">
        <v>1</v>
      </c>
      <c r="D156091">
        <v>149.99</v>
      </c>
      <c r="E156091">
        <v>43734</v>
      </c>
      <c r="F156091" t="s">
        <v>122541</v>
      </c>
      <c r="G156091">
        <v>0.5180555555555556</v>
      </c>
      <c r="H156091">
        <v>149.99</v>
      </c>
    </row>
    <row r="156092" spans="1:8" x14ac:dyDescent="0.3">
      <c r="A156092">
        <v>257423</v>
      </c>
      <c r="B156092" t="s">
        <v>23</v>
      </c>
      <c r="C156092">
        <v>1</v>
      </c>
      <c r="D156092">
        <v>2.99</v>
      </c>
      <c r="E156092">
        <v>43729</v>
      </c>
      <c r="F156092" t="s">
        <v>122542</v>
      </c>
      <c r="G156092">
        <v>0.65555555555555556</v>
      </c>
      <c r="H156092">
        <v>2.99</v>
      </c>
    </row>
    <row r="156093" spans="1:8" x14ac:dyDescent="0.3">
      <c r="A156093">
        <v>257424</v>
      </c>
      <c r="B156093" t="s">
        <v>21</v>
      </c>
      <c r="C156093">
        <v>1</v>
      </c>
      <c r="D156093">
        <v>99.99</v>
      </c>
      <c r="E156093">
        <v>43731</v>
      </c>
      <c r="F156093" t="s">
        <v>109562</v>
      </c>
      <c r="G156093">
        <v>0.84027777777777779</v>
      </c>
      <c r="H156093">
        <v>99.99</v>
      </c>
    </row>
    <row r="156094" spans="1:8" x14ac:dyDescent="0.3">
      <c r="A156094">
        <v>257425</v>
      </c>
      <c r="B156094" t="s">
        <v>12</v>
      </c>
      <c r="C156094">
        <v>2</v>
      </c>
      <c r="D156094">
        <v>11.95</v>
      </c>
      <c r="E156094">
        <v>43735</v>
      </c>
      <c r="F156094" t="s">
        <v>122543</v>
      </c>
      <c r="G156094">
        <v>0.35069444444444442</v>
      </c>
      <c r="H156094">
        <v>23.9</v>
      </c>
    </row>
    <row r="156095" spans="1:8" x14ac:dyDescent="0.3">
      <c r="A156095">
        <v>257426</v>
      </c>
      <c r="B156095" t="s">
        <v>41</v>
      </c>
      <c r="C156095">
        <v>1</v>
      </c>
      <c r="D156095">
        <v>150</v>
      </c>
      <c r="E156095">
        <v>43719</v>
      </c>
      <c r="F156095" t="s">
        <v>122544</v>
      </c>
      <c r="G156095">
        <v>0.94097222222222221</v>
      </c>
      <c r="H156095">
        <v>150</v>
      </c>
    </row>
    <row r="156096" spans="1:8" x14ac:dyDescent="0.3">
      <c r="A156096">
        <v>257427</v>
      </c>
      <c r="B156096" t="s">
        <v>35</v>
      </c>
      <c r="C156096">
        <v>1</v>
      </c>
      <c r="D156096">
        <v>11.99</v>
      </c>
      <c r="E156096">
        <v>43712</v>
      </c>
      <c r="F156096" t="s">
        <v>30673</v>
      </c>
      <c r="G156096">
        <v>0.16041666666666668</v>
      </c>
      <c r="H156096">
        <v>11.99</v>
      </c>
    </row>
    <row r="156097" spans="1:8" x14ac:dyDescent="0.3">
      <c r="A156097">
        <v>257428</v>
      </c>
      <c r="B156097" t="s">
        <v>41</v>
      </c>
      <c r="C156097">
        <v>1</v>
      </c>
      <c r="D156097">
        <v>150</v>
      </c>
      <c r="E156097">
        <v>43716</v>
      </c>
      <c r="F156097" t="s">
        <v>122545</v>
      </c>
      <c r="G156097">
        <v>0.44444444444444442</v>
      </c>
      <c r="H156097">
        <v>150</v>
      </c>
    </row>
    <row r="156098" spans="1:8" x14ac:dyDescent="0.3">
      <c r="A156098">
        <v>257429</v>
      </c>
      <c r="B156098" t="s">
        <v>33</v>
      </c>
      <c r="C156098">
        <v>1</v>
      </c>
      <c r="D156098">
        <v>600</v>
      </c>
      <c r="E156098">
        <v>43721</v>
      </c>
      <c r="F156098" t="s">
        <v>78028</v>
      </c>
      <c r="G156098">
        <v>0.73750000000000004</v>
      </c>
      <c r="H156098">
        <v>600</v>
      </c>
    </row>
    <row r="156099" spans="1:8" x14ac:dyDescent="0.3">
      <c r="A156099">
        <v>257430</v>
      </c>
      <c r="B156099" t="s">
        <v>12</v>
      </c>
      <c r="C156099">
        <v>1</v>
      </c>
      <c r="D156099">
        <v>11.95</v>
      </c>
      <c r="E156099">
        <v>43732</v>
      </c>
      <c r="F156099" t="s">
        <v>71655</v>
      </c>
      <c r="G156099">
        <v>0.65486111111111112</v>
      </c>
      <c r="H156099">
        <v>11.95</v>
      </c>
    </row>
    <row r="156100" spans="1:8" x14ac:dyDescent="0.3">
      <c r="A156100">
        <v>257431</v>
      </c>
      <c r="B156100" t="s">
        <v>12</v>
      </c>
      <c r="C156100">
        <v>1</v>
      </c>
      <c r="D156100">
        <v>11.95</v>
      </c>
      <c r="E156100">
        <v>43713</v>
      </c>
      <c r="F156100" t="s">
        <v>122546</v>
      </c>
      <c r="G156100">
        <v>0.47430555555555554</v>
      </c>
      <c r="H156100">
        <v>11.95</v>
      </c>
    </row>
    <row r="156101" spans="1:8" x14ac:dyDescent="0.3">
      <c r="A156101">
        <v>257432</v>
      </c>
      <c r="B156101" t="s">
        <v>10</v>
      </c>
      <c r="C156101">
        <v>1</v>
      </c>
      <c r="D156101">
        <v>600</v>
      </c>
      <c r="E156101">
        <v>43719</v>
      </c>
      <c r="F156101" t="s">
        <v>122547</v>
      </c>
      <c r="G156101">
        <v>0.68888888888888888</v>
      </c>
      <c r="H156101">
        <v>600</v>
      </c>
    </row>
    <row r="156102" spans="1:8" x14ac:dyDescent="0.3">
      <c r="A156102">
        <v>257433</v>
      </c>
      <c r="B156102" t="s">
        <v>73</v>
      </c>
      <c r="C156102">
        <v>1</v>
      </c>
      <c r="D156102">
        <v>109.99</v>
      </c>
      <c r="E156102">
        <v>43718</v>
      </c>
      <c r="F156102" t="s">
        <v>122548</v>
      </c>
      <c r="G156102">
        <v>0.91666666666666663</v>
      </c>
      <c r="H156102">
        <v>109.99</v>
      </c>
    </row>
    <row r="156103" spans="1:8" x14ac:dyDescent="0.3">
      <c r="A156103">
        <v>257434</v>
      </c>
      <c r="B156103" t="s">
        <v>21</v>
      </c>
      <c r="C156103">
        <v>1</v>
      </c>
      <c r="D156103">
        <v>99.99</v>
      </c>
      <c r="E156103">
        <v>43719</v>
      </c>
      <c r="F156103" t="s">
        <v>122549</v>
      </c>
      <c r="G156103">
        <v>0.71875</v>
      </c>
      <c r="H156103">
        <v>99.99</v>
      </c>
    </row>
    <row r="156104" spans="1:8" x14ac:dyDescent="0.3">
      <c r="A156104">
        <v>257435</v>
      </c>
      <c r="B156104" t="s">
        <v>12</v>
      </c>
      <c r="C156104">
        <v>1</v>
      </c>
      <c r="D156104">
        <v>11.95</v>
      </c>
      <c r="E156104">
        <v>43716</v>
      </c>
      <c r="F156104" t="s">
        <v>6680</v>
      </c>
      <c r="G156104">
        <v>0.9</v>
      </c>
      <c r="H156104">
        <v>11.95</v>
      </c>
    </row>
    <row r="156105" spans="1:8" x14ac:dyDescent="0.3">
      <c r="A156105">
        <v>257436</v>
      </c>
      <c r="B156105" t="s">
        <v>12</v>
      </c>
      <c r="C156105">
        <v>1</v>
      </c>
      <c r="D156105">
        <v>11.95</v>
      </c>
      <c r="E156105">
        <v>43730</v>
      </c>
      <c r="F156105" t="s">
        <v>122550</v>
      </c>
      <c r="G156105">
        <v>0.82638888888888884</v>
      </c>
      <c r="H156105">
        <v>11.95</v>
      </c>
    </row>
    <row r="156106" spans="1:8" x14ac:dyDescent="0.3">
      <c r="A156106">
        <v>257437</v>
      </c>
      <c r="B156106" t="s">
        <v>35</v>
      </c>
      <c r="C156106">
        <v>1</v>
      </c>
      <c r="D156106">
        <v>11.99</v>
      </c>
      <c r="E156106">
        <v>43716</v>
      </c>
      <c r="F156106" t="s">
        <v>122551</v>
      </c>
      <c r="G156106">
        <v>0.85972222222222228</v>
      </c>
      <c r="H156106">
        <v>11.99</v>
      </c>
    </row>
    <row r="156107" spans="1:8" x14ac:dyDescent="0.3">
      <c r="A156107">
        <v>257438</v>
      </c>
      <c r="B156107" t="s">
        <v>17</v>
      </c>
      <c r="C156107">
        <v>1</v>
      </c>
      <c r="D156107">
        <v>3.84</v>
      </c>
      <c r="E156107">
        <v>43729</v>
      </c>
      <c r="F156107" t="s">
        <v>122552</v>
      </c>
      <c r="G156107">
        <v>0.38958333333333334</v>
      </c>
      <c r="H156107">
        <v>3.84</v>
      </c>
    </row>
    <row r="156108" spans="1:8" x14ac:dyDescent="0.3">
      <c r="A156108">
        <v>257439</v>
      </c>
      <c r="B156108" t="s">
        <v>35</v>
      </c>
      <c r="C156108">
        <v>1</v>
      </c>
      <c r="D156108">
        <v>11.99</v>
      </c>
      <c r="E156108">
        <v>43711</v>
      </c>
      <c r="F156108" t="s">
        <v>122553</v>
      </c>
      <c r="G156108">
        <v>0.83888888888888891</v>
      </c>
      <c r="H156108">
        <v>11.99</v>
      </c>
    </row>
    <row r="156109" spans="1:8" x14ac:dyDescent="0.3">
      <c r="A156109">
        <v>257440</v>
      </c>
      <c r="B156109" t="s">
        <v>21</v>
      </c>
      <c r="C156109">
        <v>1</v>
      </c>
      <c r="D156109">
        <v>99.99</v>
      </c>
      <c r="E156109">
        <v>43723</v>
      </c>
      <c r="F156109" t="s">
        <v>122554</v>
      </c>
      <c r="G156109">
        <v>0.91874999999999996</v>
      </c>
      <c r="H156109">
        <v>99.99</v>
      </c>
    </row>
    <row r="156110" spans="1:8" x14ac:dyDescent="0.3">
      <c r="A156110">
        <v>257441</v>
      </c>
      <c r="B156110" t="s">
        <v>23</v>
      </c>
      <c r="C156110">
        <v>1</v>
      </c>
      <c r="D156110">
        <v>2.99</v>
      </c>
      <c r="E156110">
        <v>43726</v>
      </c>
      <c r="F156110" t="s">
        <v>40607</v>
      </c>
      <c r="G156110">
        <v>0.82986111111111116</v>
      </c>
      <c r="H156110">
        <v>2.99</v>
      </c>
    </row>
    <row r="156111" spans="1:8" x14ac:dyDescent="0.3">
      <c r="A156111">
        <v>257442</v>
      </c>
      <c r="B156111" t="s">
        <v>31</v>
      </c>
      <c r="C156111">
        <v>1</v>
      </c>
      <c r="D156111">
        <v>14.95</v>
      </c>
      <c r="E156111">
        <v>43735</v>
      </c>
      <c r="F156111" t="s">
        <v>122555</v>
      </c>
      <c r="G156111">
        <v>0.68333333333333335</v>
      </c>
      <c r="H156111">
        <v>14.95</v>
      </c>
    </row>
    <row r="156112" spans="1:8" x14ac:dyDescent="0.3">
      <c r="A156112">
        <v>257442</v>
      </c>
      <c r="B156112" t="s">
        <v>12</v>
      </c>
      <c r="C156112">
        <v>1</v>
      </c>
      <c r="D156112">
        <v>11.95</v>
      </c>
      <c r="E156112">
        <v>43735</v>
      </c>
      <c r="F156112" t="s">
        <v>122555</v>
      </c>
      <c r="G156112">
        <v>0.68333333333333335</v>
      </c>
      <c r="H156112">
        <v>11.95</v>
      </c>
    </row>
    <row r="156113" spans="1:8" x14ac:dyDescent="0.3">
      <c r="A156113">
        <v>257443</v>
      </c>
      <c r="B156113" t="s">
        <v>12</v>
      </c>
      <c r="C156113">
        <v>2</v>
      </c>
      <c r="D156113">
        <v>11.95</v>
      </c>
      <c r="E156113">
        <v>43719</v>
      </c>
      <c r="F156113" t="s">
        <v>122556</v>
      </c>
      <c r="G156113">
        <v>0.10277777777777777</v>
      </c>
      <c r="H156113">
        <v>23.9</v>
      </c>
    </row>
    <row r="156114" spans="1:8" x14ac:dyDescent="0.3">
      <c r="A156114">
        <v>257444</v>
      </c>
      <c r="B156114" t="s">
        <v>31</v>
      </c>
      <c r="C156114">
        <v>1</v>
      </c>
      <c r="D156114">
        <v>14.95</v>
      </c>
      <c r="E156114">
        <v>43721</v>
      </c>
      <c r="F156114" t="s">
        <v>31516</v>
      </c>
      <c r="G156114">
        <v>0.5493055555555556</v>
      </c>
      <c r="H156114">
        <v>14.95</v>
      </c>
    </row>
    <row r="156115" spans="1:8" x14ac:dyDescent="0.3">
      <c r="A156115">
        <v>257445</v>
      </c>
      <c r="B156115" t="s">
        <v>17</v>
      </c>
      <c r="C156115">
        <v>1</v>
      </c>
      <c r="D156115">
        <v>3.84</v>
      </c>
      <c r="E156115">
        <v>43736</v>
      </c>
      <c r="F156115" t="s">
        <v>122557</v>
      </c>
      <c r="G156115">
        <v>0.89027777777777772</v>
      </c>
      <c r="H156115">
        <v>3.84</v>
      </c>
    </row>
    <row r="156116" spans="1:8" x14ac:dyDescent="0.3">
      <c r="A156116">
        <v>257446</v>
      </c>
      <c r="B156116" t="s">
        <v>154</v>
      </c>
      <c r="C156116">
        <v>1</v>
      </c>
      <c r="D156116">
        <v>389.99</v>
      </c>
      <c r="E156116">
        <v>43711</v>
      </c>
      <c r="F156116" t="s">
        <v>119140</v>
      </c>
      <c r="G156116">
        <v>0.62013888888888891</v>
      </c>
      <c r="H156116">
        <v>389.99</v>
      </c>
    </row>
    <row r="156117" spans="1:8" x14ac:dyDescent="0.3">
      <c r="A156117">
        <v>257447</v>
      </c>
      <c r="B156117" t="s">
        <v>26</v>
      </c>
      <c r="C156117">
        <v>1</v>
      </c>
      <c r="D156117">
        <v>999.99</v>
      </c>
      <c r="E156117">
        <v>43737</v>
      </c>
      <c r="F156117" t="s">
        <v>122558</v>
      </c>
      <c r="G156117">
        <v>0.45416666666666666</v>
      </c>
      <c r="H156117">
        <v>999.99</v>
      </c>
    </row>
    <row r="156118" spans="1:8" x14ac:dyDescent="0.3">
      <c r="A156118">
        <v>257448</v>
      </c>
      <c r="B156118" t="s">
        <v>8</v>
      </c>
      <c r="C156118">
        <v>1</v>
      </c>
      <c r="D156118">
        <v>1700</v>
      </c>
      <c r="E156118">
        <v>43733</v>
      </c>
      <c r="F156118" t="s">
        <v>122559</v>
      </c>
      <c r="G156118">
        <v>0.65486111111111112</v>
      </c>
      <c r="H156118">
        <v>1700</v>
      </c>
    </row>
    <row r="156119" spans="1:8" x14ac:dyDescent="0.3">
      <c r="A156119">
        <v>257449</v>
      </c>
      <c r="B156119" t="s">
        <v>17</v>
      </c>
      <c r="C156119">
        <v>1</v>
      </c>
      <c r="D156119">
        <v>3.84</v>
      </c>
      <c r="E156119">
        <v>43717</v>
      </c>
      <c r="F156119" t="s">
        <v>65242</v>
      </c>
      <c r="G156119">
        <v>0.4909722222222222</v>
      </c>
      <c r="H156119">
        <v>3.84</v>
      </c>
    </row>
    <row r="156120" spans="1:8" x14ac:dyDescent="0.3">
      <c r="A156120">
        <v>257450</v>
      </c>
      <c r="B156120" t="s">
        <v>23</v>
      </c>
      <c r="C156120">
        <v>1</v>
      </c>
      <c r="D156120">
        <v>2.99</v>
      </c>
      <c r="E156120">
        <v>43730</v>
      </c>
      <c r="F156120" t="s">
        <v>60927</v>
      </c>
      <c r="G156120">
        <v>4.2361111111111113E-2</v>
      </c>
      <c r="H156120">
        <v>2.99</v>
      </c>
    </row>
    <row r="156121" spans="1:8" x14ac:dyDescent="0.3">
      <c r="A156121">
        <v>257451</v>
      </c>
      <c r="B156121" t="s">
        <v>17</v>
      </c>
      <c r="C156121">
        <v>1</v>
      </c>
      <c r="D156121">
        <v>3.84</v>
      </c>
      <c r="E156121">
        <v>43715</v>
      </c>
      <c r="F156121" t="s">
        <v>5790</v>
      </c>
      <c r="G156121">
        <v>0.91805555555555551</v>
      </c>
      <c r="H156121">
        <v>3.84</v>
      </c>
    </row>
    <row r="156122" spans="1:8" x14ac:dyDescent="0.3">
      <c r="A156122">
        <v>257452</v>
      </c>
      <c r="B156122" t="s">
        <v>31</v>
      </c>
      <c r="C156122">
        <v>1</v>
      </c>
      <c r="D156122">
        <v>14.95</v>
      </c>
      <c r="E156122">
        <v>43732</v>
      </c>
      <c r="F156122" t="s">
        <v>122560</v>
      </c>
      <c r="G156122">
        <v>0.76944444444444449</v>
      </c>
      <c r="H156122">
        <v>14.95</v>
      </c>
    </row>
    <row r="156123" spans="1:8" x14ac:dyDescent="0.3">
      <c r="A156123">
        <v>257453</v>
      </c>
      <c r="B156123" t="s">
        <v>73</v>
      </c>
      <c r="C156123">
        <v>1</v>
      </c>
      <c r="D156123">
        <v>109.99</v>
      </c>
      <c r="E156123">
        <v>43721</v>
      </c>
      <c r="F156123" t="s">
        <v>100400</v>
      </c>
      <c r="G156123">
        <v>0.29652777777777778</v>
      </c>
      <c r="H156123">
        <v>109.99</v>
      </c>
    </row>
    <row r="156124" spans="1:8" x14ac:dyDescent="0.3">
      <c r="A156124">
        <v>257454</v>
      </c>
      <c r="B156124" t="s">
        <v>41</v>
      </c>
      <c r="C156124">
        <v>1</v>
      </c>
      <c r="D156124">
        <v>150</v>
      </c>
      <c r="E156124">
        <v>43738</v>
      </c>
      <c r="F156124" t="s">
        <v>122561</v>
      </c>
      <c r="G156124">
        <v>0.36041666666666666</v>
      </c>
      <c r="H156124">
        <v>150</v>
      </c>
    </row>
    <row r="156125" spans="1:8" x14ac:dyDescent="0.3">
      <c r="A156125">
        <v>257455</v>
      </c>
      <c r="B156125" t="s">
        <v>35</v>
      </c>
      <c r="C156125">
        <v>1</v>
      </c>
      <c r="D156125">
        <v>11.99</v>
      </c>
      <c r="E156125">
        <v>43715</v>
      </c>
      <c r="F156125" t="s">
        <v>122562</v>
      </c>
      <c r="G156125">
        <v>0.73750000000000004</v>
      </c>
      <c r="H156125">
        <v>11.99</v>
      </c>
    </row>
    <row r="156126" spans="1:8" x14ac:dyDescent="0.3">
      <c r="A156126">
        <v>257456</v>
      </c>
      <c r="B156126" t="s">
        <v>33</v>
      </c>
      <c r="C156126">
        <v>1</v>
      </c>
      <c r="D156126">
        <v>600</v>
      </c>
      <c r="E156126">
        <v>43713</v>
      </c>
      <c r="F156126" t="s">
        <v>122563</v>
      </c>
      <c r="G156126">
        <v>0.81319444444444444</v>
      </c>
      <c r="H156126">
        <v>600</v>
      </c>
    </row>
    <row r="156127" spans="1:8" x14ac:dyDescent="0.3">
      <c r="A156127">
        <v>257456</v>
      </c>
      <c r="B156127" t="s">
        <v>12</v>
      </c>
      <c r="C156127">
        <v>1</v>
      </c>
      <c r="D156127">
        <v>11.95</v>
      </c>
      <c r="E156127">
        <v>43713</v>
      </c>
      <c r="F156127" t="s">
        <v>122563</v>
      </c>
      <c r="G156127">
        <v>0.81319444444444444</v>
      </c>
      <c r="H156127">
        <v>11.95</v>
      </c>
    </row>
    <row r="156128" spans="1:8" x14ac:dyDescent="0.3">
      <c r="A156128">
        <v>257457</v>
      </c>
      <c r="B156128" t="s">
        <v>21</v>
      </c>
      <c r="C156128">
        <v>1</v>
      </c>
      <c r="D156128">
        <v>99.99</v>
      </c>
      <c r="E156128">
        <v>43734</v>
      </c>
      <c r="F156128" t="s">
        <v>122564</v>
      </c>
      <c r="G156128">
        <v>0.76944444444444449</v>
      </c>
      <c r="H156128">
        <v>99.99</v>
      </c>
    </row>
    <row r="156129" spans="1:8" x14ac:dyDescent="0.3">
      <c r="A156129">
        <v>257458</v>
      </c>
      <c r="B156129" t="s">
        <v>17</v>
      </c>
      <c r="C156129">
        <v>3</v>
      </c>
      <c r="D156129">
        <v>3.84</v>
      </c>
      <c r="E156129">
        <v>43735</v>
      </c>
      <c r="F156129" t="s">
        <v>122565</v>
      </c>
      <c r="G156129">
        <v>0.85972222222222228</v>
      </c>
      <c r="H156129">
        <v>11.52</v>
      </c>
    </row>
    <row r="156130" spans="1:8" x14ac:dyDescent="0.3">
      <c r="A156130">
        <v>257459</v>
      </c>
      <c r="B156130" t="s">
        <v>35</v>
      </c>
      <c r="C156130">
        <v>1</v>
      </c>
      <c r="D156130">
        <v>11.99</v>
      </c>
      <c r="E156130">
        <v>43733</v>
      </c>
      <c r="F156130" t="s">
        <v>77989</v>
      </c>
      <c r="G156130">
        <v>0.59097222222222223</v>
      </c>
      <c r="H156130">
        <v>11.99</v>
      </c>
    </row>
    <row r="156131" spans="1:8" x14ac:dyDescent="0.3">
      <c r="A156131">
        <v>257460</v>
      </c>
      <c r="B156131" t="s">
        <v>12</v>
      </c>
      <c r="C156131">
        <v>1</v>
      </c>
      <c r="D156131">
        <v>11.95</v>
      </c>
      <c r="E156131">
        <v>43722</v>
      </c>
      <c r="F156131" t="s">
        <v>122566</v>
      </c>
      <c r="G156131">
        <v>0.4861111111111111</v>
      </c>
      <c r="H156131">
        <v>11.95</v>
      </c>
    </row>
    <row r="156132" spans="1:8" x14ac:dyDescent="0.3">
      <c r="A156132">
        <v>257461</v>
      </c>
      <c r="B156132" t="s">
        <v>41</v>
      </c>
      <c r="C156132">
        <v>1</v>
      </c>
      <c r="D156132">
        <v>150</v>
      </c>
      <c r="E156132">
        <v>43728</v>
      </c>
      <c r="F156132" t="s">
        <v>116344</v>
      </c>
      <c r="G156132">
        <v>0.66666666666666663</v>
      </c>
      <c r="H156132">
        <v>150</v>
      </c>
    </row>
    <row r="156133" spans="1:8" x14ac:dyDescent="0.3">
      <c r="A156133">
        <v>257462</v>
      </c>
      <c r="B156133" t="s">
        <v>31</v>
      </c>
      <c r="C156133">
        <v>1</v>
      </c>
      <c r="D156133">
        <v>14.95</v>
      </c>
      <c r="E156133">
        <v>43725</v>
      </c>
      <c r="F156133" t="s">
        <v>77116</v>
      </c>
      <c r="G156133">
        <v>2.2916666666666665E-2</v>
      </c>
      <c r="H156133">
        <v>14.95</v>
      </c>
    </row>
    <row r="156134" spans="1:8" x14ac:dyDescent="0.3">
      <c r="A156134">
        <v>257463</v>
      </c>
      <c r="B156134" t="s">
        <v>12</v>
      </c>
      <c r="C156134">
        <v>2</v>
      </c>
      <c r="D156134">
        <v>11.95</v>
      </c>
      <c r="E156134">
        <v>43731</v>
      </c>
      <c r="F156134" t="s">
        <v>68962</v>
      </c>
      <c r="G156134">
        <v>0.8979166666666667</v>
      </c>
      <c r="H156134">
        <v>23.9</v>
      </c>
    </row>
    <row r="156135" spans="1:8" x14ac:dyDescent="0.3">
      <c r="A156135">
        <v>257464</v>
      </c>
      <c r="B156135" t="s">
        <v>21</v>
      </c>
      <c r="C156135">
        <v>1</v>
      </c>
      <c r="D156135">
        <v>99.99</v>
      </c>
      <c r="E156135">
        <v>43720</v>
      </c>
      <c r="F156135" t="s">
        <v>122567</v>
      </c>
      <c r="G156135">
        <v>0.84166666666666667</v>
      </c>
      <c r="H156135">
        <v>99.99</v>
      </c>
    </row>
    <row r="156136" spans="1:8" x14ac:dyDescent="0.3">
      <c r="A156136">
        <v>257465</v>
      </c>
      <c r="B156136" t="s">
        <v>8</v>
      </c>
      <c r="C156136">
        <v>1</v>
      </c>
      <c r="D156136">
        <v>1700</v>
      </c>
      <c r="E156136">
        <v>43719</v>
      </c>
      <c r="F156136" t="s">
        <v>122568</v>
      </c>
      <c r="G156136">
        <v>0.40416666666666667</v>
      </c>
      <c r="H156136">
        <v>1700</v>
      </c>
    </row>
    <row r="156137" spans="1:8" x14ac:dyDescent="0.3">
      <c r="A156137">
        <v>257466</v>
      </c>
      <c r="B156137" t="s">
        <v>70</v>
      </c>
      <c r="C156137">
        <v>1</v>
      </c>
      <c r="D156137">
        <v>700</v>
      </c>
      <c r="E156137">
        <v>43724</v>
      </c>
      <c r="F156137" t="s">
        <v>122569</v>
      </c>
      <c r="G156137">
        <v>0.60347222222222219</v>
      </c>
      <c r="H156137">
        <v>700</v>
      </c>
    </row>
    <row r="156138" spans="1:8" x14ac:dyDescent="0.3">
      <c r="A156138">
        <v>257467</v>
      </c>
      <c r="B156138" t="s">
        <v>17</v>
      </c>
      <c r="C156138">
        <v>2</v>
      </c>
      <c r="D156138">
        <v>3.84</v>
      </c>
      <c r="E156138">
        <v>43735</v>
      </c>
      <c r="F156138" t="s">
        <v>109296</v>
      </c>
      <c r="G156138">
        <v>0.63194444444444442</v>
      </c>
      <c r="H156138">
        <v>7.68</v>
      </c>
    </row>
    <row r="156139" spans="1:8" x14ac:dyDescent="0.3">
      <c r="A156139">
        <v>257468</v>
      </c>
      <c r="B156139" t="s">
        <v>31</v>
      </c>
      <c r="C156139">
        <v>1</v>
      </c>
      <c r="D156139">
        <v>14.95</v>
      </c>
      <c r="E156139">
        <v>43728</v>
      </c>
      <c r="F156139" t="s">
        <v>122570</v>
      </c>
      <c r="G156139">
        <v>1.7361111111111112E-2</v>
      </c>
      <c r="H156139">
        <v>14.95</v>
      </c>
    </row>
    <row r="156140" spans="1:8" x14ac:dyDescent="0.3">
      <c r="A156140">
        <v>257469</v>
      </c>
      <c r="B156140" t="s">
        <v>154</v>
      </c>
      <c r="C156140">
        <v>1</v>
      </c>
      <c r="D156140">
        <v>389.99</v>
      </c>
      <c r="E156140">
        <v>43721</v>
      </c>
      <c r="F156140" t="s">
        <v>77532</v>
      </c>
      <c r="G156140">
        <v>0.58194444444444449</v>
      </c>
      <c r="H156140">
        <v>389.99</v>
      </c>
    </row>
    <row r="156141" spans="1:8" x14ac:dyDescent="0.3">
      <c r="A156141">
        <v>257470</v>
      </c>
      <c r="B156141" t="s">
        <v>31</v>
      </c>
      <c r="C156141">
        <v>1</v>
      </c>
      <c r="D156141">
        <v>14.95</v>
      </c>
      <c r="E156141">
        <v>43718</v>
      </c>
      <c r="F156141" t="s">
        <v>83578</v>
      </c>
      <c r="G156141">
        <v>0.40138888888888891</v>
      </c>
      <c r="H156141">
        <v>14.95</v>
      </c>
    </row>
    <row r="156142" spans="1:8" x14ac:dyDescent="0.3">
      <c r="A156142">
        <v>257471</v>
      </c>
      <c r="B156142" t="s">
        <v>41</v>
      </c>
      <c r="C156142">
        <v>1</v>
      </c>
      <c r="D156142">
        <v>150</v>
      </c>
      <c r="E156142">
        <v>43722</v>
      </c>
      <c r="F156142" t="s">
        <v>122571</v>
      </c>
      <c r="G156142">
        <v>0.84583333333333333</v>
      </c>
      <c r="H156142">
        <v>150</v>
      </c>
    </row>
    <row r="156143" spans="1:8" x14ac:dyDescent="0.3">
      <c r="A156143">
        <v>257472</v>
      </c>
      <c r="B156143" t="s">
        <v>12</v>
      </c>
      <c r="C156143">
        <v>1</v>
      </c>
      <c r="D156143">
        <v>11.95</v>
      </c>
      <c r="E156143">
        <v>43722</v>
      </c>
      <c r="F156143" t="s">
        <v>113260</v>
      </c>
      <c r="G156143">
        <v>0.80625000000000002</v>
      </c>
      <c r="H156143">
        <v>11.95</v>
      </c>
    </row>
    <row r="156144" spans="1:8" x14ac:dyDescent="0.3">
      <c r="A156144">
        <v>257473</v>
      </c>
      <c r="B156144" t="s">
        <v>31</v>
      </c>
      <c r="C156144">
        <v>1</v>
      </c>
      <c r="D156144">
        <v>14.95</v>
      </c>
      <c r="E156144">
        <v>43713</v>
      </c>
      <c r="F156144" t="s">
        <v>122572</v>
      </c>
      <c r="G156144">
        <v>0.6875</v>
      </c>
      <c r="H156144">
        <v>14.95</v>
      </c>
    </row>
    <row r="156145" spans="1:8" x14ac:dyDescent="0.3">
      <c r="A156145">
        <v>257474</v>
      </c>
      <c r="B156145" t="s">
        <v>154</v>
      </c>
      <c r="C156145">
        <v>1</v>
      </c>
      <c r="D156145">
        <v>389.99</v>
      </c>
      <c r="E156145">
        <v>43722</v>
      </c>
      <c r="F156145" t="s">
        <v>122573</v>
      </c>
      <c r="G156145">
        <v>0.94444444444444442</v>
      </c>
      <c r="H156145">
        <v>389.99</v>
      </c>
    </row>
    <row r="156146" spans="1:8" x14ac:dyDescent="0.3">
      <c r="A156146">
        <v>257475</v>
      </c>
      <c r="B156146" t="s">
        <v>41</v>
      </c>
      <c r="C156146">
        <v>1</v>
      </c>
      <c r="D156146">
        <v>150</v>
      </c>
      <c r="E156146">
        <v>43737</v>
      </c>
      <c r="F156146" t="s">
        <v>41695</v>
      </c>
      <c r="G156146">
        <v>0.59930555555555554</v>
      </c>
      <c r="H156146">
        <v>150</v>
      </c>
    </row>
    <row r="156147" spans="1:8" x14ac:dyDescent="0.3">
      <c r="A156147">
        <v>257476</v>
      </c>
      <c r="B156147" t="s">
        <v>79</v>
      </c>
      <c r="C156147">
        <v>1</v>
      </c>
      <c r="D156147">
        <v>379.99</v>
      </c>
      <c r="E156147">
        <v>43715</v>
      </c>
      <c r="F156147" t="s">
        <v>122574</v>
      </c>
      <c r="G156147">
        <v>0.50486111111111109</v>
      </c>
      <c r="H156147">
        <v>379.99</v>
      </c>
    </row>
    <row r="156148" spans="1:8" x14ac:dyDescent="0.3">
      <c r="A156148">
        <v>257477</v>
      </c>
      <c r="B156148" t="s">
        <v>35</v>
      </c>
      <c r="C156148">
        <v>1</v>
      </c>
      <c r="D156148">
        <v>11.99</v>
      </c>
      <c r="E156148">
        <v>43716</v>
      </c>
      <c r="F156148" t="s">
        <v>122575</v>
      </c>
      <c r="G156148">
        <v>0.7729166666666667</v>
      </c>
      <c r="H156148">
        <v>11.99</v>
      </c>
    </row>
    <row r="156149" spans="1:8" x14ac:dyDescent="0.3">
      <c r="A156149">
        <v>257478</v>
      </c>
      <c r="B156149" t="s">
        <v>35</v>
      </c>
      <c r="C156149">
        <v>1</v>
      </c>
      <c r="D156149">
        <v>11.99</v>
      </c>
      <c r="E156149">
        <v>43731</v>
      </c>
      <c r="F156149" t="s">
        <v>122576</v>
      </c>
      <c r="G156149">
        <v>0.87291666666666667</v>
      </c>
      <c r="H156149">
        <v>11.99</v>
      </c>
    </row>
    <row r="156150" spans="1:8" x14ac:dyDescent="0.3">
      <c r="A156150">
        <v>257479</v>
      </c>
      <c r="B156150" t="s">
        <v>104</v>
      </c>
      <c r="C156150">
        <v>1</v>
      </c>
      <c r="D156150">
        <v>300</v>
      </c>
      <c r="E156150">
        <v>43716</v>
      </c>
      <c r="F156150" t="s">
        <v>122577</v>
      </c>
      <c r="G156150">
        <v>0.70972222222222225</v>
      </c>
      <c r="H156150">
        <v>300</v>
      </c>
    </row>
    <row r="156151" spans="1:8" x14ac:dyDescent="0.3">
      <c r="A156151">
        <v>257480</v>
      </c>
      <c r="B156151" t="s">
        <v>41</v>
      </c>
      <c r="C156151">
        <v>1</v>
      </c>
      <c r="D156151">
        <v>150</v>
      </c>
      <c r="E156151">
        <v>43725</v>
      </c>
      <c r="F156151" t="s">
        <v>96351</v>
      </c>
      <c r="G156151">
        <v>0.56458333333333333</v>
      </c>
      <c r="H156151">
        <v>150</v>
      </c>
    </row>
    <row r="156152" spans="1:8" x14ac:dyDescent="0.3">
      <c r="A156152">
        <v>257481</v>
      </c>
      <c r="B156152" t="s">
        <v>41</v>
      </c>
      <c r="C156152">
        <v>1</v>
      </c>
      <c r="D156152">
        <v>150</v>
      </c>
      <c r="E156152">
        <v>43728</v>
      </c>
      <c r="F156152" t="s">
        <v>26529</v>
      </c>
      <c r="G156152">
        <v>0.55000000000000004</v>
      </c>
      <c r="H156152">
        <v>150</v>
      </c>
    </row>
    <row r="156153" spans="1:8" x14ac:dyDescent="0.3">
      <c r="A156153">
        <v>257482</v>
      </c>
      <c r="B156153" t="s">
        <v>26</v>
      </c>
      <c r="C156153">
        <v>1</v>
      </c>
      <c r="D156153">
        <v>999.99</v>
      </c>
      <c r="E156153">
        <v>43718</v>
      </c>
      <c r="F156153" t="s">
        <v>78397</v>
      </c>
      <c r="G156153">
        <v>0.88055555555555554</v>
      </c>
      <c r="H156153">
        <v>999.99</v>
      </c>
    </row>
    <row r="156154" spans="1:8" x14ac:dyDescent="0.3">
      <c r="A156154">
        <v>257483</v>
      </c>
      <c r="B156154" t="s">
        <v>12</v>
      </c>
      <c r="C156154">
        <v>1</v>
      </c>
      <c r="D156154">
        <v>11.95</v>
      </c>
      <c r="E156154">
        <v>43722</v>
      </c>
      <c r="F156154" t="s">
        <v>122578</v>
      </c>
      <c r="G156154">
        <v>0.55347222222222225</v>
      </c>
      <c r="H156154">
        <v>11.95</v>
      </c>
    </row>
    <row r="156155" spans="1:8" x14ac:dyDescent="0.3">
      <c r="A156155">
        <v>257484</v>
      </c>
      <c r="B156155" t="s">
        <v>17</v>
      </c>
      <c r="C156155">
        <v>2</v>
      </c>
      <c r="D156155">
        <v>3.84</v>
      </c>
      <c r="E156155">
        <v>43728</v>
      </c>
      <c r="F156155" t="s">
        <v>48270</v>
      </c>
      <c r="G156155">
        <v>0.83819444444444446</v>
      </c>
      <c r="H156155">
        <v>7.68</v>
      </c>
    </row>
    <row r="156156" spans="1:8" x14ac:dyDescent="0.3">
      <c r="A156156">
        <v>257485</v>
      </c>
      <c r="B156156" t="s">
        <v>31</v>
      </c>
      <c r="C156156">
        <v>1</v>
      </c>
      <c r="D156156">
        <v>14.95</v>
      </c>
      <c r="E156156">
        <v>43720</v>
      </c>
      <c r="F156156" t="s">
        <v>122579</v>
      </c>
      <c r="G156156">
        <v>0.49444444444444446</v>
      </c>
      <c r="H156156">
        <v>14.95</v>
      </c>
    </row>
    <row r="156157" spans="1:8" x14ac:dyDescent="0.3">
      <c r="A156157">
        <v>257485</v>
      </c>
      <c r="B156157" t="s">
        <v>154</v>
      </c>
      <c r="C156157">
        <v>1</v>
      </c>
      <c r="D156157">
        <v>389.99</v>
      </c>
      <c r="E156157">
        <v>43720</v>
      </c>
      <c r="F156157" t="s">
        <v>122579</v>
      </c>
      <c r="G156157">
        <v>0.49444444444444446</v>
      </c>
      <c r="H156157">
        <v>389.99</v>
      </c>
    </row>
    <row r="156158" spans="1:8" x14ac:dyDescent="0.3">
      <c r="A156158">
        <v>257486</v>
      </c>
      <c r="B156158" t="s">
        <v>35</v>
      </c>
      <c r="C156158">
        <v>2</v>
      </c>
      <c r="D156158">
        <v>11.99</v>
      </c>
      <c r="E156158">
        <v>43728</v>
      </c>
      <c r="F156158" t="s">
        <v>122580</v>
      </c>
      <c r="G156158">
        <v>0.47916666666666669</v>
      </c>
      <c r="H156158">
        <v>23.98</v>
      </c>
    </row>
    <row r="156159" spans="1:8" x14ac:dyDescent="0.3">
      <c r="A156159">
        <v>257487</v>
      </c>
      <c r="B156159" t="s">
        <v>104</v>
      </c>
      <c r="C156159">
        <v>1</v>
      </c>
      <c r="D156159">
        <v>300</v>
      </c>
      <c r="E156159">
        <v>43724</v>
      </c>
      <c r="F156159" t="s">
        <v>122581</v>
      </c>
      <c r="G156159">
        <v>0.3263888888888889</v>
      </c>
      <c r="H156159">
        <v>300</v>
      </c>
    </row>
    <row r="156160" spans="1:8" x14ac:dyDescent="0.3">
      <c r="A156160">
        <v>257488</v>
      </c>
      <c r="B156160" t="s">
        <v>21</v>
      </c>
      <c r="C156160">
        <v>1</v>
      </c>
      <c r="D156160">
        <v>99.99</v>
      </c>
      <c r="E156160">
        <v>43731</v>
      </c>
      <c r="F156160" t="s">
        <v>56231</v>
      </c>
      <c r="G156160">
        <v>0.50763888888888886</v>
      </c>
      <c r="H156160">
        <v>99.99</v>
      </c>
    </row>
    <row r="156161" spans="1:8" x14ac:dyDescent="0.3">
      <c r="A156161">
        <v>257489</v>
      </c>
      <c r="B156161" t="s">
        <v>14</v>
      </c>
      <c r="C156161">
        <v>1</v>
      </c>
      <c r="D156161">
        <v>149.99</v>
      </c>
      <c r="E156161">
        <v>43711</v>
      </c>
      <c r="F156161" t="s">
        <v>122582</v>
      </c>
      <c r="G156161">
        <v>0.92569444444444449</v>
      </c>
      <c r="H156161">
        <v>149.99</v>
      </c>
    </row>
    <row r="156162" spans="1:8" x14ac:dyDescent="0.3">
      <c r="A156162">
        <v>257490</v>
      </c>
      <c r="B156162" t="s">
        <v>12</v>
      </c>
      <c r="C156162">
        <v>1</v>
      </c>
      <c r="D156162">
        <v>11.95</v>
      </c>
      <c r="E156162">
        <v>43722</v>
      </c>
      <c r="F156162" t="s">
        <v>122583</v>
      </c>
      <c r="G156162">
        <v>0.4909722222222222</v>
      </c>
      <c r="H156162">
        <v>11.95</v>
      </c>
    </row>
    <row r="156163" spans="1:8" x14ac:dyDescent="0.3">
      <c r="A156163">
        <v>257491</v>
      </c>
      <c r="B156163" t="s">
        <v>73</v>
      </c>
      <c r="C156163">
        <v>1</v>
      </c>
      <c r="D156163">
        <v>109.99</v>
      </c>
      <c r="E156163">
        <v>43733</v>
      </c>
      <c r="F156163" t="s">
        <v>122584</v>
      </c>
      <c r="G156163">
        <v>0.54236111111111107</v>
      </c>
      <c r="H156163">
        <v>109.99</v>
      </c>
    </row>
    <row r="156164" spans="1:8" x14ac:dyDescent="0.3">
      <c r="A156164">
        <v>257492</v>
      </c>
      <c r="B156164" t="s">
        <v>41</v>
      </c>
      <c r="C156164">
        <v>1</v>
      </c>
      <c r="D156164">
        <v>150</v>
      </c>
      <c r="E156164">
        <v>43720</v>
      </c>
      <c r="F156164" t="s">
        <v>122585</v>
      </c>
      <c r="G156164">
        <v>0.78263888888888888</v>
      </c>
      <c r="H156164">
        <v>150</v>
      </c>
    </row>
    <row r="156165" spans="1:8" x14ac:dyDescent="0.3">
      <c r="A156165">
        <v>257493</v>
      </c>
      <c r="B156165" t="s">
        <v>17</v>
      </c>
      <c r="C156165">
        <v>2</v>
      </c>
      <c r="D156165">
        <v>3.84</v>
      </c>
      <c r="E156165">
        <v>43724</v>
      </c>
      <c r="F156165" t="s">
        <v>5593</v>
      </c>
      <c r="G156165">
        <v>0.3659722222222222</v>
      </c>
      <c r="H156165">
        <v>7.68</v>
      </c>
    </row>
    <row r="156166" spans="1:8" x14ac:dyDescent="0.3">
      <c r="A156166">
        <v>257494</v>
      </c>
      <c r="B156166" t="s">
        <v>23</v>
      </c>
      <c r="C156166">
        <v>2</v>
      </c>
      <c r="D156166">
        <v>2.99</v>
      </c>
      <c r="E156166">
        <v>43738</v>
      </c>
      <c r="F156166" t="s">
        <v>25456</v>
      </c>
      <c r="G156166">
        <v>0.69791666666666663</v>
      </c>
      <c r="H156166">
        <v>5.98</v>
      </c>
    </row>
    <row r="156167" spans="1:8" x14ac:dyDescent="0.3">
      <c r="A156167">
        <v>257495</v>
      </c>
      <c r="B156167" t="s">
        <v>154</v>
      </c>
      <c r="C156167">
        <v>1</v>
      </c>
      <c r="D156167">
        <v>389.99</v>
      </c>
      <c r="E156167">
        <v>43724</v>
      </c>
      <c r="F156167" t="s">
        <v>122586</v>
      </c>
      <c r="G156167">
        <v>0.44930555555555557</v>
      </c>
      <c r="H156167">
        <v>389.99</v>
      </c>
    </row>
    <row r="156168" spans="1:8" x14ac:dyDescent="0.3">
      <c r="A156168">
        <v>257496</v>
      </c>
      <c r="B156168" t="s">
        <v>14</v>
      </c>
      <c r="C156168">
        <v>1</v>
      </c>
      <c r="D156168">
        <v>149.99</v>
      </c>
      <c r="E156168">
        <v>43715</v>
      </c>
      <c r="F156168" t="s">
        <v>122587</v>
      </c>
      <c r="G156168">
        <v>0.47361111111111109</v>
      </c>
      <c r="H156168">
        <v>149.99</v>
      </c>
    </row>
    <row r="156169" spans="1:8" x14ac:dyDescent="0.3">
      <c r="A156169">
        <v>257497</v>
      </c>
      <c r="B156169" t="s">
        <v>31</v>
      </c>
      <c r="C156169">
        <v>1</v>
      </c>
      <c r="D156169">
        <v>14.95</v>
      </c>
      <c r="E156169">
        <v>43711</v>
      </c>
      <c r="F156169" t="s">
        <v>59608</v>
      </c>
      <c r="G156169">
        <v>0.61805555555555558</v>
      </c>
      <c r="H156169">
        <v>14.95</v>
      </c>
    </row>
    <row r="156170" spans="1:8" x14ac:dyDescent="0.3">
      <c r="A156170">
        <v>257498</v>
      </c>
      <c r="B156170" t="s">
        <v>23</v>
      </c>
      <c r="C156170">
        <v>1</v>
      </c>
      <c r="D156170">
        <v>2.99</v>
      </c>
      <c r="E156170">
        <v>43720</v>
      </c>
      <c r="F156170" t="s">
        <v>104439</v>
      </c>
      <c r="G156170">
        <v>0.81319444444444444</v>
      </c>
      <c r="H156170">
        <v>2.99</v>
      </c>
    </row>
    <row r="156171" spans="1:8" x14ac:dyDescent="0.3">
      <c r="A156171">
        <v>257498</v>
      </c>
      <c r="B156171" t="s">
        <v>21</v>
      </c>
      <c r="C156171">
        <v>1</v>
      </c>
      <c r="D156171">
        <v>99.99</v>
      </c>
      <c r="E156171">
        <v>43720</v>
      </c>
      <c r="F156171" t="s">
        <v>104439</v>
      </c>
      <c r="G156171">
        <v>0.81319444444444444</v>
      </c>
      <c r="H156171">
        <v>99.99</v>
      </c>
    </row>
    <row r="156172" spans="1:8" x14ac:dyDescent="0.3">
      <c r="A156172">
        <v>257499</v>
      </c>
      <c r="B156172" t="s">
        <v>70</v>
      </c>
      <c r="C156172">
        <v>1</v>
      </c>
      <c r="D156172">
        <v>700</v>
      </c>
      <c r="E156172">
        <v>43738</v>
      </c>
      <c r="F156172" t="s">
        <v>122588</v>
      </c>
      <c r="G156172">
        <v>0.6020833333333333</v>
      </c>
      <c r="H156172">
        <v>700</v>
      </c>
    </row>
    <row r="156173" spans="1:8" x14ac:dyDescent="0.3">
      <c r="A156173">
        <v>257500</v>
      </c>
      <c r="B156173" t="s">
        <v>23</v>
      </c>
      <c r="C156173">
        <v>1</v>
      </c>
      <c r="D156173">
        <v>2.99</v>
      </c>
      <c r="E156173">
        <v>43709</v>
      </c>
      <c r="F156173" t="s">
        <v>122589</v>
      </c>
      <c r="G156173">
        <v>0.52083333333333337</v>
      </c>
      <c r="H156173">
        <v>2.99</v>
      </c>
    </row>
    <row r="156174" spans="1:8" x14ac:dyDescent="0.3">
      <c r="A156174">
        <v>257501</v>
      </c>
      <c r="B156174" t="s">
        <v>21</v>
      </c>
      <c r="C156174">
        <v>1</v>
      </c>
      <c r="D156174">
        <v>99.99</v>
      </c>
      <c r="E156174">
        <v>43738</v>
      </c>
      <c r="F156174" t="s">
        <v>122590</v>
      </c>
      <c r="G156174">
        <v>0.37291666666666667</v>
      </c>
      <c r="H156174">
        <v>99.99</v>
      </c>
    </row>
    <row r="156175" spans="1:8" x14ac:dyDescent="0.3">
      <c r="A156175">
        <v>257502</v>
      </c>
      <c r="B156175" t="s">
        <v>31</v>
      </c>
      <c r="C156175">
        <v>1</v>
      </c>
      <c r="D156175">
        <v>14.95</v>
      </c>
      <c r="E156175">
        <v>43718</v>
      </c>
      <c r="F156175" t="s">
        <v>68453</v>
      </c>
      <c r="G156175">
        <v>0.46041666666666664</v>
      </c>
      <c r="H156175">
        <v>14.95</v>
      </c>
    </row>
    <row r="156176" spans="1:8" x14ac:dyDescent="0.3">
      <c r="A156176">
        <v>257503</v>
      </c>
      <c r="B156176" t="s">
        <v>12</v>
      </c>
      <c r="C156176">
        <v>1</v>
      </c>
      <c r="D156176">
        <v>11.95</v>
      </c>
      <c r="E156176">
        <v>43738</v>
      </c>
      <c r="F156176" t="s">
        <v>122591</v>
      </c>
      <c r="G156176">
        <v>0.32569444444444445</v>
      </c>
      <c r="H156176">
        <v>11.95</v>
      </c>
    </row>
    <row r="156177" spans="1:8" x14ac:dyDescent="0.3">
      <c r="A156177">
        <v>257503</v>
      </c>
      <c r="B156177" t="s">
        <v>17</v>
      </c>
      <c r="C156177">
        <v>1</v>
      </c>
      <c r="D156177">
        <v>3.84</v>
      </c>
      <c r="E156177">
        <v>43738</v>
      </c>
      <c r="F156177" t="s">
        <v>122591</v>
      </c>
      <c r="G156177">
        <v>0.32569444444444445</v>
      </c>
      <c r="H156177">
        <v>3.84</v>
      </c>
    </row>
    <row r="156178" spans="1:8" x14ac:dyDescent="0.3">
      <c r="A156178">
        <v>257504</v>
      </c>
      <c r="B156178" t="s">
        <v>23</v>
      </c>
      <c r="C156178">
        <v>2</v>
      </c>
      <c r="D156178">
        <v>2.99</v>
      </c>
      <c r="E156178">
        <v>43728</v>
      </c>
      <c r="F156178" t="s">
        <v>122592</v>
      </c>
      <c r="G156178">
        <v>0.25694444444444442</v>
      </c>
      <c r="H156178">
        <v>5.98</v>
      </c>
    </row>
    <row r="156179" spans="1:8" x14ac:dyDescent="0.3">
      <c r="A156179">
        <v>257505</v>
      </c>
      <c r="B156179" t="s">
        <v>12</v>
      </c>
      <c r="C156179">
        <v>1</v>
      </c>
      <c r="D156179">
        <v>11.95</v>
      </c>
      <c r="E156179">
        <v>43721</v>
      </c>
      <c r="F156179" t="s">
        <v>104850</v>
      </c>
      <c r="G156179">
        <v>0.48125000000000001</v>
      </c>
      <c r="H156179">
        <v>11.95</v>
      </c>
    </row>
    <row r="156180" spans="1:8" x14ac:dyDescent="0.3">
      <c r="A156180">
        <v>257506</v>
      </c>
      <c r="B156180" t="s">
        <v>17</v>
      </c>
      <c r="C156180">
        <v>1</v>
      </c>
      <c r="D156180">
        <v>3.84</v>
      </c>
      <c r="E156180">
        <v>43728</v>
      </c>
      <c r="F156180" t="s">
        <v>32356</v>
      </c>
      <c r="G156180">
        <v>0.55694444444444446</v>
      </c>
      <c r="H156180">
        <v>3.84</v>
      </c>
    </row>
    <row r="156181" spans="1:8" x14ac:dyDescent="0.3">
      <c r="A156181">
        <v>257507</v>
      </c>
      <c r="B156181" t="s">
        <v>23</v>
      </c>
      <c r="C156181">
        <v>4</v>
      </c>
      <c r="D156181">
        <v>2.99</v>
      </c>
      <c r="E156181">
        <v>43714</v>
      </c>
      <c r="F156181" t="s">
        <v>49015</v>
      </c>
      <c r="G156181">
        <v>0.8618055555555556</v>
      </c>
      <c r="H156181">
        <v>11.96</v>
      </c>
    </row>
    <row r="156182" spans="1:8" x14ac:dyDescent="0.3">
      <c r="A156182">
        <v>257508</v>
      </c>
      <c r="B156182" t="s">
        <v>23</v>
      </c>
      <c r="C156182">
        <v>1</v>
      </c>
      <c r="D156182">
        <v>2.99</v>
      </c>
      <c r="E156182">
        <v>43729</v>
      </c>
      <c r="F156182" t="s">
        <v>122593</v>
      </c>
      <c r="G156182">
        <v>0.91666666666666663</v>
      </c>
      <c r="H156182">
        <v>2.99</v>
      </c>
    </row>
    <row r="156183" spans="1:8" x14ac:dyDescent="0.3">
      <c r="A156183">
        <v>257509</v>
      </c>
      <c r="B156183" t="s">
        <v>31</v>
      </c>
      <c r="C156183">
        <v>2</v>
      </c>
      <c r="D156183">
        <v>14.95</v>
      </c>
      <c r="E156183">
        <v>43710</v>
      </c>
      <c r="F156183" t="s">
        <v>122594</v>
      </c>
      <c r="G156183">
        <v>0.59513888888888888</v>
      </c>
      <c r="H156183">
        <v>29.9</v>
      </c>
    </row>
    <row r="156184" spans="1:8" x14ac:dyDescent="0.3">
      <c r="A156184">
        <v>257510</v>
      </c>
      <c r="B156184" t="s">
        <v>41</v>
      </c>
      <c r="C156184">
        <v>1</v>
      </c>
      <c r="D156184">
        <v>150</v>
      </c>
      <c r="E156184">
        <v>43731</v>
      </c>
      <c r="F156184" t="s">
        <v>34142</v>
      </c>
      <c r="G156184">
        <v>0.66597222222222219</v>
      </c>
      <c r="H156184">
        <v>150</v>
      </c>
    </row>
    <row r="156185" spans="1:8" x14ac:dyDescent="0.3">
      <c r="A156185">
        <v>257511</v>
      </c>
      <c r="B156185" t="s">
        <v>23</v>
      </c>
      <c r="C156185">
        <v>1</v>
      </c>
      <c r="D156185">
        <v>2.99</v>
      </c>
      <c r="E156185">
        <v>43723</v>
      </c>
      <c r="F156185" t="s">
        <v>47888</v>
      </c>
      <c r="G156185">
        <v>0.47430555555555554</v>
      </c>
      <c r="H156185">
        <v>2.99</v>
      </c>
    </row>
    <row r="156186" spans="1:8" x14ac:dyDescent="0.3">
      <c r="A156186">
        <v>257512</v>
      </c>
      <c r="B156186" t="s">
        <v>21</v>
      </c>
      <c r="C156186">
        <v>1</v>
      </c>
      <c r="D156186">
        <v>99.99</v>
      </c>
      <c r="E156186">
        <v>43715</v>
      </c>
      <c r="F156186" t="s">
        <v>122595</v>
      </c>
      <c r="G156186">
        <v>0.84166666666666667</v>
      </c>
      <c r="H156186">
        <v>99.99</v>
      </c>
    </row>
    <row r="156187" spans="1:8" x14ac:dyDescent="0.3">
      <c r="A156187">
        <v>257513</v>
      </c>
      <c r="B156187" t="s">
        <v>31</v>
      </c>
      <c r="C156187">
        <v>1</v>
      </c>
      <c r="D156187">
        <v>14.95</v>
      </c>
      <c r="E156187">
        <v>43736</v>
      </c>
      <c r="F156187" t="s">
        <v>1544</v>
      </c>
      <c r="G156187">
        <v>0.98124999999999996</v>
      </c>
      <c r="H156187">
        <v>14.95</v>
      </c>
    </row>
    <row r="156188" spans="1:8" x14ac:dyDescent="0.3">
      <c r="A156188">
        <v>257514</v>
      </c>
      <c r="B156188" t="s">
        <v>79</v>
      </c>
      <c r="C156188">
        <v>1</v>
      </c>
      <c r="D156188">
        <v>379.99</v>
      </c>
      <c r="E156188">
        <v>43721</v>
      </c>
      <c r="F156188" t="s">
        <v>122596</v>
      </c>
      <c r="G156188">
        <v>0.6333333333333333</v>
      </c>
      <c r="H156188">
        <v>379.99</v>
      </c>
    </row>
    <row r="156189" spans="1:8" x14ac:dyDescent="0.3">
      <c r="A156189">
        <v>257514</v>
      </c>
      <c r="B156189" t="s">
        <v>17</v>
      </c>
      <c r="C156189">
        <v>2</v>
      </c>
      <c r="D156189">
        <v>3.84</v>
      </c>
      <c r="E156189">
        <v>43721</v>
      </c>
      <c r="F156189" t="s">
        <v>122596</v>
      </c>
      <c r="G156189">
        <v>0.6333333333333333</v>
      </c>
      <c r="H156189">
        <v>7.68</v>
      </c>
    </row>
    <row r="156190" spans="1:8" x14ac:dyDescent="0.3">
      <c r="A156190">
        <v>257515</v>
      </c>
      <c r="B156190" t="s">
        <v>23</v>
      </c>
      <c r="C156190">
        <v>1</v>
      </c>
      <c r="D156190">
        <v>2.99</v>
      </c>
      <c r="E156190">
        <v>43723</v>
      </c>
      <c r="F156190" t="s">
        <v>104325</v>
      </c>
      <c r="G156190">
        <v>0.66597222222222219</v>
      </c>
      <c r="H156190">
        <v>2.99</v>
      </c>
    </row>
    <row r="156191" spans="1:8" x14ac:dyDescent="0.3">
      <c r="A156191">
        <v>257516</v>
      </c>
      <c r="B156191" t="s">
        <v>12</v>
      </c>
      <c r="C156191">
        <v>1</v>
      </c>
      <c r="D156191">
        <v>11.95</v>
      </c>
      <c r="E156191">
        <v>43717</v>
      </c>
      <c r="F156191" t="s">
        <v>122597</v>
      </c>
      <c r="G156191">
        <v>0.23402777777777778</v>
      </c>
      <c r="H156191">
        <v>11.95</v>
      </c>
    </row>
    <row r="156192" spans="1:8" x14ac:dyDescent="0.3">
      <c r="A156192">
        <v>257517</v>
      </c>
      <c r="B156192" t="s">
        <v>23</v>
      </c>
      <c r="C156192">
        <v>2</v>
      </c>
      <c r="D156192">
        <v>2.99</v>
      </c>
      <c r="E156192">
        <v>43719</v>
      </c>
      <c r="F156192" t="s">
        <v>122598</v>
      </c>
      <c r="G156192">
        <v>0.96944444444444444</v>
      </c>
      <c r="H156192">
        <v>5.98</v>
      </c>
    </row>
    <row r="156193" spans="1:8" x14ac:dyDescent="0.3">
      <c r="A156193">
        <v>257518</v>
      </c>
      <c r="B156193" t="s">
        <v>33</v>
      </c>
      <c r="C156193">
        <v>1</v>
      </c>
      <c r="D156193">
        <v>600</v>
      </c>
      <c r="E156193">
        <v>43722</v>
      </c>
      <c r="F156193" t="s">
        <v>122599</v>
      </c>
      <c r="G156193">
        <v>0.74583333333333335</v>
      </c>
      <c r="H156193">
        <v>600</v>
      </c>
    </row>
    <row r="156194" spans="1:8" x14ac:dyDescent="0.3">
      <c r="A156194">
        <v>257518</v>
      </c>
      <c r="B156194" t="s">
        <v>35</v>
      </c>
      <c r="C156194">
        <v>1</v>
      </c>
      <c r="D156194">
        <v>11.99</v>
      </c>
      <c r="E156194">
        <v>43722</v>
      </c>
      <c r="F156194" t="s">
        <v>122599</v>
      </c>
      <c r="G156194">
        <v>0.74583333333333335</v>
      </c>
      <c r="H156194">
        <v>11.99</v>
      </c>
    </row>
    <row r="156195" spans="1:8" x14ac:dyDescent="0.3">
      <c r="A156195">
        <v>257519</v>
      </c>
      <c r="B156195" t="s">
        <v>17</v>
      </c>
      <c r="C156195">
        <v>1</v>
      </c>
      <c r="D156195">
        <v>3.84</v>
      </c>
      <c r="E156195">
        <v>43723</v>
      </c>
      <c r="F156195" t="s">
        <v>122600</v>
      </c>
      <c r="G156195">
        <v>0.66527777777777775</v>
      </c>
      <c r="H156195">
        <v>3.84</v>
      </c>
    </row>
    <row r="156196" spans="1:8" x14ac:dyDescent="0.3">
      <c r="A156196">
        <v>257520</v>
      </c>
      <c r="B156196" t="s">
        <v>70</v>
      </c>
      <c r="C156196">
        <v>1</v>
      </c>
      <c r="D156196">
        <v>700</v>
      </c>
      <c r="E156196">
        <v>43715</v>
      </c>
      <c r="F156196" t="s">
        <v>122601</v>
      </c>
      <c r="G156196">
        <v>6.8750000000000006E-2</v>
      </c>
      <c r="H156196">
        <v>700</v>
      </c>
    </row>
    <row r="156197" spans="1:8" x14ac:dyDescent="0.3">
      <c r="A156197">
        <v>257520</v>
      </c>
      <c r="B156197" t="s">
        <v>41</v>
      </c>
      <c r="C156197">
        <v>1</v>
      </c>
      <c r="D156197">
        <v>150</v>
      </c>
      <c r="E156197">
        <v>43715</v>
      </c>
      <c r="F156197" t="s">
        <v>122601</v>
      </c>
      <c r="G156197">
        <v>6.8750000000000006E-2</v>
      </c>
      <c r="H156197">
        <v>150</v>
      </c>
    </row>
    <row r="156198" spans="1:8" x14ac:dyDescent="0.3">
      <c r="A156198">
        <v>257521</v>
      </c>
      <c r="B156198" t="s">
        <v>17</v>
      </c>
      <c r="C156198">
        <v>1</v>
      </c>
      <c r="D156198">
        <v>3.84</v>
      </c>
      <c r="E156198">
        <v>43719</v>
      </c>
      <c r="F156198" t="s">
        <v>122602</v>
      </c>
      <c r="G156198">
        <v>0.53472222222222221</v>
      </c>
      <c r="H156198">
        <v>3.84</v>
      </c>
    </row>
    <row r="156199" spans="1:8" x14ac:dyDescent="0.3">
      <c r="A156199">
        <v>257522</v>
      </c>
      <c r="B156199" t="s">
        <v>31</v>
      </c>
      <c r="C156199">
        <v>1</v>
      </c>
      <c r="D156199">
        <v>14.95</v>
      </c>
      <c r="E156199">
        <v>43711</v>
      </c>
      <c r="F156199" t="s">
        <v>117361</v>
      </c>
      <c r="G156199">
        <v>0.24652777777777779</v>
      </c>
      <c r="H156199">
        <v>14.95</v>
      </c>
    </row>
    <row r="156200" spans="1:8" x14ac:dyDescent="0.3">
      <c r="A156200">
        <v>257523</v>
      </c>
      <c r="B156200" t="s">
        <v>31</v>
      </c>
      <c r="C156200">
        <v>1</v>
      </c>
      <c r="D156200">
        <v>14.95</v>
      </c>
      <c r="E156200">
        <v>43711</v>
      </c>
      <c r="F156200" t="s">
        <v>81729</v>
      </c>
      <c r="G156200">
        <v>0.59027777777777779</v>
      </c>
      <c r="H156200">
        <v>14.95</v>
      </c>
    </row>
    <row r="156201" spans="1:8" x14ac:dyDescent="0.3">
      <c r="A156201">
        <v>257524</v>
      </c>
      <c r="B156201" t="s">
        <v>12</v>
      </c>
      <c r="C156201">
        <v>1</v>
      </c>
      <c r="D156201">
        <v>11.95</v>
      </c>
      <c r="E156201">
        <v>43733</v>
      </c>
      <c r="F156201" t="s">
        <v>88336</v>
      </c>
      <c r="G156201">
        <v>0.78819444444444442</v>
      </c>
      <c r="H156201">
        <v>11.95</v>
      </c>
    </row>
    <row r="156202" spans="1:8" x14ac:dyDescent="0.3">
      <c r="A156202">
        <v>257525</v>
      </c>
      <c r="B156202" t="s">
        <v>35</v>
      </c>
      <c r="C156202">
        <v>1</v>
      </c>
      <c r="D156202">
        <v>11.99</v>
      </c>
      <c r="E156202">
        <v>43728</v>
      </c>
      <c r="F156202" t="s">
        <v>122603</v>
      </c>
      <c r="G156202">
        <v>0.55486111111111114</v>
      </c>
      <c r="H156202">
        <v>11.99</v>
      </c>
    </row>
    <row r="156203" spans="1:8" x14ac:dyDescent="0.3">
      <c r="A156203">
        <v>257526</v>
      </c>
      <c r="B156203" t="s">
        <v>21</v>
      </c>
      <c r="C156203">
        <v>1</v>
      </c>
      <c r="D156203">
        <v>99.99</v>
      </c>
      <c r="E156203">
        <v>43720</v>
      </c>
      <c r="F156203" t="s">
        <v>122604</v>
      </c>
      <c r="G156203">
        <v>0.65347222222222223</v>
      </c>
      <c r="H156203">
        <v>99.99</v>
      </c>
    </row>
    <row r="156204" spans="1:8" x14ac:dyDescent="0.3">
      <c r="A156204">
        <v>257527</v>
      </c>
      <c r="B156204" t="s">
        <v>31</v>
      </c>
      <c r="C156204">
        <v>1</v>
      </c>
      <c r="D156204">
        <v>14.95</v>
      </c>
      <c r="E156204">
        <v>43738</v>
      </c>
      <c r="F156204" t="s">
        <v>45438</v>
      </c>
      <c r="G156204">
        <v>0.62916666666666665</v>
      </c>
      <c r="H156204">
        <v>14.95</v>
      </c>
    </row>
    <row r="156205" spans="1:8" x14ac:dyDescent="0.3">
      <c r="A156205">
        <v>257528</v>
      </c>
      <c r="B156205" t="s">
        <v>12</v>
      </c>
      <c r="C156205">
        <v>2</v>
      </c>
      <c r="D156205">
        <v>11.95</v>
      </c>
      <c r="E156205">
        <v>43733</v>
      </c>
      <c r="F156205" t="s">
        <v>122605</v>
      </c>
      <c r="G156205">
        <v>0.58958333333333335</v>
      </c>
      <c r="H156205">
        <v>23.9</v>
      </c>
    </row>
    <row r="156206" spans="1:8" x14ac:dyDescent="0.3">
      <c r="A156206">
        <v>257529</v>
      </c>
      <c r="B156206" t="s">
        <v>26</v>
      </c>
      <c r="C156206">
        <v>1</v>
      </c>
      <c r="D156206">
        <v>999.99</v>
      </c>
      <c r="E156206">
        <v>43732</v>
      </c>
      <c r="F156206" t="s">
        <v>78672</v>
      </c>
      <c r="G156206">
        <v>0.47638888888888886</v>
      </c>
      <c r="H156206">
        <v>999.99</v>
      </c>
    </row>
    <row r="156207" spans="1:8" x14ac:dyDescent="0.3">
      <c r="A156207">
        <v>257530</v>
      </c>
      <c r="B156207" t="s">
        <v>12</v>
      </c>
      <c r="C156207">
        <v>1</v>
      </c>
      <c r="D156207">
        <v>11.95</v>
      </c>
      <c r="E156207">
        <v>43711</v>
      </c>
      <c r="F156207" t="s">
        <v>122606</v>
      </c>
      <c r="G156207">
        <v>0.46736111111111112</v>
      </c>
      <c r="H156207">
        <v>11.95</v>
      </c>
    </row>
    <row r="156208" spans="1:8" x14ac:dyDescent="0.3">
      <c r="A156208">
        <v>257530</v>
      </c>
      <c r="B156208" t="s">
        <v>12</v>
      </c>
      <c r="C156208">
        <v>1</v>
      </c>
      <c r="D156208">
        <v>11.95</v>
      </c>
      <c r="E156208">
        <v>43711</v>
      </c>
      <c r="F156208" t="s">
        <v>122606</v>
      </c>
      <c r="G156208">
        <v>0.46736111111111112</v>
      </c>
      <c r="H156208">
        <v>11.95</v>
      </c>
    </row>
    <row r="156209" spans="1:8" x14ac:dyDescent="0.3">
      <c r="A156209">
        <v>257531</v>
      </c>
      <c r="B156209" t="s">
        <v>70</v>
      </c>
      <c r="C156209">
        <v>1</v>
      </c>
      <c r="D156209">
        <v>700</v>
      </c>
      <c r="E156209">
        <v>43710</v>
      </c>
      <c r="F156209" t="s">
        <v>41914</v>
      </c>
      <c r="G156209">
        <v>0.69374999999999998</v>
      </c>
      <c r="H156209">
        <v>700</v>
      </c>
    </row>
    <row r="156210" spans="1:8" x14ac:dyDescent="0.3">
      <c r="A156210">
        <v>257531</v>
      </c>
      <c r="B156210" t="s">
        <v>31</v>
      </c>
      <c r="C156210">
        <v>1</v>
      </c>
      <c r="D156210">
        <v>14.95</v>
      </c>
      <c r="E156210">
        <v>43710</v>
      </c>
      <c r="F156210" t="s">
        <v>41914</v>
      </c>
      <c r="G156210">
        <v>0.69374999999999998</v>
      </c>
      <c r="H156210">
        <v>14.95</v>
      </c>
    </row>
    <row r="156211" spans="1:8" x14ac:dyDescent="0.3">
      <c r="A156211">
        <v>257532</v>
      </c>
      <c r="B156211" t="s">
        <v>73</v>
      </c>
      <c r="C156211">
        <v>1</v>
      </c>
      <c r="D156211">
        <v>109.99</v>
      </c>
      <c r="E156211">
        <v>43722</v>
      </c>
      <c r="F156211" t="s">
        <v>122607</v>
      </c>
      <c r="G156211">
        <v>0.68611111111111112</v>
      </c>
      <c r="H156211">
        <v>109.99</v>
      </c>
    </row>
    <row r="156212" spans="1:8" x14ac:dyDescent="0.3">
      <c r="A156212">
        <v>257533</v>
      </c>
      <c r="B156212" t="s">
        <v>26</v>
      </c>
      <c r="C156212">
        <v>1</v>
      </c>
      <c r="D156212">
        <v>999.99</v>
      </c>
      <c r="E156212">
        <v>43712</v>
      </c>
      <c r="F156212" t="s">
        <v>36796</v>
      </c>
      <c r="G156212">
        <v>0.77430555555555558</v>
      </c>
      <c r="H156212">
        <v>999.99</v>
      </c>
    </row>
    <row r="156213" spans="1:8" x14ac:dyDescent="0.3">
      <c r="A156213">
        <v>257534</v>
      </c>
      <c r="B156213" t="s">
        <v>12</v>
      </c>
      <c r="C156213">
        <v>1</v>
      </c>
      <c r="D156213">
        <v>11.95</v>
      </c>
      <c r="E156213">
        <v>43711</v>
      </c>
      <c r="F156213" t="s">
        <v>122608</v>
      </c>
      <c r="G156213">
        <v>0.67569444444444449</v>
      </c>
      <c r="H156213">
        <v>11.95</v>
      </c>
    </row>
    <row r="156214" spans="1:8" x14ac:dyDescent="0.3">
      <c r="A156214">
        <v>257535</v>
      </c>
      <c r="B156214" t="s">
        <v>10</v>
      </c>
      <c r="C156214">
        <v>1</v>
      </c>
      <c r="D156214">
        <v>600</v>
      </c>
      <c r="E156214">
        <v>43711</v>
      </c>
      <c r="F156214" t="s">
        <v>122609</v>
      </c>
      <c r="G156214">
        <v>0.68680555555555556</v>
      </c>
      <c r="H156214">
        <v>600</v>
      </c>
    </row>
    <row r="156215" spans="1:8" x14ac:dyDescent="0.3">
      <c r="A156215">
        <v>257536</v>
      </c>
      <c r="B156215" t="s">
        <v>17</v>
      </c>
      <c r="C156215">
        <v>2</v>
      </c>
      <c r="D156215">
        <v>3.84</v>
      </c>
      <c r="E156215">
        <v>43722</v>
      </c>
      <c r="F156215" t="s">
        <v>122610</v>
      </c>
      <c r="G156215">
        <v>0.82222222222222219</v>
      </c>
      <c r="H156215">
        <v>7.68</v>
      </c>
    </row>
    <row r="156216" spans="1:8" x14ac:dyDescent="0.3">
      <c r="A156216">
        <v>257537</v>
      </c>
      <c r="B156216" t="s">
        <v>26</v>
      </c>
      <c r="C156216">
        <v>1</v>
      </c>
      <c r="D156216">
        <v>999.99</v>
      </c>
      <c r="E156216">
        <v>43709</v>
      </c>
      <c r="F156216" t="s">
        <v>122611</v>
      </c>
      <c r="G156216">
        <v>0.7270833333333333</v>
      </c>
      <c r="H156216">
        <v>999.99</v>
      </c>
    </row>
    <row r="156217" spans="1:8" x14ac:dyDescent="0.3">
      <c r="A156217">
        <v>257538</v>
      </c>
      <c r="B156217" t="s">
        <v>33</v>
      </c>
      <c r="C156217">
        <v>1</v>
      </c>
      <c r="D156217">
        <v>600</v>
      </c>
      <c r="E156217">
        <v>43730</v>
      </c>
      <c r="F156217" t="s">
        <v>122612</v>
      </c>
      <c r="G156217">
        <v>0.19236111111111112</v>
      </c>
      <c r="H156217">
        <v>600</v>
      </c>
    </row>
    <row r="156218" spans="1:8" x14ac:dyDescent="0.3">
      <c r="A156218">
        <v>257538</v>
      </c>
      <c r="B156218" t="s">
        <v>35</v>
      </c>
      <c r="C156218">
        <v>1</v>
      </c>
      <c r="D156218">
        <v>11.99</v>
      </c>
      <c r="E156218">
        <v>43730</v>
      </c>
      <c r="F156218" t="s">
        <v>122612</v>
      </c>
      <c r="G156218">
        <v>0.19236111111111112</v>
      </c>
      <c r="H156218">
        <v>11.99</v>
      </c>
    </row>
    <row r="156219" spans="1:8" x14ac:dyDescent="0.3">
      <c r="A156219">
        <v>257539</v>
      </c>
      <c r="B156219" t="s">
        <v>12</v>
      </c>
      <c r="C156219">
        <v>1</v>
      </c>
      <c r="D156219">
        <v>11.95</v>
      </c>
      <c r="E156219">
        <v>43709</v>
      </c>
      <c r="F156219" t="s">
        <v>41873</v>
      </c>
      <c r="G156219">
        <v>0.61944444444444446</v>
      </c>
      <c r="H156219">
        <v>11.95</v>
      </c>
    </row>
    <row r="156220" spans="1:8" x14ac:dyDescent="0.3">
      <c r="A156220">
        <v>257540</v>
      </c>
      <c r="B156220" t="s">
        <v>31</v>
      </c>
      <c r="C156220">
        <v>1</v>
      </c>
      <c r="D156220">
        <v>14.95</v>
      </c>
      <c r="E156220">
        <v>43720</v>
      </c>
      <c r="F156220" t="s">
        <v>122613</v>
      </c>
      <c r="G156220">
        <v>0.9291666666666667</v>
      </c>
      <c r="H156220">
        <v>14.95</v>
      </c>
    </row>
    <row r="156221" spans="1:8" x14ac:dyDescent="0.3">
      <c r="A156221">
        <v>257541</v>
      </c>
      <c r="B156221" t="s">
        <v>33</v>
      </c>
      <c r="C156221">
        <v>1</v>
      </c>
      <c r="D156221">
        <v>600</v>
      </c>
      <c r="E156221">
        <v>43733</v>
      </c>
      <c r="F156221" t="s">
        <v>99695</v>
      </c>
      <c r="G156221">
        <v>0.92013888888888884</v>
      </c>
      <c r="H156221">
        <v>600</v>
      </c>
    </row>
    <row r="156222" spans="1:8" x14ac:dyDescent="0.3">
      <c r="A156222">
        <v>257541</v>
      </c>
      <c r="B156222" t="s">
        <v>21</v>
      </c>
      <c r="C156222">
        <v>1</v>
      </c>
      <c r="D156222">
        <v>99.99</v>
      </c>
      <c r="E156222">
        <v>43733</v>
      </c>
      <c r="F156222" t="s">
        <v>99695</v>
      </c>
      <c r="G156222">
        <v>0.92013888888888884</v>
      </c>
      <c r="H156222">
        <v>99.99</v>
      </c>
    </row>
    <row r="156223" spans="1:8" x14ac:dyDescent="0.3">
      <c r="A156223">
        <v>257542</v>
      </c>
      <c r="B156223" t="s">
        <v>23</v>
      </c>
      <c r="C156223">
        <v>1</v>
      </c>
      <c r="D156223">
        <v>2.99</v>
      </c>
      <c r="E156223">
        <v>43725</v>
      </c>
      <c r="F156223" t="s">
        <v>122614</v>
      </c>
      <c r="G156223">
        <v>0.6020833333333333</v>
      </c>
      <c r="H156223">
        <v>2.99</v>
      </c>
    </row>
    <row r="156224" spans="1:8" x14ac:dyDescent="0.3">
      <c r="A156224">
        <v>257543</v>
      </c>
      <c r="B156224" t="s">
        <v>31</v>
      </c>
      <c r="C156224">
        <v>1</v>
      </c>
      <c r="D156224">
        <v>14.95</v>
      </c>
      <c r="E156224">
        <v>43727</v>
      </c>
      <c r="F156224" t="s">
        <v>95606</v>
      </c>
      <c r="G156224">
        <v>0.34583333333333333</v>
      </c>
      <c r="H156224">
        <v>14.95</v>
      </c>
    </row>
    <row r="156225" spans="1:8" x14ac:dyDescent="0.3">
      <c r="A156225">
        <v>257544</v>
      </c>
      <c r="B156225" t="s">
        <v>33</v>
      </c>
      <c r="C156225">
        <v>1</v>
      </c>
      <c r="D156225">
        <v>600</v>
      </c>
      <c r="E156225">
        <v>43717</v>
      </c>
      <c r="F156225" t="s">
        <v>117697</v>
      </c>
      <c r="G156225">
        <v>0.4</v>
      </c>
      <c r="H156225">
        <v>600</v>
      </c>
    </row>
    <row r="156226" spans="1:8" x14ac:dyDescent="0.3">
      <c r="A156226">
        <v>257545</v>
      </c>
      <c r="B156226" t="s">
        <v>17</v>
      </c>
      <c r="C156226">
        <v>1</v>
      </c>
      <c r="D156226">
        <v>3.84</v>
      </c>
      <c r="E156226">
        <v>43728</v>
      </c>
      <c r="F156226" t="s">
        <v>122615</v>
      </c>
      <c r="G156226">
        <v>0.56805555555555554</v>
      </c>
      <c r="H156226">
        <v>3.84</v>
      </c>
    </row>
    <row r="156227" spans="1:8" x14ac:dyDescent="0.3">
      <c r="A156227">
        <v>257546</v>
      </c>
      <c r="B156227" t="s">
        <v>154</v>
      </c>
      <c r="C156227">
        <v>1</v>
      </c>
      <c r="D156227">
        <v>389.99</v>
      </c>
      <c r="E156227">
        <v>43716</v>
      </c>
      <c r="F156227" t="s">
        <v>5630</v>
      </c>
      <c r="G156227">
        <v>0.55902777777777779</v>
      </c>
      <c r="H156227">
        <v>389.99</v>
      </c>
    </row>
    <row r="156228" spans="1:8" x14ac:dyDescent="0.3">
      <c r="A156228">
        <v>257547</v>
      </c>
      <c r="B156228" t="s">
        <v>12</v>
      </c>
      <c r="C156228">
        <v>1</v>
      </c>
      <c r="D156228">
        <v>11.95</v>
      </c>
      <c r="E156228">
        <v>43727</v>
      </c>
      <c r="F156228" t="s">
        <v>27792</v>
      </c>
      <c r="G156228">
        <v>0.67361111111111116</v>
      </c>
      <c r="H156228">
        <v>11.95</v>
      </c>
    </row>
    <row r="156229" spans="1:8" x14ac:dyDescent="0.3">
      <c r="A156229">
        <v>257548</v>
      </c>
      <c r="B156229" t="s">
        <v>154</v>
      </c>
      <c r="C156229">
        <v>1</v>
      </c>
      <c r="D156229">
        <v>389.99</v>
      </c>
      <c r="E156229">
        <v>43712</v>
      </c>
      <c r="F156229" t="s">
        <v>122616</v>
      </c>
      <c r="G156229">
        <v>0.62986111111111109</v>
      </c>
      <c r="H156229">
        <v>389.99</v>
      </c>
    </row>
    <row r="156230" spans="1:8" x14ac:dyDescent="0.3">
      <c r="A156230">
        <v>257549</v>
      </c>
      <c r="B156230" t="s">
        <v>23</v>
      </c>
      <c r="C156230">
        <v>1</v>
      </c>
      <c r="D156230">
        <v>2.99</v>
      </c>
      <c r="E156230">
        <v>43719</v>
      </c>
      <c r="F156230" t="s">
        <v>122617</v>
      </c>
      <c r="G156230">
        <v>0.48541666666666666</v>
      </c>
      <c r="H156230">
        <v>2.99</v>
      </c>
    </row>
    <row r="156231" spans="1:8" x14ac:dyDescent="0.3">
      <c r="A156231">
        <v>257550</v>
      </c>
      <c r="B156231" t="s">
        <v>17</v>
      </c>
      <c r="C156231">
        <v>1</v>
      </c>
      <c r="D156231">
        <v>3.84</v>
      </c>
      <c r="E156231">
        <v>43717</v>
      </c>
      <c r="F156231" t="s">
        <v>117861</v>
      </c>
      <c r="G156231">
        <v>0.6</v>
      </c>
      <c r="H156231">
        <v>3.84</v>
      </c>
    </row>
    <row r="156232" spans="1:8" x14ac:dyDescent="0.3">
      <c r="A156232">
        <v>257551</v>
      </c>
      <c r="B156232" t="s">
        <v>31</v>
      </c>
      <c r="C156232">
        <v>1</v>
      </c>
      <c r="D156232">
        <v>14.95</v>
      </c>
      <c r="E156232">
        <v>43721</v>
      </c>
      <c r="F156232" t="s">
        <v>122618</v>
      </c>
      <c r="G156232">
        <v>0.67291666666666672</v>
      </c>
      <c r="H156232">
        <v>14.95</v>
      </c>
    </row>
    <row r="156233" spans="1:8" x14ac:dyDescent="0.3">
      <c r="A156233">
        <v>257552</v>
      </c>
      <c r="B156233" t="s">
        <v>12</v>
      </c>
      <c r="C156233">
        <v>1</v>
      </c>
      <c r="D156233">
        <v>11.95</v>
      </c>
      <c r="E156233">
        <v>43716</v>
      </c>
      <c r="F156233" t="s">
        <v>122619</v>
      </c>
      <c r="G156233">
        <v>0.65347222222222223</v>
      </c>
      <c r="H156233">
        <v>11.95</v>
      </c>
    </row>
    <row r="156234" spans="1:8" x14ac:dyDescent="0.3">
      <c r="A156234">
        <v>257553</v>
      </c>
      <c r="B156234" t="s">
        <v>14</v>
      </c>
      <c r="C156234">
        <v>1</v>
      </c>
      <c r="D156234">
        <v>149.99</v>
      </c>
      <c r="E156234">
        <v>43723</v>
      </c>
      <c r="F156234" t="s">
        <v>122620</v>
      </c>
      <c r="G156234">
        <v>5.8333333333333334E-2</v>
      </c>
      <c r="H156234">
        <v>149.99</v>
      </c>
    </row>
    <row r="156235" spans="1:8" x14ac:dyDescent="0.3">
      <c r="A156235">
        <v>257554</v>
      </c>
      <c r="B156235" t="s">
        <v>12</v>
      </c>
      <c r="C156235">
        <v>1</v>
      </c>
      <c r="D156235">
        <v>11.95</v>
      </c>
      <c r="E156235">
        <v>43719</v>
      </c>
      <c r="F156235" t="s">
        <v>98792</v>
      </c>
      <c r="G156235">
        <v>7.013888888888889E-2</v>
      </c>
      <c r="H156235">
        <v>11.95</v>
      </c>
    </row>
    <row r="156236" spans="1:8" x14ac:dyDescent="0.3">
      <c r="A156236">
        <v>257555</v>
      </c>
      <c r="B156236" t="s">
        <v>35</v>
      </c>
      <c r="C156236">
        <v>1</v>
      </c>
      <c r="D156236">
        <v>11.99</v>
      </c>
      <c r="E156236">
        <v>43716</v>
      </c>
      <c r="F156236" t="s">
        <v>122621</v>
      </c>
      <c r="G156236">
        <v>0.39791666666666664</v>
      </c>
      <c r="H156236">
        <v>11.99</v>
      </c>
    </row>
    <row r="156237" spans="1:8" x14ac:dyDescent="0.3">
      <c r="A156237">
        <v>257556</v>
      </c>
      <c r="B156237" t="s">
        <v>31</v>
      </c>
      <c r="C156237">
        <v>1</v>
      </c>
      <c r="D156237">
        <v>14.95</v>
      </c>
      <c r="E156237">
        <v>43738</v>
      </c>
      <c r="F156237" t="s">
        <v>10983</v>
      </c>
      <c r="G156237">
        <v>0.93819444444444444</v>
      </c>
      <c r="H156237">
        <v>14.95</v>
      </c>
    </row>
    <row r="156238" spans="1:8" x14ac:dyDescent="0.3">
      <c r="A156238">
        <v>257557</v>
      </c>
      <c r="B156238" t="s">
        <v>23</v>
      </c>
      <c r="C156238">
        <v>1</v>
      </c>
      <c r="D156238">
        <v>2.99</v>
      </c>
      <c r="E156238">
        <v>43713</v>
      </c>
      <c r="F156238" t="s">
        <v>122622</v>
      </c>
      <c r="G156238">
        <v>0.57361111111111107</v>
      </c>
      <c r="H156238">
        <v>2.99</v>
      </c>
    </row>
    <row r="156239" spans="1:8" x14ac:dyDescent="0.3">
      <c r="A156239">
        <v>257558</v>
      </c>
      <c r="B156239" t="s">
        <v>31</v>
      </c>
      <c r="C156239">
        <v>1</v>
      </c>
      <c r="D156239">
        <v>14.95</v>
      </c>
      <c r="E156239">
        <v>43733</v>
      </c>
      <c r="F156239" t="s">
        <v>122623</v>
      </c>
      <c r="G156239">
        <v>0.66319444444444442</v>
      </c>
      <c r="H156239">
        <v>14.95</v>
      </c>
    </row>
    <row r="156240" spans="1:8" x14ac:dyDescent="0.3">
      <c r="A156240">
        <v>257559</v>
      </c>
      <c r="B156240" t="s">
        <v>154</v>
      </c>
      <c r="C156240">
        <v>1</v>
      </c>
      <c r="D156240">
        <v>389.99</v>
      </c>
      <c r="E156240">
        <v>43725</v>
      </c>
      <c r="F156240" t="s">
        <v>60696</v>
      </c>
      <c r="G156240">
        <v>0.54583333333333328</v>
      </c>
      <c r="H156240">
        <v>389.99</v>
      </c>
    </row>
    <row r="156241" spans="1:8" x14ac:dyDescent="0.3">
      <c r="A156241">
        <v>257560</v>
      </c>
      <c r="B156241" t="s">
        <v>31</v>
      </c>
      <c r="C156241">
        <v>1</v>
      </c>
      <c r="D156241">
        <v>14.95</v>
      </c>
      <c r="E156241">
        <v>43710</v>
      </c>
      <c r="F156241" t="s">
        <v>122624</v>
      </c>
      <c r="G156241">
        <v>0.75138888888888888</v>
      </c>
      <c r="H156241">
        <v>14.95</v>
      </c>
    </row>
    <row r="156242" spans="1:8" x14ac:dyDescent="0.3">
      <c r="A156242">
        <v>257561</v>
      </c>
      <c r="B156242" t="s">
        <v>31</v>
      </c>
      <c r="C156242">
        <v>1</v>
      </c>
      <c r="D156242">
        <v>14.95</v>
      </c>
      <c r="E156242">
        <v>43721</v>
      </c>
      <c r="F156242" t="s">
        <v>102252</v>
      </c>
      <c r="G156242">
        <v>0.70902777777777781</v>
      </c>
      <c r="H156242">
        <v>14.95</v>
      </c>
    </row>
    <row r="156243" spans="1:8" x14ac:dyDescent="0.3">
      <c r="A156243">
        <v>257562</v>
      </c>
      <c r="B156243" t="s">
        <v>79</v>
      </c>
      <c r="C156243">
        <v>1</v>
      </c>
      <c r="D156243">
        <v>379.99</v>
      </c>
      <c r="E156243">
        <v>43719</v>
      </c>
      <c r="F156243" t="s">
        <v>26788</v>
      </c>
      <c r="G156243">
        <v>0.8256944444444444</v>
      </c>
      <c r="H156243">
        <v>379.99</v>
      </c>
    </row>
    <row r="156244" spans="1:8" x14ac:dyDescent="0.3">
      <c r="A156244">
        <v>257563</v>
      </c>
      <c r="B156244" t="s">
        <v>31</v>
      </c>
      <c r="C156244">
        <v>1</v>
      </c>
      <c r="D156244">
        <v>14.95</v>
      </c>
      <c r="E156244">
        <v>43738</v>
      </c>
      <c r="F156244" t="s">
        <v>85480</v>
      </c>
      <c r="G156244">
        <v>0.48333333333333334</v>
      </c>
      <c r="H156244">
        <v>14.95</v>
      </c>
    </row>
    <row r="156245" spans="1:8" x14ac:dyDescent="0.3">
      <c r="A156245">
        <v>257564</v>
      </c>
      <c r="B156245" t="s">
        <v>21</v>
      </c>
      <c r="C156245">
        <v>1</v>
      </c>
      <c r="D156245">
        <v>99.99</v>
      </c>
      <c r="E156245">
        <v>43728</v>
      </c>
      <c r="F156245" t="s">
        <v>122625</v>
      </c>
      <c r="G156245">
        <v>0.71458333333333335</v>
      </c>
      <c r="H156245">
        <v>99.99</v>
      </c>
    </row>
    <row r="156246" spans="1:8" x14ac:dyDescent="0.3">
      <c r="A156246">
        <v>257565</v>
      </c>
      <c r="B156246" t="s">
        <v>154</v>
      </c>
      <c r="C156246">
        <v>1</v>
      </c>
      <c r="D156246">
        <v>389.99</v>
      </c>
      <c r="E156246">
        <v>43722</v>
      </c>
      <c r="F156246" t="s">
        <v>122626</v>
      </c>
      <c r="G156246">
        <v>0.62708333333333333</v>
      </c>
      <c r="H156246">
        <v>389.99</v>
      </c>
    </row>
    <row r="156247" spans="1:8" x14ac:dyDescent="0.3">
      <c r="A156247">
        <v>257566</v>
      </c>
      <c r="B156247" t="s">
        <v>23</v>
      </c>
      <c r="C156247">
        <v>3</v>
      </c>
      <c r="D156247">
        <v>2.99</v>
      </c>
      <c r="E156247">
        <v>43735</v>
      </c>
      <c r="F156247" t="s">
        <v>122627</v>
      </c>
      <c r="G156247">
        <v>0.42638888888888887</v>
      </c>
      <c r="H156247">
        <v>8.9700000000000006</v>
      </c>
    </row>
    <row r="156248" spans="1:8" x14ac:dyDescent="0.3">
      <c r="A156248">
        <v>257567</v>
      </c>
      <c r="B156248" t="s">
        <v>17</v>
      </c>
      <c r="C156248">
        <v>1</v>
      </c>
      <c r="D156248">
        <v>3.84</v>
      </c>
      <c r="E156248">
        <v>43734</v>
      </c>
      <c r="F156248" t="s">
        <v>122628</v>
      </c>
      <c r="G156248">
        <v>0.52916666666666667</v>
      </c>
      <c r="H156248">
        <v>3.84</v>
      </c>
    </row>
    <row r="156249" spans="1:8" x14ac:dyDescent="0.3">
      <c r="A156249">
        <v>257568</v>
      </c>
      <c r="B156249" t="s">
        <v>41</v>
      </c>
      <c r="C156249">
        <v>1</v>
      </c>
      <c r="D156249">
        <v>150</v>
      </c>
      <c r="E156249">
        <v>43711</v>
      </c>
      <c r="F156249" t="s">
        <v>121783</v>
      </c>
      <c r="G156249">
        <v>0.45833333333333331</v>
      </c>
      <c r="H156249">
        <v>150</v>
      </c>
    </row>
    <row r="156250" spans="1:8" x14ac:dyDescent="0.3">
      <c r="A156250">
        <v>257569</v>
      </c>
      <c r="B156250" t="s">
        <v>23</v>
      </c>
      <c r="C156250">
        <v>1</v>
      </c>
      <c r="D156250">
        <v>2.99</v>
      </c>
      <c r="E156250">
        <v>43730</v>
      </c>
      <c r="F156250" t="s">
        <v>55175</v>
      </c>
      <c r="G156250">
        <v>0.4777777777777778</v>
      </c>
      <c r="H156250">
        <v>2.99</v>
      </c>
    </row>
    <row r="156251" spans="1:8" x14ac:dyDescent="0.3">
      <c r="A156251">
        <v>257570</v>
      </c>
      <c r="B156251" t="s">
        <v>8</v>
      </c>
      <c r="C156251">
        <v>1</v>
      </c>
      <c r="D156251">
        <v>1700</v>
      </c>
      <c r="E156251">
        <v>43725</v>
      </c>
      <c r="F156251" t="s">
        <v>122629</v>
      </c>
      <c r="G156251">
        <v>0.67847222222222225</v>
      </c>
      <c r="H156251">
        <v>1700</v>
      </c>
    </row>
    <row r="156252" spans="1:8" x14ac:dyDescent="0.3">
      <c r="A156252">
        <v>257571</v>
      </c>
      <c r="B156252" t="s">
        <v>8</v>
      </c>
      <c r="C156252">
        <v>1</v>
      </c>
      <c r="D156252">
        <v>1700</v>
      </c>
      <c r="E156252">
        <v>43732</v>
      </c>
      <c r="F156252" t="s">
        <v>122630</v>
      </c>
      <c r="G156252">
        <v>0.10833333333333334</v>
      </c>
      <c r="H156252">
        <v>1700</v>
      </c>
    </row>
    <row r="156253" spans="1:8" x14ac:dyDescent="0.3">
      <c r="A156253">
        <v>257572</v>
      </c>
      <c r="B156253" t="s">
        <v>41</v>
      </c>
      <c r="C156253">
        <v>1</v>
      </c>
      <c r="D156253">
        <v>150</v>
      </c>
      <c r="E156253">
        <v>43730</v>
      </c>
      <c r="F156253" t="s">
        <v>69743</v>
      </c>
      <c r="G156253">
        <v>0.54791666666666672</v>
      </c>
      <c r="H156253">
        <v>150</v>
      </c>
    </row>
    <row r="156254" spans="1:8" x14ac:dyDescent="0.3">
      <c r="A156254">
        <v>257573</v>
      </c>
      <c r="B156254" t="s">
        <v>14</v>
      </c>
      <c r="C156254">
        <v>1</v>
      </c>
      <c r="D156254">
        <v>149.99</v>
      </c>
      <c r="E156254">
        <v>43737</v>
      </c>
      <c r="F156254" t="s">
        <v>122631</v>
      </c>
      <c r="G156254">
        <v>0.67569444444444449</v>
      </c>
      <c r="H156254">
        <v>149.99</v>
      </c>
    </row>
    <row r="156255" spans="1:8" x14ac:dyDescent="0.3">
      <c r="A156255">
        <v>257574</v>
      </c>
      <c r="B156255" t="s">
        <v>12</v>
      </c>
      <c r="C156255">
        <v>1</v>
      </c>
      <c r="D156255">
        <v>11.95</v>
      </c>
      <c r="E156255">
        <v>43728</v>
      </c>
      <c r="F156255" t="s">
        <v>122632</v>
      </c>
      <c r="G156255">
        <v>0.45763888888888887</v>
      </c>
      <c r="H156255">
        <v>11.95</v>
      </c>
    </row>
    <row r="156256" spans="1:8" x14ac:dyDescent="0.3">
      <c r="A156256">
        <v>257575</v>
      </c>
      <c r="B156256" t="s">
        <v>17</v>
      </c>
      <c r="C156256">
        <v>1</v>
      </c>
      <c r="D156256">
        <v>3.84</v>
      </c>
      <c r="E156256">
        <v>43737</v>
      </c>
      <c r="F156256" t="s">
        <v>122633</v>
      </c>
      <c r="G156256">
        <v>0.64027777777777772</v>
      </c>
      <c r="H156256">
        <v>3.84</v>
      </c>
    </row>
    <row r="156257" spans="1:8" x14ac:dyDescent="0.3">
      <c r="A156257">
        <v>257576</v>
      </c>
      <c r="B156257" t="s">
        <v>12</v>
      </c>
      <c r="C156257">
        <v>1</v>
      </c>
      <c r="D156257">
        <v>11.95</v>
      </c>
      <c r="E156257">
        <v>43715</v>
      </c>
      <c r="F156257" t="s">
        <v>25669</v>
      </c>
      <c r="G156257">
        <v>0.6479166666666667</v>
      </c>
      <c r="H156257">
        <v>11.95</v>
      </c>
    </row>
    <row r="156258" spans="1:8" x14ac:dyDescent="0.3">
      <c r="A156258">
        <v>257577</v>
      </c>
      <c r="B156258" t="s">
        <v>35</v>
      </c>
      <c r="C156258">
        <v>1</v>
      </c>
      <c r="D156258">
        <v>11.99</v>
      </c>
      <c r="E156258">
        <v>43728</v>
      </c>
      <c r="F156258" t="s">
        <v>67706</v>
      </c>
      <c r="G156258">
        <v>0.66874999999999996</v>
      </c>
      <c r="H156258">
        <v>11.99</v>
      </c>
    </row>
    <row r="156259" spans="1:8" x14ac:dyDescent="0.3">
      <c r="A156259">
        <v>257578</v>
      </c>
      <c r="B156259" t="s">
        <v>21</v>
      </c>
      <c r="C156259">
        <v>1</v>
      </c>
      <c r="D156259">
        <v>99.99</v>
      </c>
      <c r="E156259">
        <v>43734</v>
      </c>
      <c r="F156259" t="s">
        <v>122634</v>
      </c>
      <c r="G156259">
        <v>0.40416666666666667</v>
      </c>
      <c r="H156259">
        <v>99.99</v>
      </c>
    </row>
    <row r="156260" spans="1:8" x14ac:dyDescent="0.3">
      <c r="A156260">
        <v>257579</v>
      </c>
      <c r="B156260" t="s">
        <v>41</v>
      </c>
      <c r="C156260">
        <v>1</v>
      </c>
      <c r="D156260">
        <v>150</v>
      </c>
      <c r="E156260">
        <v>43721</v>
      </c>
      <c r="F156260" t="s">
        <v>122635</v>
      </c>
      <c r="G156260">
        <v>0.81597222222222221</v>
      </c>
      <c r="H156260">
        <v>150</v>
      </c>
    </row>
    <row r="156261" spans="1:8" x14ac:dyDescent="0.3">
      <c r="A156261">
        <v>257580</v>
      </c>
      <c r="B156261" t="s">
        <v>73</v>
      </c>
      <c r="C156261">
        <v>1</v>
      </c>
      <c r="D156261">
        <v>109.99</v>
      </c>
      <c r="E156261">
        <v>43737</v>
      </c>
      <c r="F156261" t="s">
        <v>122636</v>
      </c>
      <c r="G156261">
        <v>0.39166666666666666</v>
      </c>
      <c r="H156261">
        <v>109.99</v>
      </c>
    </row>
    <row r="156262" spans="1:8" x14ac:dyDescent="0.3">
      <c r="A156262">
        <v>257581</v>
      </c>
      <c r="B156262" t="s">
        <v>23</v>
      </c>
      <c r="C156262">
        <v>1</v>
      </c>
      <c r="D156262">
        <v>2.99</v>
      </c>
      <c r="E156262">
        <v>43710</v>
      </c>
      <c r="F156262" t="s">
        <v>81549</v>
      </c>
      <c r="G156262">
        <v>0.50555555555555554</v>
      </c>
      <c r="H156262">
        <v>2.99</v>
      </c>
    </row>
    <row r="156263" spans="1:8" x14ac:dyDescent="0.3">
      <c r="A156263">
        <v>257582</v>
      </c>
      <c r="B156263" t="s">
        <v>33</v>
      </c>
      <c r="C156263">
        <v>1</v>
      </c>
      <c r="D156263">
        <v>600</v>
      </c>
      <c r="E156263">
        <v>43728</v>
      </c>
      <c r="F156263" t="s">
        <v>122637</v>
      </c>
      <c r="G156263">
        <v>0.42083333333333334</v>
      </c>
      <c r="H156263">
        <v>600</v>
      </c>
    </row>
    <row r="156264" spans="1:8" x14ac:dyDescent="0.3">
      <c r="A156264">
        <v>257582</v>
      </c>
      <c r="B156264" t="s">
        <v>12</v>
      </c>
      <c r="C156264">
        <v>1</v>
      </c>
      <c r="D156264">
        <v>11.95</v>
      </c>
      <c r="E156264">
        <v>43728</v>
      </c>
      <c r="F156264" t="s">
        <v>122637</v>
      </c>
      <c r="G156264">
        <v>0.42083333333333334</v>
      </c>
      <c r="H156264">
        <v>11.95</v>
      </c>
    </row>
    <row r="156265" spans="1:8" x14ac:dyDescent="0.3">
      <c r="A156265">
        <v>257583</v>
      </c>
      <c r="B156265" t="s">
        <v>79</v>
      </c>
      <c r="C156265">
        <v>1</v>
      </c>
      <c r="D156265">
        <v>379.99</v>
      </c>
      <c r="E156265">
        <v>43710</v>
      </c>
      <c r="F156265" t="s">
        <v>122638</v>
      </c>
      <c r="G156265">
        <v>0.98750000000000004</v>
      </c>
      <c r="H156265">
        <v>379.99</v>
      </c>
    </row>
    <row r="156266" spans="1:8" x14ac:dyDescent="0.3">
      <c r="A156266">
        <v>257584</v>
      </c>
      <c r="B156266" t="s">
        <v>21</v>
      </c>
      <c r="C156266">
        <v>1</v>
      </c>
      <c r="D156266">
        <v>99.99</v>
      </c>
      <c r="E156266">
        <v>43730</v>
      </c>
      <c r="F156266" t="s">
        <v>122639</v>
      </c>
      <c r="G156266">
        <v>0.27083333333333331</v>
      </c>
      <c r="H156266">
        <v>99.99</v>
      </c>
    </row>
    <row r="156267" spans="1:8" x14ac:dyDescent="0.3">
      <c r="A156267">
        <v>257585</v>
      </c>
      <c r="B156267" t="s">
        <v>10</v>
      </c>
      <c r="C156267">
        <v>1</v>
      </c>
      <c r="D156267">
        <v>600</v>
      </c>
      <c r="E156267">
        <v>43713</v>
      </c>
      <c r="F156267" t="s">
        <v>122640</v>
      </c>
      <c r="G156267">
        <v>0.54861111111111116</v>
      </c>
      <c r="H156267">
        <v>600</v>
      </c>
    </row>
    <row r="156268" spans="1:8" x14ac:dyDescent="0.3">
      <c r="A156268">
        <v>257586</v>
      </c>
      <c r="B156268" t="s">
        <v>12</v>
      </c>
      <c r="C156268">
        <v>1</v>
      </c>
      <c r="D156268">
        <v>11.95</v>
      </c>
      <c r="E156268">
        <v>43731</v>
      </c>
      <c r="F156268" t="s">
        <v>122641</v>
      </c>
      <c r="G156268">
        <v>0.93888888888888888</v>
      </c>
      <c r="H156268">
        <v>11.95</v>
      </c>
    </row>
    <row r="156269" spans="1:8" x14ac:dyDescent="0.3">
      <c r="A156269">
        <v>257587</v>
      </c>
      <c r="B156269" t="s">
        <v>21</v>
      </c>
      <c r="C156269">
        <v>1</v>
      </c>
      <c r="D156269">
        <v>99.99</v>
      </c>
      <c r="E156269">
        <v>43729</v>
      </c>
      <c r="F156269" t="s">
        <v>122642</v>
      </c>
      <c r="G156269">
        <v>0.78611111111111109</v>
      </c>
      <c r="H156269">
        <v>99.99</v>
      </c>
    </row>
    <row r="156270" spans="1:8" x14ac:dyDescent="0.3">
      <c r="A156270">
        <v>257588</v>
      </c>
      <c r="B156270" t="s">
        <v>31</v>
      </c>
      <c r="C156270">
        <v>1</v>
      </c>
      <c r="D156270">
        <v>14.95</v>
      </c>
      <c r="E156270">
        <v>43718</v>
      </c>
      <c r="F156270" t="s">
        <v>122643</v>
      </c>
      <c r="G156270">
        <v>0.40694444444444444</v>
      </c>
      <c r="H156270">
        <v>14.95</v>
      </c>
    </row>
    <row r="156271" spans="1:8" x14ac:dyDescent="0.3">
      <c r="A156271">
        <v>257589</v>
      </c>
      <c r="B156271" t="s">
        <v>154</v>
      </c>
      <c r="C156271">
        <v>1</v>
      </c>
      <c r="D156271">
        <v>389.99</v>
      </c>
      <c r="E156271">
        <v>43721</v>
      </c>
      <c r="F156271" t="s">
        <v>122644</v>
      </c>
      <c r="G156271">
        <v>0.87916666666666665</v>
      </c>
      <c r="H156271">
        <v>389.99</v>
      </c>
    </row>
    <row r="156272" spans="1:8" x14ac:dyDescent="0.3">
      <c r="A156272">
        <v>257590</v>
      </c>
      <c r="B156272" t="s">
        <v>31</v>
      </c>
      <c r="C156272">
        <v>1</v>
      </c>
      <c r="D156272">
        <v>14.95</v>
      </c>
      <c r="E156272">
        <v>43737</v>
      </c>
      <c r="F156272" t="s">
        <v>37298</v>
      </c>
      <c r="G156272">
        <v>0.85833333333333328</v>
      </c>
      <c r="H156272">
        <v>14.95</v>
      </c>
    </row>
    <row r="156273" spans="1:8" x14ac:dyDescent="0.3">
      <c r="A156273">
        <v>257591</v>
      </c>
      <c r="B156273" t="s">
        <v>23</v>
      </c>
      <c r="C156273">
        <v>1</v>
      </c>
      <c r="D156273">
        <v>2.99</v>
      </c>
      <c r="E156273">
        <v>43717</v>
      </c>
      <c r="F156273" t="s">
        <v>122645</v>
      </c>
      <c r="G156273">
        <v>0.86458333333333337</v>
      </c>
      <c r="H156273">
        <v>2.99</v>
      </c>
    </row>
    <row r="156274" spans="1:8" x14ac:dyDescent="0.3">
      <c r="A156274">
        <v>257592</v>
      </c>
      <c r="B156274" t="s">
        <v>12</v>
      </c>
      <c r="C156274">
        <v>1</v>
      </c>
      <c r="D156274">
        <v>11.95</v>
      </c>
      <c r="E156274">
        <v>43731</v>
      </c>
      <c r="F156274" t="s">
        <v>122646</v>
      </c>
      <c r="G156274">
        <v>0.5854166666666667</v>
      </c>
      <c r="H156274">
        <v>11.95</v>
      </c>
    </row>
    <row r="156275" spans="1:8" x14ac:dyDescent="0.3">
      <c r="A156275">
        <v>257593</v>
      </c>
      <c r="B156275" t="s">
        <v>17</v>
      </c>
      <c r="C156275">
        <v>1</v>
      </c>
      <c r="D156275">
        <v>3.84</v>
      </c>
      <c r="E156275">
        <v>43726</v>
      </c>
      <c r="F156275" t="s">
        <v>35445</v>
      </c>
      <c r="G156275">
        <v>0.7104166666666667</v>
      </c>
      <c r="H156275">
        <v>3.84</v>
      </c>
    </row>
    <row r="156276" spans="1:8" x14ac:dyDescent="0.3">
      <c r="A156276">
        <v>257594</v>
      </c>
      <c r="B156276" t="s">
        <v>70</v>
      </c>
      <c r="C156276">
        <v>1</v>
      </c>
      <c r="D156276">
        <v>700</v>
      </c>
      <c r="E156276">
        <v>43737</v>
      </c>
      <c r="F156276" t="s">
        <v>69102</v>
      </c>
      <c r="G156276">
        <v>0.76527777777777772</v>
      </c>
      <c r="H156276">
        <v>700</v>
      </c>
    </row>
    <row r="156277" spans="1:8" x14ac:dyDescent="0.3">
      <c r="A156277">
        <v>257595</v>
      </c>
      <c r="B156277" t="s">
        <v>104</v>
      </c>
      <c r="C156277">
        <v>1</v>
      </c>
      <c r="D156277">
        <v>300</v>
      </c>
      <c r="E156277">
        <v>43727</v>
      </c>
      <c r="F156277" t="s">
        <v>122647</v>
      </c>
      <c r="G156277">
        <v>0.71250000000000002</v>
      </c>
      <c r="H156277">
        <v>300</v>
      </c>
    </row>
    <row r="156278" spans="1:8" x14ac:dyDescent="0.3">
      <c r="A156278">
        <v>257596</v>
      </c>
      <c r="B156278" t="s">
        <v>12</v>
      </c>
      <c r="C156278">
        <v>1</v>
      </c>
      <c r="D156278">
        <v>11.95</v>
      </c>
      <c r="E156278">
        <v>43709</v>
      </c>
      <c r="F156278" t="s">
        <v>5321</v>
      </c>
      <c r="G156278">
        <v>0.54583333333333328</v>
      </c>
      <c r="H156278">
        <v>11.95</v>
      </c>
    </row>
    <row r="156279" spans="1:8" x14ac:dyDescent="0.3">
      <c r="A156279">
        <v>257597</v>
      </c>
      <c r="B156279" t="s">
        <v>12</v>
      </c>
      <c r="C156279">
        <v>1</v>
      </c>
      <c r="D156279">
        <v>11.95</v>
      </c>
      <c r="E156279">
        <v>43736</v>
      </c>
      <c r="F156279" t="s">
        <v>122648</v>
      </c>
      <c r="G156279">
        <v>0.69444444444444442</v>
      </c>
      <c r="H156279">
        <v>11.95</v>
      </c>
    </row>
    <row r="156280" spans="1:8" x14ac:dyDescent="0.3">
      <c r="A156280">
        <v>257598</v>
      </c>
      <c r="B156280" t="s">
        <v>14</v>
      </c>
      <c r="C156280">
        <v>1</v>
      </c>
      <c r="D156280">
        <v>149.99</v>
      </c>
      <c r="E156280">
        <v>43718</v>
      </c>
      <c r="F156280" t="s">
        <v>38172</v>
      </c>
      <c r="G156280">
        <v>0.51249999999999996</v>
      </c>
      <c r="H156280">
        <v>149.99</v>
      </c>
    </row>
    <row r="156281" spans="1:8" x14ac:dyDescent="0.3">
      <c r="A156281">
        <v>257599</v>
      </c>
      <c r="B156281" t="s">
        <v>23</v>
      </c>
      <c r="C156281">
        <v>1</v>
      </c>
      <c r="D156281">
        <v>2.99</v>
      </c>
      <c r="E156281">
        <v>43733</v>
      </c>
      <c r="F156281" t="s">
        <v>25450</v>
      </c>
      <c r="G156281">
        <v>0.82499999999999996</v>
      </c>
      <c r="H156281">
        <v>2.99</v>
      </c>
    </row>
    <row r="156282" spans="1:8" x14ac:dyDescent="0.3">
      <c r="A156282">
        <v>257600</v>
      </c>
      <c r="B156282" t="s">
        <v>26</v>
      </c>
      <c r="C156282">
        <v>1</v>
      </c>
      <c r="D156282">
        <v>999.99</v>
      </c>
      <c r="E156282">
        <v>43733</v>
      </c>
      <c r="F156282" t="s">
        <v>122649</v>
      </c>
      <c r="G156282">
        <v>0.55972222222222223</v>
      </c>
      <c r="H156282">
        <v>999.99</v>
      </c>
    </row>
    <row r="156283" spans="1:8" x14ac:dyDescent="0.3">
      <c r="A156283">
        <v>257601</v>
      </c>
      <c r="B156283" t="s">
        <v>79</v>
      </c>
      <c r="C156283">
        <v>1</v>
      </c>
      <c r="D156283">
        <v>379.99</v>
      </c>
      <c r="E156283">
        <v>43715</v>
      </c>
      <c r="F156283" t="s">
        <v>122650</v>
      </c>
      <c r="G156283">
        <v>0.78333333333333333</v>
      </c>
      <c r="H156283">
        <v>379.99</v>
      </c>
    </row>
    <row r="156284" spans="1:8" x14ac:dyDescent="0.3">
      <c r="A156284">
        <v>257602</v>
      </c>
      <c r="B156284" t="s">
        <v>31</v>
      </c>
      <c r="C156284">
        <v>1</v>
      </c>
      <c r="D156284">
        <v>14.95</v>
      </c>
      <c r="E156284">
        <v>43722</v>
      </c>
      <c r="F156284" t="s">
        <v>122651</v>
      </c>
      <c r="G156284">
        <v>6.9444444444444448E-2</v>
      </c>
      <c r="H156284">
        <v>14.95</v>
      </c>
    </row>
    <row r="156285" spans="1:8" x14ac:dyDescent="0.3">
      <c r="A156285">
        <v>257603</v>
      </c>
      <c r="B156285" t="s">
        <v>14</v>
      </c>
      <c r="C156285">
        <v>1</v>
      </c>
      <c r="D156285">
        <v>149.99</v>
      </c>
      <c r="E156285">
        <v>43735</v>
      </c>
      <c r="F156285" t="s">
        <v>47640</v>
      </c>
      <c r="G156285">
        <v>0.81736111111111109</v>
      </c>
      <c r="H156285">
        <v>149.99</v>
      </c>
    </row>
    <row r="156286" spans="1:8" x14ac:dyDescent="0.3">
      <c r="A156286">
        <v>257604</v>
      </c>
      <c r="B156286" t="s">
        <v>23</v>
      </c>
      <c r="C156286">
        <v>1</v>
      </c>
      <c r="D156286">
        <v>2.99</v>
      </c>
      <c r="E156286">
        <v>43710</v>
      </c>
      <c r="F156286" t="s">
        <v>122652</v>
      </c>
      <c r="G156286">
        <v>0.65138888888888891</v>
      </c>
      <c r="H156286">
        <v>2.99</v>
      </c>
    </row>
    <row r="156287" spans="1:8" x14ac:dyDescent="0.3">
      <c r="A156287">
        <v>257605</v>
      </c>
      <c r="B156287" t="s">
        <v>12</v>
      </c>
      <c r="C156287">
        <v>1</v>
      </c>
      <c r="D156287">
        <v>11.95</v>
      </c>
      <c r="E156287">
        <v>43729</v>
      </c>
      <c r="F156287" t="s">
        <v>122653</v>
      </c>
      <c r="G156287">
        <v>0.39513888888888887</v>
      </c>
      <c r="H156287">
        <v>11.95</v>
      </c>
    </row>
    <row r="156288" spans="1:8" x14ac:dyDescent="0.3">
      <c r="A156288">
        <v>257606</v>
      </c>
      <c r="B156288" t="s">
        <v>12</v>
      </c>
      <c r="C156288">
        <v>1</v>
      </c>
      <c r="D156288">
        <v>11.95</v>
      </c>
      <c r="E156288">
        <v>43734</v>
      </c>
      <c r="F156288" t="s">
        <v>17638</v>
      </c>
      <c r="G156288">
        <v>0.8979166666666667</v>
      </c>
      <c r="H156288">
        <v>11.95</v>
      </c>
    </row>
    <row r="156289" spans="1:8" x14ac:dyDescent="0.3">
      <c r="A156289">
        <v>257607</v>
      </c>
      <c r="B156289" t="s">
        <v>35</v>
      </c>
      <c r="C156289">
        <v>1</v>
      </c>
      <c r="D156289">
        <v>11.99</v>
      </c>
      <c r="E156289">
        <v>43716</v>
      </c>
      <c r="F156289" t="s">
        <v>122654</v>
      </c>
      <c r="G156289">
        <v>0.46319444444444446</v>
      </c>
      <c r="H156289">
        <v>11.99</v>
      </c>
    </row>
    <row r="156290" spans="1:8" x14ac:dyDescent="0.3">
      <c r="A156290">
        <v>257608</v>
      </c>
      <c r="B156290" t="s">
        <v>21</v>
      </c>
      <c r="C156290">
        <v>1</v>
      </c>
      <c r="D156290">
        <v>99.99</v>
      </c>
      <c r="E156290">
        <v>43735</v>
      </c>
      <c r="F156290" t="s">
        <v>36431</v>
      </c>
      <c r="G156290">
        <v>0.43055555555555558</v>
      </c>
      <c r="H156290">
        <v>99.99</v>
      </c>
    </row>
    <row r="156291" spans="1:8" x14ac:dyDescent="0.3">
      <c r="A156291">
        <v>257609</v>
      </c>
      <c r="B156291" t="s">
        <v>31</v>
      </c>
      <c r="C156291">
        <v>1</v>
      </c>
      <c r="D156291">
        <v>14.95</v>
      </c>
      <c r="E156291">
        <v>43716</v>
      </c>
      <c r="F156291" t="s">
        <v>122655</v>
      </c>
      <c r="G156291">
        <v>0.75763888888888886</v>
      </c>
      <c r="H156291">
        <v>14.95</v>
      </c>
    </row>
    <row r="156292" spans="1:8" x14ac:dyDescent="0.3">
      <c r="A156292">
        <v>257610</v>
      </c>
      <c r="B156292" t="s">
        <v>14</v>
      </c>
      <c r="C156292">
        <v>2</v>
      </c>
      <c r="D156292">
        <v>149.99</v>
      </c>
      <c r="E156292">
        <v>43735</v>
      </c>
      <c r="F156292" t="s">
        <v>72581</v>
      </c>
      <c r="G156292">
        <v>0.73472222222222228</v>
      </c>
      <c r="H156292">
        <v>299.98</v>
      </c>
    </row>
    <row r="156293" spans="1:8" x14ac:dyDescent="0.3">
      <c r="A156293">
        <v>257611</v>
      </c>
      <c r="B156293" t="s">
        <v>12</v>
      </c>
      <c r="C156293">
        <v>1</v>
      </c>
      <c r="D156293">
        <v>11.95</v>
      </c>
      <c r="E156293">
        <v>43727</v>
      </c>
      <c r="F156293" t="s">
        <v>122656</v>
      </c>
      <c r="G156293">
        <v>0.8041666666666667</v>
      </c>
      <c r="H156293">
        <v>11.95</v>
      </c>
    </row>
    <row r="156294" spans="1:8" x14ac:dyDescent="0.3">
      <c r="A156294">
        <v>257612</v>
      </c>
      <c r="B156294" t="s">
        <v>154</v>
      </c>
      <c r="C156294">
        <v>1</v>
      </c>
      <c r="D156294">
        <v>389.99</v>
      </c>
      <c r="E156294">
        <v>43717</v>
      </c>
      <c r="F156294" t="s">
        <v>122657</v>
      </c>
      <c r="G156294">
        <v>0.87152777777777779</v>
      </c>
      <c r="H156294">
        <v>389.99</v>
      </c>
    </row>
    <row r="156295" spans="1:8" x14ac:dyDescent="0.3">
      <c r="A156295">
        <v>257613</v>
      </c>
      <c r="B156295" t="s">
        <v>154</v>
      </c>
      <c r="C156295">
        <v>1</v>
      </c>
      <c r="D156295">
        <v>389.99</v>
      </c>
      <c r="E156295">
        <v>43738</v>
      </c>
      <c r="F156295" t="s">
        <v>27836</v>
      </c>
      <c r="G156295">
        <v>0.65902777777777777</v>
      </c>
      <c r="H156295">
        <v>389.99</v>
      </c>
    </row>
    <row r="156296" spans="1:8" x14ac:dyDescent="0.3">
      <c r="A156296">
        <v>257614</v>
      </c>
      <c r="B156296" t="s">
        <v>21</v>
      </c>
      <c r="C156296">
        <v>1</v>
      </c>
      <c r="D156296">
        <v>99.99</v>
      </c>
      <c r="E156296">
        <v>43716</v>
      </c>
      <c r="F156296" t="s">
        <v>122658</v>
      </c>
      <c r="G156296">
        <v>0.8305555555555556</v>
      </c>
      <c r="H156296">
        <v>99.99</v>
      </c>
    </row>
    <row r="156297" spans="1:8" x14ac:dyDescent="0.3">
      <c r="A156297">
        <v>257615</v>
      </c>
      <c r="B156297" t="s">
        <v>35</v>
      </c>
      <c r="C156297">
        <v>1</v>
      </c>
      <c r="D156297">
        <v>11.99</v>
      </c>
      <c r="E156297">
        <v>43736</v>
      </c>
      <c r="F156297" t="s">
        <v>122659</v>
      </c>
      <c r="G156297">
        <v>0.44791666666666669</v>
      </c>
      <c r="H156297">
        <v>11.99</v>
      </c>
    </row>
    <row r="156298" spans="1:8" x14ac:dyDescent="0.3">
      <c r="A156298">
        <v>257616</v>
      </c>
      <c r="B156298" t="s">
        <v>35</v>
      </c>
      <c r="C156298">
        <v>1</v>
      </c>
      <c r="D156298">
        <v>11.99</v>
      </c>
      <c r="E156298">
        <v>43724</v>
      </c>
      <c r="F156298" t="s">
        <v>15976</v>
      </c>
      <c r="G156298">
        <v>0.82152777777777775</v>
      </c>
      <c r="H156298">
        <v>11.99</v>
      </c>
    </row>
    <row r="156299" spans="1:8" x14ac:dyDescent="0.3">
      <c r="A156299">
        <v>257617</v>
      </c>
      <c r="B156299" t="s">
        <v>41</v>
      </c>
      <c r="C156299">
        <v>1</v>
      </c>
      <c r="D156299">
        <v>150</v>
      </c>
      <c r="E156299">
        <v>43727</v>
      </c>
      <c r="F156299" t="s">
        <v>122660</v>
      </c>
      <c r="G156299">
        <v>0.58888888888888891</v>
      </c>
      <c r="H156299">
        <v>150</v>
      </c>
    </row>
    <row r="156300" spans="1:8" x14ac:dyDescent="0.3">
      <c r="A156300">
        <v>257618</v>
      </c>
      <c r="B156300" t="s">
        <v>79</v>
      </c>
      <c r="C156300">
        <v>1</v>
      </c>
      <c r="D156300">
        <v>379.99</v>
      </c>
      <c r="E156300">
        <v>43716</v>
      </c>
      <c r="F156300" t="s">
        <v>31800</v>
      </c>
      <c r="G156300">
        <v>0.51666666666666672</v>
      </c>
      <c r="H156300">
        <v>379.99</v>
      </c>
    </row>
    <row r="156301" spans="1:8" x14ac:dyDescent="0.3">
      <c r="A156301">
        <v>257619</v>
      </c>
      <c r="B156301" t="s">
        <v>21</v>
      </c>
      <c r="C156301">
        <v>1</v>
      </c>
      <c r="D156301">
        <v>99.99</v>
      </c>
      <c r="E156301">
        <v>43709</v>
      </c>
      <c r="F156301" t="s">
        <v>122661</v>
      </c>
      <c r="G156301">
        <v>0.92500000000000004</v>
      </c>
      <c r="H156301">
        <v>99.99</v>
      </c>
    </row>
    <row r="156302" spans="1:8" x14ac:dyDescent="0.3">
      <c r="A156302">
        <v>257620</v>
      </c>
      <c r="B156302" t="s">
        <v>79</v>
      </c>
      <c r="C156302">
        <v>1</v>
      </c>
      <c r="D156302">
        <v>379.99</v>
      </c>
      <c r="E156302">
        <v>43729</v>
      </c>
      <c r="F156302" t="s">
        <v>122662</v>
      </c>
      <c r="G156302">
        <v>0.75972222222222219</v>
      </c>
      <c r="H156302">
        <v>379.99</v>
      </c>
    </row>
    <row r="156303" spans="1:8" x14ac:dyDescent="0.3">
      <c r="A156303">
        <v>257621</v>
      </c>
      <c r="B156303" t="s">
        <v>23</v>
      </c>
      <c r="C156303">
        <v>1</v>
      </c>
      <c r="D156303">
        <v>2.99</v>
      </c>
      <c r="E156303">
        <v>43714</v>
      </c>
      <c r="F156303" t="s">
        <v>122663</v>
      </c>
      <c r="G156303">
        <v>0.30972222222222223</v>
      </c>
      <c r="H156303">
        <v>2.99</v>
      </c>
    </row>
    <row r="156304" spans="1:8" x14ac:dyDescent="0.3">
      <c r="A156304">
        <v>257622</v>
      </c>
      <c r="B156304" t="s">
        <v>31</v>
      </c>
      <c r="C156304">
        <v>1</v>
      </c>
      <c r="D156304">
        <v>14.95</v>
      </c>
      <c r="E156304">
        <v>43711</v>
      </c>
      <c r="F156304" t="s">
        <v>37360</v>
      </c>
      <c r="G156304">
        <v>0.97638888888888886</v>
      </c>
      <c r="H156304">
        <v>14.95</v>
      </c>
    </row>
    <row r="156305" spans="1:8" x14ac:dyDescent="0.3">
      <c r="A156305">
        <v>257623</v>
      </c>
      <c r="B156305" t="s">
        <v>12</v>
      </c>
      <c r="C156305">
        <v>1</v>
      </c>
      <c r="D156305">
        <v>11.95</v>
      </c>
      <c r="E156305">
        <v>43720</v>
      </c>
      <c r="F156305" t="s">
        <v>122664</v>
      </c>
      <c r="G156305">
        <v>0.34097222222222223</v>
      </c>
      <c r="H156305">
        <v>11.95</v>
      </c>
    </row>
    <row r="156306" spans="1:8" x14ac:dyDescent="0.3">
      <c r="A156306">
        <v>257624</v>
      </c>
      <c r="B156306" t="s">
        <v>17</v>
      </c>
      <c r="C156306">
        <v>1</v>
      </c>
      <c r="D156306">
        <v>3.84</v>
      </c>
      <c r="E156306">
        <v>43714</v>
      </c>
      <c r="F156306" t="s">
        <v>122665</v>
      </c>
      <c r="G156306">
        <v>0.82847222222222228</v>
      </c>
      <c r="H156306">
        <v>3.84</v>
      </c>
    </row>
    <row r="156307" spans="1:8" x14ac:dyDescent="0.3">
      <c r="A156307">
        <v>257625</v>
      </c>
      <c r="B156307" t="s">
        <v>26</v>
      </c>
      <c r="C156307">
        <v>1</v>
      </c>
      <c r="D156307">
        <v>999.99</v>
      </c>
      <c r="E156307">
        <v>43725</v>
      </c>
      <c r="F156307" t="s">
        <v>122666</v>
      </c>
      <c r="G156307">
        <v>0.42777777777777776</v>
      </c>
      <c r="H156307">
        <v>999.99</v>
      </c>
    </row>
    <row r="156308" spans="1:8" x14ac:dyDescent="0.3">
      <c r="A156308">
        <v>257626</v>
      </c>
      <c r="B156308" t="s">
        <v>53</v>
      </c>
      <c r="C156308">
        <v>1</v>
      </c>
      <c r="D156308">
        <v>400</v>
      </c>
      <c r="E156308">
        <v>43737</v>
      </c>
      <c r="F156308" t="s">
        <v>63617</v>
      </c>
      <c r="G156308">
        <v>0.47291666666666665</v>
      </c>
      <c r="H156308">
        <v>400</v>
      </c>
    </row>
    <row r="156309" spans="1:8" x14ac:dyDescent="0.3">
      <c r="A156309">
        <v>257627</v>
      </c>
      <c r="B156309" t="s">
        <v>23</v>
      </c>
      <c r="C156309">
        <v>1</v>
      </c>
      <c r="D156309">
        <v>2.99</v>
      </c>
      <c r="E156309">
        <v>43730</v>
      </c>
      <c r="F156309" t="s">
        <v>18511</v>
      </c>
      <c r="G156309">
        <v>0.85069444444444442</v>
      </c>
      <c r="H156309">
        <v>2.99</v>
      </c>
    </row>
    <row r="156310" spans="1:8" x14ac:dyDescent="0.3">
      <c r="A156310">
        <v>257628</v>
      </c>
      <c r="B156310" t="s">
        <v>23</v>
      </c>
      <c r="C156310">
        <v>1</v>
      </c>
      <c r="D156310">
        <v>2.99</v>
      </c>
      <c r="E156310">
        <v>43724</v>
      </c>
      <c r="F156310" t="s">
        <v>122667</v>
      </c>
      <c r="G156310">
        <v>0.28611111111111109</v>
      </c>
      <c r="H156310">
        <v>2.99</v>
      </c>
    </row>
    <row r="156311" spans="1:8" x14ac:dyDescent="0.3">
      <c r="A156311">
        <v>257629</v>
      </c>
      <c r="B156311" t="s">
        <v>41</v>
      </c>
      <c r="C156311">
        <v>1</v>
      </c>
      <c r="D156311">
        <v>150</v>
      </c>
      <c r="E156311">
        <v>43727</v>
      </c>
      <c r="F156311" t="s">
        <v>122668</v>
      </c>
      <c r="G156311">
        <v>0.40902777777777777</v>
      </c>
      <c r="H156311">
        <v>150</v>
      </c>
    </row>
    <row r="156312" spans="1:8" x14ac:dyDescent="0.3">
      <c r="A156312">
        <v>257630</v>
      </c>
      <c r="B156312" t="s">
        <v>17</v>
      </c>
      <c r="C156312">
        <v>1</v>
      </c>
      <c r="D156312">
        <v>3.84</v>
      </c>
      <c r="E156312">
        <v>43723</v>
      </c>
      <c r="F156312" t="s">
        <v>122669</v>
      </c>
      <c r="G156312">
        <v>0.94166666666666665</v>
      </c>
      <c r="H156312">
        <v>3.84</v>
      </c>
    </row>
    <row r="156313" spans="1:8" x14ac:dyDescent="0.3">
      <c r="A156313">
        <v>257631</v>
      </c>
      <c r="B156313" t="s">
        <v>21</v>
      </c>
      <c r="C156313">
        <v>1</v>
      </c>
      <c r="D156313">
        <v>99.99</v>
      </c>
      <c r="E156313">
        <v>43722</v>
      </c>
      <c r="F156313" t="s">
        <v>122670</v>
      </c>
      <c r="G156313">
        <v>0.8569444444444444</v>
      </c>
      <c r="H156313">
        <v>99.99</v>
      </c>
    </row>
    <row r="156314" spans="1:8" x14ac:dyDescent="0.3">
      <c r="A156314">
        <v>257632</v>
      </c>
      <c r="B156314" t="s">
        <v>12</v>
      </c>
      <c r="C156314">
        <v>1</v>
      </c>
      <c r="D156314">
        <v>11.95</v>
      </c>
      <c r="E156314">
        <v>43709</v>
      </c>
      <c r="F156314" t="s">
        <v>24045</v>
      </c>
      <c r="G156314">
        <v>0.47708333333333336</v>
      </c>
      <c r="H156314">
        <v>11.95</v>
      </c>
    </row>
    <row r="156315" spans="1:8" x14ac:dyDescent="0.3">
      <c r="A156315">
        <v>257633</v>
      </c>
      <c r="B156315" t="s">
        <v>70</v>
      </c>
      <c r="C156315">
        <v>1</v>
      </c>
      <c r="D156315">
        <v>700</v>
      </c>
      <c r="E156315">
        <v>43720</v>
      </c>
      <c r="F156315" t="s">
        <v>122671</v>
      </c>
      <c r="G156315">
        <v>0.35902777777777778</v>
      </c>
      <c r="H156315">
        <v>700</v>
      </c>
    </row>
    <row r="156316" spans="1:8" x14ac:dyDescent="0.3">
      <c r="A156316">
        <v>257633</v>
      </c>
      <c r="B156316" t="s">
        <v>35</v>
      </c>
      <c r="C156316">
        <v>1</v>
      </c>
      <c r="D156316">
        <v>11.99</v>
      </c>
      <c r="E156316">
        <v>43720</v>
      </c>
      <c r="F156316" t="s">
        <v>122671</v>
      </c>
      <c r="G156316">
        <v>0.35902777777777778</v>
      </c>
      <c r="H156316">
        <v>11.99</v>
      </c>
    </row>
    <row r="156317" spans="1:8" x14ac:dyDescent="0.3">
      <c r="A156317">
        <v>257634</v>
      </c>
      <c r="B156317" t="s">
        <v>104</v>
      </c>
      <c r="C156317">
        <v>1</v>
      </c>
      <c r="D156317">
        <v>300</v>
      </c>
      <c r="E156317">
        <v>43720</v>
      </c>
      <c r="F156317" t="s">
        <v>122672</v>
      </c>
      <c r="G156317">
        <v>0.68402777777777779</v>
      </c>
      <c r="H156317">
        <v>300</v>
      </c>
    </row>
    <row r="156318" spans="1:8" x14ac:dyDescent="0.3">
      <c r="A156318">
        <v>257635</v>
      </c>
      <c r="B156318" t="s">
        <v>35</v>
      </c>
      <c r="C156318">
        <v>1</v>
      </c>
      <c r="D156318">
        <v>11.99</v>
      </c>
      <c r="E156318">
        <v>43726</v>
      </c>
      <c r="F156318" t="s">
        <v>122673</v>
      </c>
      <c r="G156318">
        <v>0.70138888888888884</v>
      </c>
      <c r="H156318">
        <v>11.99</v>
      </c>
    </row>
    <row r="156319" spans="1:8" x14ac:dyDescent="0.3">
      <c r="A156319">
        <v>257636</v>
      </c>
      <c r="B156319" t="s">
        <v>12</v>
      </c>
      <c r="C156319">
        <v>1</v>
      </c>
      <c r="D156319">
        <v>11.95</v>
      </c>
      <c r="E156319">
        <v>43726</v>
      </c>
      <c r="F156319" t="s">
        <v>122674</v>
      </c>
      <c r="G156319">
        <v>0.59722222222222221</v>
      </c>
      <c r="H156319">
        <v>11.95</v>
      </c>
    </row>
    <row r="156320" spans="1:8" x14ac:dyDescent="0.3">
      <c r="A156320">
        <v>257637</v>
      </c>
      <c r="B156320" t="s">
        <v>23</v>
      </c>
      <c r="C156320">
        <v>1</v>
      </c>
      <c r="D156320">
        <v>2.99</v>
      </c>
      <c r="E156320">
        <v>43710</v>
      </c>
      <c r="F156320" t="s">
        <v>122675</v>
      </c>
      <c r="G156320">
        <v>0.34027777777777779</v>
      </c>
      <c r="H156320">
        <v>2.99</v>
      </c>
    </row>
    <row r="156321" spans="1:8" x14ac:dyDescent="0.3">
      <c r="A156321">
        <v>257638</v>
      </c>
      <c r="B156321" t="s">
        <v>35</v>
      </c>
      <c r="C156321">
        <v>1</v>
      </c>
      <c r="D156321">
        <v>11.99</v>
      </c>
      <c r="E156321">
        <v>43732</v>
      </c>
      <c r="F156321" t="s">
        <v>122676</v>
      </c>
      <c r="G156321">
        <v>0.70833333333333337</v>
      </c>
      <c r="H156321">
        <v>11.99</v>
      </c>
    </row>
    <row r="156322" spans="1:8" x14ac:dyDescent="0.3">
      <c r="A156322">
        <v>257639</v>
      </c>
      <c r="B156322" t="s">
        <v>17</v>
      </c>
      <c r="C156322">
        <v>1</v>
      </c>
      <c r="D156322">
        <v>3.84</v>
      </c>
      <c r="E156322">
        <v>43727</v>
      </c>
      <c r="F156322" t="s">
        <v>122677</v>
      </c>
      <c r="G156322">
        <v>0.67222222222222228</v>
      </c>
      <c r="H156322">
        <v>3.84</v>
      </c>
    </row>
    <row r="156323" spans="1:8" x14ac:dyDescent="0.3">
      <c r="A156323">
        <v>257640</v>
      </c>
      <c r="B156323" t="s">
        <v>35</v>
      </c>
      <c r="C156323">
        <v>1</v>
      </c>
      <c r="D156323">
        <v>11.99</v>
      </c>
      <c r="E156323">
        <v>43729</v>
      </c>
      <c r="F156323" t="s">
        <v>122678</v>
      </c>
      <c r="G156323">
        <v>0.71180555555555558</v>
      </c>
      <c r="H156323">
        <v>11.99</v>
      </c>
    </row>
    <row r="156324" spans="1:8" x14ac:dyDescent="0.3">
      <c r="A156324">
        <v>257641</v>
      </c>
      <c r="B156324" t="s">
        <v>31</v>
      </c>
      <c r="C156324">
        <v>1</v>
      </c>
      <c r="D156324">
        <v>14.95</v>
      </c>
      <c r="E156324">
        <v>43725</v>
      </c>
      <c r="F156324" t="s">
        <v>106226</v>
      </c>
      <c r="G156324">
        <v>0.59861111111111109</v>
      </c>
      <c r="H156324">
        <v>14.95</v>
      </c>
    </row>
    <row r="156325" spans="1:8" x14ac:dyDescent="0.3">
      <c r="A156325">
        <v>257641</v>
      </c>
      <c r="B156325" t="s">
        <v>104</v>
      </c>
      <c r="C156325">
        <v>1</v>
      </c>
      <c r="D156325">
        <v>300</v>
      </c>
      <c r="E156325">
        <v>43725</v>
      </c>
      <c r="F156325" t="s">
        <v>106226</v>
      </c>
      <c r="G156325">
        <v>0.59861111111111109</v>
      </c>
      <c r="H156325">
        <v>300</v>
      </c>
    </row>
    <row r="156326" spans="1:8" x14ac:dyDescent="0.3">
      <c r="A156326">
        <v>257642</v>
      </c>
      <c r="B156326" t="s">
        <v>21</v>
      </c>
      <c r="C156326">
        <v>1</v>
      </c>
      <c r="D156326">
        <v>99.99</v>
      </c>
      <c r="E156326">
        <v>43736</v>
      </c>
      <c r="F156326" t="s">
        <v>122679</v>
      </c>
      <c r="G156326">
        <v>0.87986111111111109</v>
      </c>
      <c r="H156326">
        <v>99.99</v>
      </c>
    </row>
    <row r="156327" spans="1:8" x14ac:dyDescent="0.3">
      <c r="A156327">
        <v>257643</v>
      </c>
      <c r="B156327" t="s">
        <v>12</v>
      </c>
      <c r="C156327">
        <v>1</v>
      </c>
      <c r="D156327">
        <v>11.95</v>
      </c>
      <c r="E156327">
        <v>43709</v>
      </c>
      <c r="F156327" t="s">
        <v>37146</v>
      </c>
      <c r="G156327">
        <v>0.59444444444444444</v>
      </c>
      <c r="H156327">
        <v>11.95</v>
      </c>
    </row>
    <row r="156328" spans="1:8" x14ac:dyDescent="0.3">
      <c r="A156328">
        <v>257644</v>
      </c>
      <c r="B156328" t="s">
        <v>154</v>
      </c>
      <c r="C156328">
        <v>1</v>
      </c>
      <c r="D156328">
        <v>389.99</v>
      </c>
      <c r="E156328">
        <v>43733</v>
      </c>
      <c r="F156328" t="s">
        <v>122680</v>
      </c>
      <c r="G156328">
        <v>0.65833333333333333</v>
      </c>
      <c r="H156328">
        <v>389.99</v>
      </c>
    </row>
    <row r="156329" spans="1:8" x14ac:dyDescent="0.3">
      <c r="A156329">
        <v>257645</v>
      </c>
      <c r="B156329" t="s">
        <v>79</v>
      </c>
      <c r="C156329">
        <v>1</v>
      </c>
      <c r="D156329">
        <v>379.99</v>
      </c>
      <c r="E156329">
        <v>43729</v>
      </c>
      <c r="F156329" t="s">
        <v>122681</v>
      </c>
      <c r="G156329">
        <v>0.74513888888888891</v>
      </c>
      <c r="H156329">
        <v>379.99</v>
      </c>
    </row>
    <row r="156330" spans="1:8" x14ac:dyDescent="0.3">
      <c r="A156330">
        <v>257646</v>
      </c>
      <c r="B156330" t="s">
        <v>70</v>
      </c>
      <c r="C156330">
        <v>1</v>
      </c>
      <c r="D156330">
        <v>700</v>
      </c>
      <c r="E156330">
        <v>43731</v>
      </c>
      <c r="F156330" t="s">
        <v>122682</v>
      </c>
      <c r="G156330">
        <v>0.8</v>
      </c>
      <c r="H156330">
        <v>700</v>
      </c>
    </row>
    <row r="156331" spans="1:8" x14ac:dyDescent="0.3">
      <c r="A156331">
        <v>257647</v>
      </c>
      <c r="B156331" t="s">
        <v>8</v>
      </c>
      <c r="C156331">
        <v>1</v>
      </c>
      <c r="D156331">
        <v>1700</v>
      </c>
      <c r="E156331">
        <v>43738</v>
      </c>
      <c r="F156331" t="s">
        <v>122683</v>
      </c>
      <c r="G156331">
        <v>0.70972222222222225</v>
      </c>
      <c r="H156331">
        <v>1700</v>
      </c>
    </row>
    <row r="156332" spans="1:8" x14ac:dyDescent="0.3">
      <c r="A156332">
        <v>257648</v>
      </c>
      <c r="B156332" t="s">
        <v>17</v>
      </c>
      <c r="C156332">
        <v>2</v>
      </c>
      <c r="D156332">
        <v>3.84</v>
      </c>
      <c r="E156332">
        <v>43711</v>
      </c>
      <c r="F156332" t="s">
        <v>122684</v>
      </c>
      <c r="G156332">
        <v>0.73819444444444449</v>
      </c>
      <c r="H156332">
        <v>7.68</v>
      </c>
    </row>
    <row r="156333" spans="1:8" x14ac:dyDescent="0.3">
      <c r="A156333">
        <v>257649</v>
      </c>
      <c r="B156333" t="s">
        <v>31</v>
      </c>
      <c r="C156333">
        <v>2</v>
      </c>
      <c r="D156333">
        <v>14.95</v>
      </c>
      <c r="E156333">
        <v>43724</v>
      </c>
      <c r="F156333" t="s">
        <v>122685</v>
      </c>
      <c r="G156333">
        <v>0.92291666666666672</v>
      </c>
      <c r="H156333">
        <v>29.9</v>
      </c>
    </row>
    <row r="156334" spans="1:8" x14ac:dyDescent="0.3">
      <c r="A156334">
        <v>257650</v>
      </c>
      <c r="B156334" t="s">
        <v>12</v>
      </c>
      <c r="C156334">
        <v>1</v>
      </c>
      <c r="D156334">
        <v>11.95</v>
      </c>
      <c r="E156334">
        <v>43728</v>
      </c>
      <c r="F156334" t="s">
        <v>122686</v>
      </c>
      <c r="G156334">
        <v>0.84722222222222221</v>
      </c>
      <c r="H156334">
        <v>11.95</v>
      </c>
    </row>
    <row r="156335" spans="1:8" x14ac:dyDescent="0.3">
      <c r="A156335">
        <v>257651</v>
      </c>
      <c r="B156335" t="s">
        <v>73</v>
      </c>
      <c r="C156335">
        <v>1</v>
      </c>
      <c r="D156335">
        <v>109.99</v>
      </c>
      <c r="E156335">
        <v>43737</v>
      </c>
      <c r="F156335" t="s">
        <v>36357</v>
      </c>
      <c r="G156335">
        <v>0.89652777777777781</v>
      </c>
      <c r="H156335">
        <v>109.99</v>
      </c>
    </row>
    <row r="156336" spans="1:8" x14ac:dyDescent="0.3">
      <c r="A156336">
        <v>257652</v>
      </c>
      <c r="B156336" t="s">
        <v>31</v>
      </c>
      <c r="C156336">
        <v>1</v>
      </c>
      <c r="D156336">
        <v>14.95</v>
      </c>
      <c r="E156336">
        <v>43731</v>
      </c>
      <c r="F156336" t="s">
        <v>1590</v>
      </c>
      <c r="G156336">
        <v>0.69652777777777775</v>
      </c>
      <c r="H156336">
        <v>14.95</v>
      </c>
    </row>
    <row r="156337" spans="1:8" x14ac:dyDescent="0.3">
      <c r="A156337">
        <v>257653</v>
      </c>
      <c r="B156337" t="s">
        <v>17</v>
      </c>
      <c r="C156337">
        <v>2</v>
      </c>
      <c r="D156337">
        <v>3.84</v>
      </c>
      <c r="E156337">
        <v>43727</v>
      </c>
      <c r="F156337" t="s">
        <v>122687</v>
      </c>
      <c r="G156337">
        <v>0.80347222222222225</v>
      </c>
      <c r="H156337">
        <v>7.68</v>
      </c>
    </row>
    <row r="156338" spans="1:8" x14ac:dyDescent="0.3">
      <c r="A156338">
        <v>257654</v>
      </c>
      <c r="B156338" t="s">
        <v>31</v>
      </c>
      <c r="C156338">
        <v>1</v>
      </c>
      <c r="D156338">
        <v>14.95</v>
      </c>
      <c r="E156338">
        <v>43714</v>
      </c>
      <c r="F156338" t="s">
        <v>84040</v>
      </c>
      <c r="G156338">
        <v>0.55972222222222223</v>
      </c>
      <c r="H156338">
        <v>14.95</v>
      </c>
    </row>
    <row r="156339" spans="1:8" x14ac:dyDescent="0.3">
      <c r="A156339">
        <v>257655</v>
      </c>
      <c r="B156339" t="s">
        <v>17</v>
      </c>
      <c r="C156339">
        <v>1</v>
      </c>
      <c r="D156339">
        <v>3.84</v>
      </c>
      <c r="E156339">
        <v>43719</v>
      </c>
      <c r="F156339" t="s">
        <v>122688</v>
      </c>
      <c r="G156339">
        <v>0.40138888888888891</v>
      </c>
      <c r="H156339">
        <v>3.84</v>
      </c>
    </row>
    <row r="156340" spans="1:8" x14ac:dyDescent="0.3">
      <c r="A156340">
        <v>257656</v>
      </c>
      <c r="B156340" t="s">
        <v>41</v>
      </c>
      <c r="C156340">
        <v>1</v>
      </c>
      <c r="D156340">
        <v>150</v>
      </c>
      <c r="E156340">
        <v>43721</v>
      </c>
      <c r="F156340" t="s">
        <v>122689</v>
      </c>
      <c r="G156340">
        <v>0.50069444444444444</v>
      </c>
      <c r="H156340">
        <v>150</v>
      </c>
    </row>
    <row r="156341" spans="1:8" x14ac:dyDescent="0.3">
      <c r="A156341">
        <v>257657</v>
      </c>
      <c r="B156341" t="s">
        <v>31</v>
      </c>
      <c r="C156341">
        <v>1</v>
      </c>
      <c r="D156341">
        <v>14.95</v>
      </c>
      <c r="E156341">
        <v>43729</v>
      </c>
      <c r="F156341" t="s">
        <v>18467</v>
      </c>
      <c r="G156341">
        <v>0.45347222222222222</v>
      </c>
      <c r="H156341">
        <v>14.95</v>
      </c>
    </row>
    <row r="156342" spans="1:8" x14ac:dyDescent="0.3">
      <c r="A156342">
        <v>257658</v>
      </c>
      <c r="B156342" t="s">
        <v>23</v>
      </c>
      <c r="C156342">
        <v>1</v>
      </c>
      <c r="D156342">
        <v>2.99</v>
      </c>
      <c r="E156342">
        <v>43726</v>
      </c>
      <c r="F156342" t="s">
        <v>13217</v>
      </c>
      <c r="G156342">
        <v>0.49305555555555558</v>
      </c>
      <c r="H156342">
        <v>2.99</v>
      </c>
    </row>
    <row r="156343" spans="1:8" x14ac:dyDescent="0.3">
      <c r="A156343">
        <v>257659</v>
      </c>
      <c r="B156343" t="s">
        <v>35</v>
      </c>
      <c r="C156343">
        <v>1</v>
      </c>
      <c r="D156343">
        <v>11.99</v>
      </c>
      <c r="E156343">
        <v>43726</v>
      </c>
      <c r="F156343" t="s">
        <v>122690</v>
      </c>
      <c r="G156343">
        <v>0.71180555555555558</v>
      </c>
      <c r="H156343">
        <v>11.99</v>
      </c>
    </row>
    <row r="156344" spans="1:8" x14ac:dyDescent="0.3">
      <c r="A156344">
        <v>257660</v>
      </c>
      <c r="B156344" t="s">
        <v>12</v>
      </c>
      <c r="C156344">
        <v>2</v>
      </c>
      <c r="D156344">
        <v>11.95</v>
      </c>
      <c r="E156344">
        <v>43717</v>
      </c>
      <c r="F156344" t="s">
        <v>122691</v>
      </c>
      <c r="G156344">
        <v>0.47916666666666669</v>
      </c>
      <c r="H156344">
        <v>23.9</v>
      </c>
    </row>
    <row r="156345" spans="1:8" x14ac:dyDescent="0.3">
      <c r="A156345">
        <v>257661</v>
      </c>
      <c r="B156345" t="s">
        <v>17</v>
      </c>
      <c r="C156345">
        <v>1</v>
      </c>
      <c r="D156345">
        <v>3.84</v>
      </c>
      <c r="E156345">
        <v>43716</v>
      </c>
      <c r="F156345" t="s">
        <v>122692</v>
      </c>
      <c r="G156345">
        <v>0.85416666666666663</v>
      </c>
      <c r="H156345">
        <v>3.84</v>
      </c>
    </row>
    <row r="156346" spans="1:8" x14ac:dyDescent="0.3">
      <c r="A156346">
        <v>257662</v>
      </c>
      <c r="B156346" t="s">
        <v>31</v>
      </c>
      <c r="C156346">
        <v>1</v>
      </c>
      <c r="D156346">
        <v>14.95</v>
      </c>
      <c r="E156346">
        <v>43721</v>
      </c>
      <c r="F156346" t="s">
        <v>26737</v>
      </c>
      <c r="G156346">
        <v>0.75208333333333333</v>
      </c>
      <c r="H156346">
        <v>14.95</v>
      </c>
    </row>
    <row r="156347" spans="1:8" x14ac:dyDescent="0.3">
      <c r="A156347">
        <v>257663</v>
      </c>
      <c r="B156347" t="s">
        <v>31</v>
      </c>
      <c r="C156347">
        <v>1</v>
      </c>
      <c r="D156347">
        <v>14.95</v>
      </c>
      <c r="E156347">
        <v>43722</v>
      </c>
      <c r="F156347" t="s">
        <v>122693</v>
      </c>
      <c r="G156347">
        <v>0.54861111111111116</v>
      </c>
      <c r="H156347">
        <v>14.95</v>
      </c>
    </row>
    <row r="156348" spans="1:8" x14ac:dyDescent="0.3">
      <c r="A156348">
        <v>257664</v>
      </c>
      <c r="B156348" t="s">
        <v>41</v>
      </c>
      <c r="C156348">
        <v>1</v>
      </c>
      <c r="D156348">
        <v>150</v>
      </c>
      <c r="E156348">
        <v>43717</v>
      </c>
      <c r="F156348" t="s">
        <v>122694</v>
      </c>
      <c r="G156348">
        <v>0.51597222222222228</v>
      </c>
      <c r="H156348">
        <v>150</v>
      </c>
    </row>
    <row r="156349" spans="1:8" x14ac:dyDescent="0.3">
      <c r="A156349">
        <v>257665</v>
      </c>
      <c r="B156349" t="s">
        <v>31</v>
      </c>
      <c r="C156349">
        <v>1</v>
      </c>
      <c r="D156349">
        <v>14.95</v>
      </c>
      <c r="E156349">
        <v>43723</v>
      </c>
      <c r="F156349" t="s">
        <v>122695</v>
      </c>
      <c r="G156349">
        <v>0.63680555555555551</v>
      </c>
      <c r="H156349">
        <v>14.95</v>
      </c>
    </row>
    <row r="156350" spans="1:8" x14ac:dyDescent="0.3">
      <c r="A156350">
        <v>257666</v>
      </c>
      <c r="B156350" t="s">
        <v>14</v>
      </c>
      <c r="C156350">
        <v>1</v>
      </c>
      <c r="D156350">
        <v>149.99</v>
      </c>
      <c r="E156350">
        <v>43710</v>
      </c>
      <c r="F156350" t="s">
        <v>122696</v>
      </c>
      <c r="G156350">
        <v>0.80625000000000002</v>
      </c>
      <c r="H156350">
        <v>149.99</v>
      </c>
    </row>
    <row r="156351" spans="1:8" x14ac:dyDescent="0.3">
      <c r="A156351">
        <v>257667</v>
      </c>
      <c r="B156351" t="s">
        <v>31</v>
      </c>
      <c r="C156351">
        <v>1</v>
      </c>
      <c r="D156351">
        <v>14.95</v>
      </c>
      <c r="E156351">
        <v>43735</v>
      </c>
      <c r="F156351" t="s">
        <v>77401</v>
      </c>
      <c r="G156351">
        <v>0.41111111111111109</v>
      </c>
      <c r="H156351">
        <v>14.95</v>
      </c>
    </row>
    <row r="156352" spans="1:8" x14ac:dyDescent="0.3">
      <c r="A156352">
        <v>257668</v>
      </c>
      <c r="B156352" t="s">
        <v>31</v>
      </c>
      <c r="C156352">
        <v>1</v>
      </c>
      <c r="D156352">
        <v>14.95</v>
      </c>
      <c r="E156352">
        <v>43734</v>
      </c>
      <c r="F156352" t="s">
        <v>85373</v>
      </c>
      <c r="G156352">
        <v>0.86805555555555558</v>
      </c>
      <c r="H156352">
        <v>14.95</v>
      </c>
    </row>
    <row r="156353" spans="1:8" x14ac:dyDescent="0.3">
      <c r="A156353">
        <v>257669</v>
      </c>
      <c r="B156353" t="s">
        <v>12</v>
      </c>
      <c r="C156353">
        <v>1</v>
      </c>
      <c r="D156353">
        <v>11.95</v>
      </c>
      <c r="E156353">
        <v>43722</v>
      </c>
      <c r="F156353" t="s">
        <v>122697</v>
      </c>
      <c r="G156353">
        <v>0.83819444444444446</v>
      </c>
      <c r="H156353">
        <v>11.95</v>
      </c>
    </row>
    <row r="156354" spans="1:8" x14ac:dyDescent="0.3">
      <c r="A156354">
        <v>257670</v>
      </c>
      <c r="B156354" t="s">
        <v>12</v>
      </c>
      <c r="C156354">
        <v>1</v>
      </c>
      <c r="D156354">
        <v>11.95</v>
      </c>
      <c r="E156354">
        <v>43734</v>
      </c>
      <c r="F156354" t="s">
        <v>122698</v>
      </c>
      <c r="G156354">
        <v>0.41111111111111109</v>
      </c>
      <c r="H156354">
        <v>11.95</v>
      </c>
    </row>
    <row r="156355" spans="1:8" x14ac:dyDescent="0.3">
      <c r="A156355">
        <v>257671</v>
      </c>
      <c r="B156355" t="s">
        <v>12</v>
      </c>
      <c r="C156355">
        <v>1</v>
      </c>
      <c r="D156355">
        <v>11.95</v>
      </c>
      <c r="E156355">
        <v>43722</v>
      </c>
      <c r="F156355" t="s">
        <v>54154</v>
      </c>
      <c r="G156355">
        <v>0.81597222222222221</v>
      </c>
      <c r="H156355">
        <v>11.95</v>
      </c>
    </row>
    <row r="156356" spans="1:8" x14ac:dyDescent="0.3">
      <c r="A156356">
        <v>257672</v>
      </c>
      <c r="B156356" t="s">
        <v>31</v>
      </c>
      <c r="C156356">
        <v>1</v>
      </c>
      <c r="D156356">
        <v>14.95</v>
      </c>
      <c r="E156356">
        <v>43731</v>
      </c>
      <c r="F156356" t="s">
        <v>122699</v>
      </c>
      <c r="G156356">
        <v>0.96111111111111114</v>
      </c>
      <c r="H156356">
        <v>14.95</v>
      </c>
    </row>
    <row r="156357" spans="1:8" x14ac:dyDescent="0.3">
      <c r="A156357">
        <v>257673</v>
      </c>
      <c r="B156357" t="s">
        <v>35</v>
      </c>
      <c r="C156357">
        <v>1</v>
      </c>
      <c r="D156357">
        <v>11.99</v>
      </c>
      <c r="E156357">
        <v>43712</v>
      </c>
      <c r="F156357" t="s">
        <v>122700</v>
      </c>
      <c r="G156357">
        <v>0.37916666666666665</v>
      </c>
      <c r="H156357">
        <v>11.99</v>
      </c>
    </row>
    <row r="156358" spans="1:8" x14ac:dyDescent="0.3">
      <c r="A156358">
        <v>257674</v>
      </c>
      <c r="B156358" t="s">
        <v>41</v>
      </c>
      <c r="C156358">
        <v>1</v>
      </c>
      <c r="D156358">
        <v>150</v>
      </c>
      <c r="E156358">
        <v>43738</v>
      </c>
      <c r="F156358" t="s">
        <v>13436</v>
      </c>
      <c r="G156358">
        <v>0.56458333333333333</v>
      </c>
      <c r="H156358">
        <v>150</v>
      </c>
    </row>
    <row r="156359" spans="1:8" x14ac:dyDescent="0.3">
      <c r="A156359">
        <v>257675</v>
      </c>
      <c r="B156359" t="s">
        <v>12</v>
      </c>
      <c r="C156359">
        <v>1</v>
      </c>
      <c r="D156359">
        <v>11.95</v>
      </c>
      <c r="E156359">
        <v>43728</v>
      </c>
      <c r="F156359" t="s">
        <v>34354</v>
      </c>
      <c r="G156359">
        <v>0.83888888888888891</v>
      </c>
      <c r="H156359">
        <v>11.95</v>
      </c>
    </row>
    <row r="156360" spans="1:8" x14ac:dyDescent="0.3">
      <c r="A156360">
        <v>257676</v>
      </c>
      <c r="B156360" t="s">
        <v>8</v>
      </c>
      <c r="C156360">
        <v>1</v>
      </c>
      <c r="D156360">
        <v>1700</v>
      </c>
      <c r="E156360">
        <v>43726</v>
      </c>
      <c r="F156360" t="s">
        <v>111214</v>
      </c>
      <c r="G156360">
        <v>0.61805555555555558</v>
      </c>
      <c r="H156360">
        <v>1700</v>
      </c>
    </row>
    <row r="156361" spans="1:8" x14ac:dyDescent="0.3">
      <c r="A156361">
        <v>257677</v>
      </c>
      <c r="B156361" t="s">
        <v>70</v>
      </c>
      <c r="C156361">
        <v>1</v>
      </c>
      <c r="D156361">
        <v>700</v>
      </c>
      <c r="E156361">
        <v>43727</v>
      </c>
      <c r="F156361" t="s">
        <v>122701</v>
      </c>
      <c r="G156361">
        <v>0.88124999999999998</v>
      </c>
      <c r="H156361">
        <v>700</v>
      </c>
    </row>
    <row r="156362" spans="1:8" x14ac:dyDescent="0.3">
      <c r="A156362">
        <v>257678</v>
      </c>
      <c r="B156362" t="s">
        <v>21</v>
      </c>
      <c r="C156362">
        <v>1</v>
      </c>
      <c r="D156362">
        <v>99.99</v>
      </c>
      <c r="E156362">
        <v>43719</v>
      </c>
      <c r="F156362" t="s">
        <v>122702</v>
      </c>
      <c r="G156362">
        <v>0.74583333333333335</v>
      </c>
      <c r="H156362">
        <v>99.99</v>
      </c>
    </row>
    <row r="156363" spans="1:8" x14ac:dyDescent="0.3">
      <c r="A156363">
        <v>257679</v>
      </c>
      <c r="B156363" t="s">
        <v>17</v>
      </c>
      <c r="C156363">
        <v>3</v>
      </c>
      <c r="D156363">
        <v>3.84</v>
      </c>
      <c r="E156363">
        <v>43737</v>
      </c>
      <c r="F156363" t="s">
        <v>122703</v>
      </c>
      <c r="G156363">
        <v>0.68055555555555558</v>
      </c>
      <c r="H156363">
        <v>11.52</v>
      </c>
    </row>
    <row r="156364" spans="1:8" x14ac:dyDescent="0.3">
      <c r="A156364">
        <v>257680</v>
      </c>
      <c r="B156364" t="s">
        <v>26</v>
      </c>
      <c r="C156364">
        <v>1</v>
      </c>
      <c r="D156364">
        <v>999.99</v>
      </c>
      <c r="E156364">
        <v>43717</v>
      </c>
      <c r="F156364" t="s">
        <v>122704</v>
      </c>
      <c r="G156364">
        <v>0.6958333333333333</v>
      </c>
      <c r="H156364">
        <v>999.99</v>
      </c>
    </row>
    <row r="156365" spans="1:8" x14ac:dyDescent="0.3">
      <c r="A156365">
        <v>257681</v>
      </c>
      <c r="B156365" t="s">
        <v>12</v>
      </c>
      <c r="C156365">
        <v>1</v>
      </c>
      <c r="D156365">
        <v>11.95</v>
      </c>
      <c r="E156365">
        <v>43717</v>
      </c>
      <c r="F156365" t="s">
        <v>122705</v>
      </c>
      <c r="G156365">
        <v>0.48541666666666666</v>
      </c>
      <c r="H156365">
        <v>11.95</v>
      </c>
    </row>
    <row r="156366" spans="1:8" x14ac:dyDescent="0.3">
      <c r="A156366">
        <v>257682</v>
      </c>
      <c r="B156366" t="s">
        <v>12</v>
      </c>
      <c r="C156366">
        <v>1</v>
      </c>
      <c r="D156366">
        <v>11.95</v>
      </c>
      <c r="E156366">
        <v>43717</v>
      </c>
      <c r="F156366" t="s">
        <v>122706</v>
      </c>
      <c r="G156366">
        <v>0.75347222222222221</v>
      </c>
      <c r="H156366">
        <v>11.95</v>
      </c>
    </row>
    <row r="156367" spans="1:8" x14ac:dyDescent="0.3">
      <c r="A156367">
        <v>257683</v>
      </c>
      <c r="B156367" t="s">
        <v>70</v>
      </c>
      <c r="C156367">
        <v>1</v>
      </c>
      <c r="D156367">
        <v>700</v>
      </c>
      <c r="E156367">
        <v>43721</v>
      </c>
      <c r="F156367" t="s">
        <v>98088</v>
      </c>
      <c r="G156367">
        <v>0.37152777777777779</v>
      </c>
      <c r="H156367">
        <v>700</v>
      </c>
    </row>
    <row r="156368" spans="1:8" x14ac:dyDescent="0.3">
      <c r="A156368">
        <v>257684</v>
      </c>
      <c r="B156368" t="s">
        <v>8</v>
      </c>
      <c r="C156368">
        <v>1</v>
      </c>
      <c r="D156368">
        <v>1700</v>
      </c>
      <c r="E156368">
        <v>43738</v>
      </c>
      <c r="F156368" t="s">
        <v>81598</v>
      </c>
      <c r="G156368">
        <v>0.6</v>
      </c>
      <c r="H156368">
        <v>1700</v>
      </c>
    </row>
    <row r="156369" spans="1:8" x14ac:dyDescent="0.3">
      <c r="A156369">
        <v>257685</v>
      </c>
      <c r="B156369" t="s">
        <v>12</v>
      </c>
      <c r="C156369">
        <v>1</v>
      </c>
      <c r="D156369">
        <v>11.95</v>
      </c>
      <c r="E156369">
        <v>43734</v>
      </c>
      <c r="F156369" t="s">
        <v>80272</v>
      </c>
      <c r="G156369">
        <v>0.14374999999999999</v>
      </c>
      <c r="H156369">
        <v>11.95</v>
      </c>
    </row>
    <row r="156370" spans="1:8" x14ac:dyDescent="0.3">
      <c r="A156370">
        <v>257686</v>
      </c>
      <c r="B156370" t="s">
        <v>70</v>
      </c>
      <c r="C156370">
        <v>1</v>
      </c>
      <c r="D156370">
        <v>700</v>
      </c>
      <c r="E156370">
        <v>43733</v>
      </c>
      <c r="F156370" t="s">
        <v>20544</v>
      </c>
      <c r="G156370">
        <v>0.10069444444444445</v>
      </c>
      <c r="H156370">
        <v>700</v>
      </c>
    </row>
    <row r="156371" spans="1:8" x14ac:dyDescent="0.3">
      <c r="A156371">
        <v>257687</v>
      </c>
      <c r="B156371" t="s">
        <v>12</v>
      </c>
      <c r="C156371">
        <v>1</v>
      </c>
      <c r="D156371">
        <v>11.95</v>
      </c>
      <c r="E156371">
        <v>43728</v>
      </c>
      <c r="F156371" t="s">
        <v>122707</v>
      </c>
      <c r="G156371">
        <v>0.75277777777777777</v>
      </c>
      <c r="H156371">
        <v>11.95</v>
      </c>
    </row>
    <row r="156372" spans="1:8" x14ac:dyDescent="0.3">
      <c r="A156372">
        <v>257688</v>
      </c>
      <c r="B156372" t="s">
        <v>12</v>
      </c>
      <c r="C156372">
        <v>1</v>
      </c>
      <c r="D156372">
        <v>11.95</v>
      </c>
      <c r="E156372">
        <v>43712</v>
      </c>
      <c r="F156372" t="s">
        <v>122708</v>
      </c>
      <c r="G156372">
        <v>0.77013888888888893</v>
      </c>
      <c r="H156372">
        <v>11.95</v>
      </c>
    </row>
    <row r="156373" spans="1:8" x14ac:dyDescent="0.3">
      <c r="A156373">
        <v>257689</v>
      </c>
      <c r="B156373" t="s">
        <v>17</v>
      </c>
      <c r="C156373">
        <v>1</v>
      </c>
      <c r="D156373">
        <v>3.84</v>
      </c>
      <c r="E156373">
        <v>43711</v>
      </c>
      <c r="F156373" t="s">
        <v>38826</v>
      </c>
      <c r="G156373">
        <v>0.46527777777777779</v>
      </c>
      <c r="H156373">
        <v>3.84</v>
      </c>
    </row>
    <row r="156374" spans="1:8" x14ac:dyDescent="0.3">
      <c r="A156374">
        <v>257690</v>
      </c>
      <c r="B156374" t="s">
        <v>14</v>
      </c>
      <c r="C156374">
        <v>1</v>
      </c>
      <c r="D156374">
        <v>149.99</v>
      </c>
      <c r="E156374">
        <v>43720</v>
      </c>
      <c r="F156374" t="s">
        <v>122709</v>
      </c>
      <c r="G156374">
        <v>0.77847222222222223</v>
      </c>
      <c r="H156374">
        <v>149.99</v>
      </c>
    </row>
    <row r="156375" spans="1:8" x14ac:dyDescent="0.3">
      <c r="A156375">
        <v>257691</v>
      </c>
      <c r="B156375" t="s">
        <v>21</v>
      </c>
      <c r="C156375">
        <v>1</v>
      </c>
      <c r="D156375">
        <v>99.99</v>
      </c>
      <c r="E156375">
        <v>43725</v>
      </c>
      <c r="F156375" t="s">
        <v>122710</v>
      </c>
      <c r="G156375">
        <v>0.55347222222222225</v>
      </c>
      <c r="H156375">
        <v>99.99</v>
      </c>
    </row>
    <row r="156376" spans="1:8" x14ac:dyDescent="0.3">
      <c r="A156376">
        <v>257692</v>
      </c>
      <c r="B156376" t="s">
        <v>12</v>
      </c>
      <c r="C156376">
        <v>1</v>
      </c>
      <c r="D156376">
        <v>11.95</v>
      </c>
      <c r="E156376">
        <v>43725</v>
      </c>
      <c r="F156376" t="s">
        <v>122711</v>
      </c>
      <c r="G156376">
        <v>0.43958333333333333</v>
      </c>
      <c r="H156376">
        <v>11.95</v>
      </c>
    </row>
    <row r="156377" spans="1:8" x14ac:dyDescent="0.3">
      <c r="A156377">
        <v>257693</v>
      </c>
      <c r="B156377" t="s">
        <v>35</v>
      </c>
      <c r="C156377">
        <v>1</v>
      </c>
      <c r="D156377">
        <v>11.99</v>
      </c>
      <c r="E156377">
        <v>43724</v>
      </c>
      <c r="F156377" t="s">
        <v>74661</v>
      </c>
      <c r="G156377">
        <v>0.86736111111111114</v>
      </c>
      <c r="H156377">
        <v>11.99</v>
      </c>
    </row>
    <row r="156378" spans="1:8" x14ac:dyDescent="0.3">
      <c r="A156378">
        <v>257694</v>
      </c>
      <c r="B156378" t="s">
        <v>12</v>
      </c>
      <c r="C156378">
        <v>1</v>
      </c>
      <c r="D156378">
        <v>11.95</v>
      </c>
      <c r="E156378">
        <v>43724</v>
      </c>
      <c r="F156378" t="s">
        <v>101522</v>
      </c>
      <c r="G156378">
        <v>0.57638888888888884</v>
      </c>
      <c r="H156378">
        <v>11.95</v>
      </c>
    </row>
    <row r="156379" spans="1:8" x14ac:dyDescent="0.3">
      <c r="A156379">
        <v>257695</v>
      </c>
      <c r="B156379" t="s">
        <v>35</v>
      </c>
      <c r="C156379">
        <v>1</v>
      </c>
      <c r="D156379">
        <v>11.99</v>
      </c>
      <c r="E156379">
        <v>43723</v>
      </c>
      <c r="F156379" t="s">
        <v>122712</v>
      </c>
      <c r="G156379">
        <v>0.50138888888888888</v>
      </c>
      <c r="H156379">
        <v>11.99</v>
      </c>
    </row>
    <row r="156380" spans="1:8" x14ac:dyDescent="0.3">
      <c r="A156380">
        <v>257696</v>
      </c>
      <c r="B156380" t="s">
        <v>35</v>
      </c>
      <c r="C156380">
        <v>1</v>
      </c>
      <c r="D156380">
        <v>11.99</v>
      </c>
      <c r="E156380">
        <v>43721</v>
      </c>
      <c r="F156380" t="s">
        <v>122713</v>
      </c>
      <c r="G156380">
        <v>0.59652777777777777</v>
      </c>
      <c r="H156380">
        <v>11.99</v>
      </c>
    </row>
    <row r="156381" spans="1:8" x14ac:dyDescent="0.3">
      <c r="A156381">
        <v>257697</v>
      </c>
      <c r="B156381" t="s">
        <v>41</v>
      </c>
      <c r="C156381">
        <v>1</v>
      </c>
      <c r="D156381">
        <v>150</v>
      </c>
      <c r="E156381">
        <v>43718</v>
      </c>
      <c r="F156381" t="s">
        <v>122714</v>
      </c>
      <c r="G156381">
        <v>0.13333333333333333</v>
      </c>
      <c r="H156381">
        <v>150</v>
      </c>
    </row>
    <row r="156382" spans="1:8" x14ac:dyDescent="0.3">
      <c r="A156382">
        <v>257698</v>
      </c>
      <c r="B156382" t="s">
        <v>8</v>
      </c>
      <c r="C156382">
        <v>1</v>
      </c>
      <c r="D156382">
        <v>1700</v>
      </c>
      <c r="E156382">
        <v>43729</v>
      </c>
      <c r="F156382" t="s">
        <v>122715</v>
      </c>
      <c r="G156382">
        <v>0.70763888888888893</v>
      </c>
      <c r="H156382">
        <v>1700</v>
      </c>
    </row>
    <row r="156383" spans="1:8" x14ac:dyDescent="0.3">
      <c r="A156383">
        <v>257699</v>
      </c>
      <c r="B156383" t="s">
        <v>41</v>
      </c>
      <c r="C156383">
        <v>1</v>
      </c>
      <c r="D156383">
        <v>150</v>
      </c>
      <c r="E156383">
        <v>43733</v>
      </c>
      <c r="F156383" t="s">
        <v>122716</v>
      </c>
      <c r="G156383">
        <v>0.47291666666666665</v>
      </c>
      <c r="H156383">
        <v>150</v>
      </c>
    </row>
    <row r="156384" spans="1:8" x14ac:dyDescent="0.3">
      <c r="A156384">
        <v>257700</v>
      </c>
      <c r="B156384" t="s">
        <v>35</v>
      </c>
      <c r="C156384">
        <v>1</v>
      </c>
      <c r="D156384">
        <v>11.99</v>
      </c>
      <c r="E156384">
        <v>43717</v>
      </c>
      <c r="F156384" t="s">
        <v>122717</v>
      </c>
      <c r="G156384">
        <v>0.40208333333333335</v>
      </c>
      <c r="H156384">
        <v>11.99</v>
      </c>
    </row>
    <row r="156385" spans="1:8" x14ac:dyDescent="0.3">
      <c r="A156385">
        <v>257701</v>
      </c>
      <c r="B156385" t="s">
        <v>17</v>
      </c>
      <c r="C156385">
        <v>1</v>
      </c>
      <c r="D156385">
        <v>3.84</v>
      </c>
      <c r="E156385">
        <v>43712</v>
      </c>
      <c r="F156385" t="s">
        <v>122718</v>
      </c>
      <c r="G156385">
        <v>0.76666666666666672</v>
      </c>
      <c r="H156385">
        <v>3.84</v>
      </c>
    </row>
    <row r="156386" spans="1:8" x14ac:dyDescent="0.3">
      <c r="A156386">
        <v>257702</v>
      </c>
      <c r="B156386" t="s">
        <v>23</v>
      </c>
      <c r="C156386">
        <v>1</v>
      </c>
      <c r="D156386">
        <v>2.99</v>
      </c>
      <c r="E156386">
        <v>43719</v>
      </c>
      <c r="F156386" t="s">
        <v>122719</v>
      </c>
      <c r="G156386">
        <v>0.75277777777777777</v>
      </c>
      <c r="H156386">
        <v>2.99</v>
      </c>
    </row>
    <row r="156387" spans="1:8" x14ac:dyDescent="0.3">
      <c r="A156387">
        <v>257703</v>
      </c>
      <c r="B156387" t="s">
        <v>104</v>
      </c>
      <c r="C156387">
        <v>1</v>
      </c>
      <c r="D156387">
        <v>300</v>
      </c>
      <c r="E156387">
        <v>43722</v>
      </c>
      <c r="F156387" t="s">
        <v>122720</v>
      </c>
      <c r="G156387">
        <v>0.64583333333333337</v>
      </c>
      <c r="H156387">
        <v>300</v>
      </c>
    </row>
    <row r="156388" spans="1:8" x14ac:dyDescent="0.3">
      <c r="A156388">
        <v>257704</v>
      </c>
      <c r="B156388" t="s">
        <v>17</v>
      </c>
      <c r="C156388">
        <v>2</v>
      </c>
      <c r="D156388">
        <v>3.84</v>
      </c>
      <c r="E156388">
        <v>43721</v>
      </c>
      <c r="F156388" t="s">
        <v>122721</v>
      </c>
      <c r="G156388">
        <v>0.57222222222222219</v>
      </c>
      <c r="H156388">
        <v>7.68</v>
      </c>
    </row>
    <row r="156389" spans="1:8" x14ac:dyDescent="0.3">
      <c r="A156389">
        <v>257705</v>
      </c>
      <c r="B156389" t="s">
        <v>33</v>
      </c>
      <c r="C156389">
        <v>1</v>
      </c>
      <c r="D156389">
        <v>600</v>
      </c>
      <c r="E156389">
        <v>43712</v>
      </c>
      <c r="F156389" t="s">
        <v>122722</v>
      </c>
      <c r="G156389">
        <v>0.81805555555555554</v>
      </c>
      <c r="H156389">
        <v>600</v>
      </c>
    </row>
    <row r="156390" spans="1:8" x14ac:dyDescent="0.3">
      <c r="A156390">
        <v>257705</v>
      </c>
      <c r="B156390" t="s">
        <v>35</v>
      </c>
      <c r="C156390">
        <v>1</v>
      </c>
      <c r="D156390">
        <v>11.99</v>
      </c>
      <c r="E156390">
        <v>43712</v>
      </c>
      <c r="F156390" t="s">
        <v>122722</v>
      </c>
      <c r="G156390">
        <v>0.81805555555555554</v>
      </c>
      <c r="H156390">
        <v>11.99</v>
      </c>
    </row>
    <row r="156391" spans="1:8" x14ac:dyDescent="0.3">
      <c r="A156391">
        <v>257706</v>
      </c>
      <c r="B156391" t="s">
        <v>70</v>
      </c>
      <c r="C156391">
        <v>1</v>
      </c>
      <c r="D156391">
        <v>700</v>
      </c>
      <c r="E156391">
        <v>43717</v>
      </c>
      <c r="F156391" t="s">
        <v>122723</v>
      </c>
      <c r="G156391">
        <v>0.8</v>
      </c>
      <c r="H156391">
        <v>700</v>
      </c>
    </row>
    <row r="156392" spans="1:8" x14ac:dyDescent="0.3">
      <c r="A156392">
        <v>257707</v>
      </c>
      <c r="B156392" t="s">
        <v>79</v>
      </c>
      <c r="C156392">
        <v>1</v>
      </c>
      <c r="D156392">
        <v>379.99</v>
      </c>
      <c r="E156392">
        <v>43738</v>
      </c>
      <c r="F156392" t="s">
        <v>90767</v>
      </c>
      <c r="G156392">
        <v>0.56666666666666665</v>
      </c>
      <c r="H156392">
        <v>379.99</v>
      </c>
    </row>
    <row r="156393" spans="1:8" x14ac:dyDescent="0.3">
      <c r="A156393">
        <v>257708</v>
      </c>
      <c r="B156393" t="s">
        <v>41</v>
      </c>
      <c r="C156393">
        <v>1</v>
      </c>
      <c r="D156393">
        <v>150</v>
      </c>
      <c r="E156393">
        <v>43711</v>
      </c>
      <c r="F156393" t="s">
        <v>122724</v>
      </c>
      <c r="G156393">
        <v>0.84513888888888888</v>
      </c>
      <c r="H156393">
        <v>150</v>
      </c>
    </row>
    <row r="156394" spans="1:8" x14ac:dyDescent="0.3">
      <c r="A156394">
        <v>257709</v>
      </c>
      <c r="B156394" t="s">
        <v>73</v>
      </c>
      <c r="C156394">
        <v>1</v>
      </c>
      <c r="D156394">
        <v>109.99</v>
      </c>
      <c r="E156394">
        <v>43721</v>
      </c>
      <c r="F156394" t="s">
        <v>122725</v>
      </c>
      <c r="G156394">
        <v>2.2222222222222223E-2</v>
      </c>
      <c r="H156394">
        <v>109.99</v>
      </c>
    </row>
    <row r="156395" spans="1:8" x14ac:dyDescent="0.3">
      <c r="A156395">
        <v>257710</v>
      </c>
      <c r="B156395" t="s">
        <v>154</v>
      </c>
      <c r="C156395">
        <v>1</v>
      </c>
      <c r="D156395">
        <v>389.99</v>
      </c>
      <c r="E156395">
        <v>43733</v>
      </c>
      <c r="F156395" t="s">
        <v>122726</v>
      </c>
      <c r="G156395">
        <v>8.9583333333333334E-2</v>
      </c>
      <c r="H156395">
        <v>389.99</v>
      </c>
    </row>
    <row r="156396" spans="1:8" x14ac:dyDescent="0.3">
      <c r="A156396">
        <v>257711</v>
      </c>
      <c r="B156396" t="s">
        <v>12</v>
      </c>
      <c r="C156396">
        <v>1</v>
      </c>
      <c r="D156396">
        <v>11.95</v>
      </c>
      <c r="E156396">
        <v>43735</v>
      </c>
      <c r="F156396" t="s">
        <v>122727</v>
      </c>
      <c r="G156396">
        <v>0.71875</v>
      </c>
      <c r="H156396">
        <v>11.95</v>
      </c>
    </row>
    <row r="156397" spans="1:8" x14ac:dyDescent="0.3">
      <c r="A156397">
        <v>257712</v>
      </c>
      <c r="B156397" t="s">
        <v>12</v>
      </c>
      <c r="C156397">
        <v>1</v>
      </c>
      <c r="D156397">
        <v>11.95</v>
      </c>
      <c r="E156397">
        <v>43710</v>
      </c>
      <c r="F156397" t="s">
        <v>58889</v>
      </c>
      <c r="G156397">
        <v>6.2500000000000003E-3</v>
      </c>
      <c r="H156397">
        <v>11.95</v>
      </c>
    </row>
    <row r="156398" spans="1:8" x14ac:dyDescent="0.3">
      <c r="A156398">
        <v>257713</v>
      </c>
      <c r="B156398" t="s">
        <v>23</v>
      </c>
      <c r="C156398">
        <v>1</v>
      </c>
      <c r="D156398">
        <v>2.99</v>
      </c>
      <c r="E156398">
        <v>43728</v>
      </c>
      <c r="F156398" t="s">
        <v>122728</v>
      </c>
      <c r="G156398">
        <v>0.97083333333333333</v>
      </c>
      <c r="H156398">
        <v>2.99</v>
      </c>
    </row>
    <row r="156399" spans="1:8" x14ac:dyDescent="0.3">
      <c r="A156399">
        <v>257714</v>
      </c>
      <c r="B156399" t="s">
        <v>73</v>
      </c>
      <c r="C156399">
        <v>1</v>
      </c>
      <c r="D156399">
        <v>109.99</v>
      </c>
      <c r="E156399">
        <v>43733</v>
      </c>
      <c r="F156399" t="s">
        <v>122729</v>
      </c>
      <c r="G156399">
        <v>0.39583333333333331</v>
      </c>
      <c r="H156399">
        <v>109.99</v>
      </c>
    </row>
    <row r="156400" spans="1:8" x14ac:dyDescent="0.3">
      <c r="A156400">
        <v>257715</v>
      </c>
      <c r="B156400" t="s">
        <v>79</v>
      </c>
      <c r="C156400">
        <v>1</v>
      </c>
      <c r="D156400">
        <v>379.99</v>
      </c>
      <c r="E156400">
        <v>43731</v>
      </c>
      <c r="F156400" t="s">
        <v>33314</v>
      </c>
      <c r="G156400">
        <v>0.98124999999999996</v>
      </c>
      <c r="H156400">
        <v>379.99</v>
      </c>
    </row>
    <row r="156401" spans="1:8" x14ac:dyDescent="0.3">
      <c r="A156401">
        <v>257716</v>
      </c>
      <c r="B156401" t="s">
        <v>53</v>
      </c>
      <c r="C156401">
        <v>1</v>
      </c>
      <c r="D156401">
        <v>400</v>
      </c>
      <c r="E156401">
        <v>43728</v>
      </c>
      <c r="F156401" t="s">
        <v>19049</v>
      </c>
      <c r="G156401">
        <v>0.83958333333333335</v>
      </c>
      <c r="H156401">
        <v>400</v>
      </c>
    </row>
    <row r="156402" spans="1:8" x14ac:dyDescent="0.3">
      <c r="A156402">
        <v>257717</v>
      </c>
      <c r="B156402" t="s">
        <v>41</v>
      </c>
      <c r="C156402">
        <v>1</v>
      </c>
      <c r="D156402">
        <v>150</v>
      </c>
      <c r="E156402">
        <v>43724</v>
      </c>
      <c r="F156402" t="s">
        <v>122730</v>
      </c>
      <c r="G156402">
        <v>0.64236111111111116</v>
      </c>
      <c r="H156402">
        <v>150</v>
      </c>
    </row>
    <row r="156403" spans="1:8" x14ac:dyDescent="0.3">
      <c r="A156403">
        <v>257718</v>
      </c>
      <c r="B156403" t="s">
        <v>70</v>
      </c>
      <c r="C156403">
        <v>1</v>
      </c>
      <c r="D156403">
        <v>700</v>
      </c>
      <c r="E156403">
        <v>43721</v>
      </c>
      <c r="F156403" t="s">
        <v>54007</v>
      </c>
      <c r="G156403">
        <v>0.98055555555555551</v>
      </c>
      <c r="H156403">
        <v>700</v>
      </c>
    </row>
    <row r="156404" spans="1:8" x14ac:dyDescent="0.3">
      <c r="A156404">
        <v>257719</v>
      </c>
      <c r="B156404" t="s">
        <v>23</v>
      </c>
      <c r="C156404">
        <v>1</v>
      </c>
      <c r="D156404">
        <v>2.99</v>
      </c>
      <c r="E156404">
        <v>43736</v>
      </c>
      <c r="F156404" t="s">
        <v>122731</v>
      </c>
      <c r="G156404">
        <v>0.59583333333333333</v>
      </c>
      <c r="H156404">
        <v>2.99</v>
      </c>
    </row>
    <row r="156405" spans="1:8" x14ac:dyDescent="0.3">
      <c r="A156405">
        <v>257720</v>
      </c>
      <c r="B156405" t="s">
        <v>31</v>
      </c>
      <c r="C156405">
        <v>1</v>
      </c>
      <c r="D156405">
        <v>14.95</v>
      </c>
      <c r="E156405">
        <v>43736</v>
      </c>
      <c r="F156405" t="s">
        <v>122732</v>
      </c>
      <c r="G156405">
        <v>0.51736111111111116</v>
      </c>
      <c r="H156405">
        <v>14.95</v>
      </c>
    </row>
    <row r="156406" spans="1:8" x14ac:dyDescent="0.3">
      <c r="A156406">
        <v>257721</v>
      </c>
      <c r="B156406" t="s">
        <v>23</v>
      </c>
      <c r="C156406">
        <v>1</v>
      </c>
      <c r="D156406">
        <v>2.99</v>
      </c>
      <c r="E156406">
        <v>43729</v>
      </c>
      <c r="F156406" t="s">
        <v>122733</v>
      </c>
      <c r="G156406">
        <v>0.81805555555555554</v>
      </c>
      <c r="H156406">
        <v>2.99</v>
      </c>
    </row>
    <row r="156407" spans="1:8" x14ac:dyDescent="0.3">
      <c r="A156407">
        <v>257722</v>
      </c>
      <c r="B156407" t="s">
        <v>17</v>
      </c>
      <c r="C156407">
        <v>1</v>
      </c>
      <c r="D156407">
        <v>3.84</v>
      </c>
      <c r="E156407">
        <v>43732</v>
      </c>
      <c r="F156407" t="s">
        <v>122734</v>
      </c>
      <c r="G156407">
        <v>0.97638888888888886</v>
      </c>
      <c r="H156407">
        <v>3.84</v>
      </c>
    </row>
    <row r="156408" spans="1:8" x14ac:dyDescent="0.3">
      <c r="A156408">
        <v>257723</v>
      </c>
      <c r="B156408" t="s">
        <v>33</v>
      </c>
      <c r="C156408">
        <v>1</v>
      </c>
      <c r="D156408">
        <v>600</v>
      </c>
      <c r="E156408">
        <v>43720</v>
      </c>
      <c r="F156408" t="s">
        <v>122735</v>
      </c>
      <c r="G156408">
        <v>0.79166666666666663</v>
      </c>
      <c r="H156408">
        <v>600</v>
      </c>
    </row>
    <row r="156409" spans="1:8" x14ac:dyDescent="0.3">
      <c r="A156409">
        <v>257723</v>
      </c>
      <c r="B156409" t="s">
        <v>12</v>
      </c>
      <c r="C156409">
        <v>1</v>
      </c>
      <c r="D156409">
        <v>11.95</v>
      </c>
      <c r="E156409">
        <v>43720</v>
      </c>
      <c r="F156409" t="s">
        <v>122735</v>
      </c>
      <c r="G156409">
        <v>0.79166666666666663</v>
      </c>
      <c r="H156409">
        <v>11.95</v>
      </c>
    </row>
    <row r="156410" spans="1:8" x14ac:dyDescent="0.3">
      <c r="A156410">
        <v>257724</v>
      </c>
      <c r="B156410" t="s">
        <v>17</v>
      </c>
      <c r="C156410">
        <v>1</v>
      </c>
      <c r="D156410">
        <v>3.84</v>
      </c>
      <c r="E156410">
        <v>43735</v>
      </c>
      <c r="F156410" t="s">
        <v>122736</v>
      </c>
      <c r="G156410">
        <v>0.46944444444444444</v>
      </c>
      <c r="H156410">
        <v>3.84</v>
      </c>
    </row>
    <row r="156411" spans="1:8" x14ac:dyDescent="0.3">
      <c r="A156411">
        <v>257725</v>
      </c>
      <c r="B156411" t="s">
        <v>41</v>
      </c>
      <c r="C156411">
        <v>1</v>
      </c>
      <c r="D156411">
        <v>150</v>
      </c>
      <c r="E156411">
        <v>43709</v>
      </c>
      <c r="F156411" t="s">
        <v>81627</v>
      </c>
      <c r="G156411">
        <v>0.35972222222222222</v>
      </c>
      <c r="H156411">
        <v>150</v>
      </c>
    </row>
    <row r="156412" spans="1:8" x14ac:dyDescent="0.3">
      <c r="A156412">
        <v>257726</v>
      </c>
      <c r="B156412" t="s">
        <v>23</v>
      </c>
      <c r="C156412">
        <v>2</v>
      </c>
      <c r="D156412">
        <v>2.99</v>
      </c>
      <c r="E156412">
        <v>43722</v>
      </c>
      <c r="F156412" t="s">
        <v>113047</v>
      </c>
      <c r="G156412">
        <v>0.57777777777777772</v>
      </c>
      <c r="H156412">
        <v>5.98</v>
      </c>
    </row>
    <row r="156413" spans="1:8" x14ac:dyDescent="0.3">
      <c r="A156413">
        <v>257727</v>
      </c>
      <c r="B156413" t="s">
        <v>33</v>
      </c>
      <c r="C156413">
        <v>1</v>
      </c>
      <c r="D156413">
        <v>600</v>
      </c>
      <c r="E156413">
        <v>43710</v>
      </c>
      <c r="F156413" t="s">
        <v>122737</v>
      </c>
      <c r="G156413">
        <v>0.41111111111111109</v>
      </c>
      <c r="H156413">
        <v>600</v>
      </c>
    </row>
    <row r="156414" spans="1:8" x14ac:dyDescent="0.3">
      <c r="A156414">
        <v>257727</v>
      </c>
      <c r="B156414" t="s">
        <v>12</v>
      </c>
      <c r="C156414">
        <v>1</v>
      </c>
      <c r="D156414">
        <v>11.95</v>
      </c>
      <c r="E156414">
        <v>43710</v>
      </c>
      <c r="F156414" t="s">
        <v>122737</v>
      </c>
      <c r="G156414">
        <v>0.41111111111111109</v>
      </c>
      <c r="H156414">
        <v>11.95</v>
      </c>
    </row>
    <row r="156415" spans="1:8" x14ac:dyDescent="0.3">
      <c r="A156415">
        <v>257728</v>
      </c>
      <c r="B156415" t="s">
        <v>154</v>
      </c>
      <c r="C156415">
        <v>1</v>
      </c>
      <c r="D156415">
        <v>389.99</v>
      </c>
      <c r="E156415">
        <v>43729</v>
      </c>
      <c r="F156415" t="s">
        <v>122738</v>
      </c>
      <c r="G156415">
        <v>0.52152777777777781</v>
      </c>
      <c r="H156415">
        <v>389.99</v>
      </c>
    </row>
    <row r="156416" spans="1:8" x14ac:dyDescent="0.3">
      <c r="A156416">
        <v>257729</v>
      </c>
      <c r="B156416" t="s">
        <v>41</v>
      </c>
      <c r="C156416">
        <v>1</v>
      </c>
      <c r="D156416">
        <v>150</v>
      </c>
      <c r="E156416">
        <v>43716</v>
      </c>
      <c r="F156416" t="s">
        <v>122739</v>
      </c>
      <c r="G156416">
        <v>0.93680555555555556</v>
      </c>
      <c r="H156416">
        <v>150</v>
      </c>
    </row>
    <row r="156417" spans="1:8" x14ac:dyDescent="0.3">
      <c r="A156417">
        <v>257730</v>
      </c>
      <c r="B156417" t="s">
        <v>70</v>
      </c>
      <c r="C156417">
        <v>1</v>
      </c>
      <c r="D156417">
        <v>700</v>
      </c>
      <c r="E156417">
        <v>43719</v>
      </c>
      <c r="F156417" t="s">
        <v>122740</v>
      </c>
      <c r="G156417">
        <v>0.49444444444444446</v>
      </c>
      <c r="H156417">
        <v>700</v>
      </c>
    </row>
    <row r="156418" spans="1:8" x14ac:dyDescent="0.3">
      <c r="A156418">
        <v>257731</v>
      </c>
      <c r="B156418" t="s">
        <v>23</v>
      </c>
      <c r="C156418">
        <v>2</v>
      </c>
      <c r="D156418">
        <v>2.99</v>
      </c>
      <c r="E156418">
        <v>43725</v>
      </c>
      <c r="F156418" t="s">
        <v>122741</v>
      </c>
      <c r="G156418">
        <v>0.82430555555555551</v>
      </c>
      <c r="H156418">
        <v>5.98</v>
      </c>
    </row>
    <row r="156419" spans="1:8" x14ac:dyDescent="0.3">
      <c r="A156419">
        <v>257732</v>
      </c>
      <c r="B156419" t="s">
        <v>12</v>
      </c>
      <c r="C156419">
        <v>1</v>
      </c>
      <c r="D156419">
        <v>11.95</v>
      </c>
      <c r="E156419">
        <v>43718</v>
      </c>
      <c r="F156419" t="s">
        <v>122742</v>
      </c>
      <c r="G156419">
        <v>0.58333333333333337</v>
      </c>
      <c r="H156419">
        <v>11.95</v>
      </c>
    </row>
    <row r="156420" spans="1:8" x14ac:dyDescent="0.3">
      <c r="A156420">
        <v>257733</v>
      </c>
      <c r="B156420" t="s">
        <v>73</v>
      </c>
      <c r="C156420">
        <v>1</v>
      </c>
      <c r="D156420">
        <v>109.99</v>
      </c>
      <c r="E156420">
        <v>43713</v>
      </c>
      <c r="F156420" t="s">
        <v>122743</v>
      </c>
      <c r="G156420">
        <v>0.93888888888888888</v>
      </c>
      <c r="H156420">
        <v>109.99</v>
      </c>
    </row>
    <row r="156421" spans="1:8" x14ac:dyDescent="0.3">
      <c r="A156421">
        <v>257734</v>
      </c>
      <c r="B156421" t="s">
        <v>35</v>
      </c>
      <c r="C156421">
        <v>1</v>
      </c>
      <c r="D156421">
        <v>11.99</v>
      </c>
      <c r="E156421">
        <v>43721</v>
      </c>
      <c r="F156421" t="s">
        <v>122744</v>
      </c>
      <c r="G156421">
        <v>0.98333333333333328</v>
      </c>
      <c r="H156421">
        <v>11.99</v>
      </c>
    </row>
    <row r="156422" spans="1:8" x14ac:dyDescent="0.3">
      <c r="A156422">
        <v>257735</v>
      </c>
      <c r="B156422" t="s">
        <v>12</v>
      </c>
      <c r="C156422">
        <v>1</v>
      </c>
      <c r="D156422">
        <v>11.95</v>
      </c>
      <c r="E156422">
        <v>43713</v>
      </c>
      <c r="F156422" t="s">
        <v>122745</v>
      </c>
      <c r="G156422">
        <v>0.77500000000000002</v>
      </c>
      <c r="H156422">
        <v>11.95</v>
      </c>
    </row>
    <row r="156423" spans="1:8" x14ac:dyDescent="0.3">
      <c r="A156423">
        <v>257736</v>
      </c>
      <c r="B156423" t="s">
        <v>35</v>
      </c>
      <c r="C156423">
        <v>2</v>
      </c>
      <c r="D156423">
        <v>11.99</v>
      </c>
      <c r="E156423">
        <v>43718</v>
      </c>
      <c r="F156423" t="s">
        <v>122746</v>
      </c>
      <c r="G156423">
        <v>0.96944444444444444</v>
      </c>
      <c r="H156423">
        <v>23.98</v>
      </c>
    </row>
    <row r="156424" spans="1:8" x14ac:dyDescent="0.3">
      <c r="A156424">
        <v>257737</v>
      </c>
      <c r="B156424" t="s">
        <v>31</v>
      </c>
      <c r="C156424">
        <v>1</v>
      </c>
      <c r="D156424">
        <v>14.95</v>
      </c>
      <c r="E156424">
        <v>43727</v>
      </c>
      <c r="F156424" t="s">
        <v>85069</v>
      </c>
      <c r="G156424">
        <v>0.5805555555555556</v>
      </c>
      <c r="H156424">
        <v>14.95</v>
      </c>
    </row>
    <row r="156425" spans="1:8" x14ac:dyDescent="0.3">
      <c r="A156425">
        <v>257738</v>
      </c>
      <c r="B156425" t="s">
        <v>8</v>
      </c>
      <c r="C156425">
        <v>1</v>
      </c>
      <c r="D156425">
        <v>1700</v>
      </c>
      <c r="E156425">
        <v>43726</v>
      </c>
      <c r="F156425" t="s">
        <v>122747</v>
      </c>
      <c r="G156425">
        <v>0.90416666666666667</v>
      </c>
      <c r="H156425">
        <v>1700</v>
      </c>
    </row>
    <row r="156426" spans="1:8" x14ac:dyDescent="0.3">
      <c r="A156426">
        <v>257739</v>
      </c>
      <c r="B156426" t="s">
        <v>12</v>
      </c>
      <c r="C156426">
        <v>1</v>
      </c>
      <c r="D156426">
        <v>11.95</v>
      </c>
      <c r="E156426">
        <v>43724</v>
      </c>
      <c r="F156426" t="s">
        <v>83456</v>
      </c>
      <c r="G156426">
        <v>0.51944444444444449</v>
      </c>
      <c r="H156426">
        <v>11.95</v>
      </c>
    </row>
    <row r="156427" spans="1:8" x14ac:dyDescent="0.3">
      <c r="A156427">
        <v>257740</v>
      </c>
      <c r="B156427" t="s">
        <v>23</v>
      </c>
      <c r="C156427">
        <v>1</v>
      </c>
      <c r="D156427">
        <v>2.99</v>
      </c>
      <c r="E156427">
        <v>43733</v>
      </c>
      <c r="F156427" t="s">
        <v>122748</v>
      </c>
      <c r="G156427">
        <v>0.54861111111111116</v>
      </c>
      <c r="H156427">
        <v>2.99</v>
      </c>
    </row>
    <row r="156428" spans="1:8" x14ac:dyDescent="0.3">
      <c r="A156428">
        <v>257741</v>
      </c>
      <c r="B156428" t="s">
        <v>35</v>
      </c>
      <c r="C156428">
        <v>1</v>
      </c>
      <c r="D156428">
        <v>11.99</v>
      </c>
      <c r="E156428">
        <v>43727</v>
      </c>
      <c r="F156428" t="s">
        <v>122749</v>
      </c>
      <c r="G156428">
        <v>0.6479166666666667</v>
      </c>
      <c r="H156428">
        <v>11.99</v>
      </c>
    </row>
    <row r="156429" spans="1:8" x14ac:dyDescent="0.3">
      <c r="A156429">
        <v>257742</v>
      </c>
      <c r="B156429" t="s">
        <v>154</v>
      </c>
      <c r="C156429">
        <v>1</v>
      </c>
      <c r="D156429">
        <v>389.99</v>
      </c>
      <c r="E156429">
        <v>43734</v>
      </c>
      <c r="F156429" t="s">
        <v>104702</v>
      </c>
      <c r="G156429">
        <v>0.59722222222222221</v>
      </c>
      <c r="H156429">
        <v>389.99</v>
      </c>
    </row>
    <row r="156430" spans="1:8" x14ac:dyDescent="0.3">
      <c r="A156430">
        <v>257743</v>
      </c>
      <c r="B156430" t="s">
        <v>31</v>
      </c>
      <c r="C156430">
        <v>1</v>
      </c>
      <c r="D156430">
        <v>14.95</v>
      </c>
      <c r="E156430">
        <v>43709</v>
      </c>
      <c r="F156430" t="s">
        <v>122750</v>
      </c>
      <c r="G156430">
        <v>0.68194444444444446</v>
      </c>
      <c r="H156430">
        <v>14.95</v>
      </c>
    </row>
    <row r="156431" spans="1:8" x14ac:dyDescent="0.3">
      <c r="A156431">
        <v>257744</v>
      </c>
      <c r="B156431" t="s">
        <v>104</v>
      </c>
      <c r="C156431">
        <v>1</v>
      </c>
      <c r="D156431">
        <v>300</v>
      </c>
      <c r="E156431">
        <v>43737</v>
      </c>
      <c r="F156431" t="s">
        <v>122751</v>
      </c>
      <c r="G156431">
        <v>0.66388888888888886</v>
      </c>
      <c r="H156431">
        <v>300</v>
      </c>
    </row>
    <row r="156432" spans="1:8" x14ac:dyDescent="0.3">
      <c r="A156432">
        <v>257745</v>
      </c>
      <c r="B156432" t="s">
        <v>79</v>
      </c>
      <c r="C156432">
        <v>1</v>
      </c>
      <c r="D156432">
        <v>379.99</v>
      </c>
      <c r="E156432">
        <v>43737</v>
      </c>
      <c r="F156432" t="s">
        <v>122752</v>
      </c>
      <c r="G156432">
        <v>0.45833333333333331</v>
      </c>
      <c r="H156432">
        <v>379.99</v>
      </c>
    </row>
    <row r="156433" spans="1:8" x14ac:dyDescent="0.3">
      <c r="A156433">
        <v>257746</v>
      </c>
      <c r="B156433" t="s">
        <v>79</v>
      </c>
      <c r="C156433">
        <v>1</v>
      </c>
      <c r="D156433">
        <v>379.99</v>
      </c>
      <c r="E156433">
        <v>43724</v>
      </c>
      <c r="F156433" t="s">
        <v>79468</v>
      </c>
      <c r="G156433">
        <v>0.89444444444444449</v>
      </c>
      <c r="H156433">
        <v>379.99</v>
      </c>
    </row>
    <row r="156434" spans="1:8" x14ac:dyDescent="0.3">
      <c r="A156434">
        <v>257747</v>
      </c>
      <c r="B156434" t="s">
        <v>12</v>
      </c>
      <c r="C156434">
        <v>1</v>
      </c>
      <c r="D156434">
        <v>11.95</v>
      </c>
      <c r="E156434">
        <v>43716</v>
      </c>
      <c r="F156434" t="s">
        <v>72577</v>
      </c>
      <c r="G156434">
        <v>0.79305555555555551</v>
      </c>
      <c r="H156434">
        <v>11.95</v>
      </c>
    </row>
    <row r="156435" spans="1:8" x14ac:dyDescent="0.3">
      <c r="A156435">
        <v>257748</v>
      </c>
      <c r="B156435" t="s">
        <v>31</v>
      </c>
      <c r="C156435">
        <v>1</v>
      </c>
      <c r="D156435">
        <v>14.95</v>
      </c>
      <c r="E156435">
        <v>43727</v>
      </c>
      <c r="F156435" t="s">
        <v>53046</v>
      </c>
      <c r="G156435">
        <v>0.87638888888888888</v>
      </c>
      <c r="H156435">
        <v>14.95</v>
      </c>
    </row>
    <row r="156436" spans="1:8" x14ac:dyDescent="0.3">
      <c r="A156436">
        <v>257749</v>
      </c>
      <c r="B156436" t="s">
        <v>79</v>
      </c>
      <c r="C156436">
        <v>1</v>
      </c>
      <c r="D156436">
        <v>379.99</v>
      </c>
      <c r="E156436">
        <v>43710</v>
      </c>
      <c r="F156436" t="s">
        <v>122753</v>
      </c>
      <c r="G156436">
        <v>0.4152777777777778</v>
      </c>
      <c r="H156436">
        <v>379.99</v>
      </c>
    </row>
    <row r="156437" spans="1:8" x14ac:dyDescent="0.3">
      <c r="A156437">
        <v>257750</v>
      </c>
      <c r="B156437" t="s">
        <v>23</v>
      </c>
      <c r="C156437">
        <v>1</v>
      </c>
      <c r="D156437">
        <v>2.99</v>
      </c>
      <c r="E156437">
        <v>43714</v>
      </c>
      <c r="F156437" t="s">
        <v>122754</v>
      </c>
      <c r="G156437">
        <v>0.98611111111111116</v>
      </c>
      <c r="H156437">
        <v>2.99</v>
      </c>
    </row>
    <row r="156438" spans="1:8" x14ac:dyDescent="0.3">
      <c r="A156438">
        <v>257751</v>
      </c>
      <c r="B156438" t="s">
        <v>17</v>
      </c>
      <c r="C156438">
        <v>2</v>
      </c>
      <c r="D156438">
        <v>3.84</v>
      </c>
      <c r="E156438">
        <v>43728</v>
      </c>
      <c r="F156438" t="s">
        <v>72592</v>
      </c>
      <c r="G156438">
        <v>0.98055555555555551</v>
      </c>
      <c r="H156438">
        <v>7.68</v>
      </c>
    </row>
    <row r="156439" spans="1:8" x14ac:dyDescent="0.3">
      <c r="A156439">
        <v>257752</v>
      </c>
      <c r="B156439" t="s">
        <v>154</v>
      </c>
      <c r="C156439">
        <v>1</v>
      </c>
      <c r="D156439">
        <v>389.99</v>
      </c>
      <c r="E156439">
        <v>43715</v>
      </c>
      <c r="F156439" t="s">
        <v>122755</v>
      </c>
      <c r="G156439">
        <v>0.82777777777777772</v>
      </c>
      <c r="H156439">
        <v>389.99</v>
      </c>
    </row>
    <row r="156440" spans="1:8" x14ac:dyDescent="0.3">
      <c r="A156440">
        <v>257753</v>
      </c>
      <c r="B156440" t="s">
        <v>35</v>
      </c>
      <c r="C156440">
        <v>1</v>
      </c>
      <c r="D156440">
        <v>11.99</v>
      </c>
      <c r="E156440">
        <v>43710</v>
      </c>
      <c r="F156440" t="s">
        <v>122756</v>
      </c>
      <c r="G156440">
        <v>0.59861111111111109</v>
      </c>
      <c r="H156440">
        <v>11.99</v>
      </c>
    </row>
    <row r="156441" spans="1:8" x14ac:dyDescent="0.3">
      <c r="A156441">
        <v>257754</v>
      </c>
      <c r="B156441" t="s">
        <v>31</v>
      </c>
      <c r="C156441">
        <v>1</v>
      </c>
      <c r="D156441">
        <v>14.95</v>
      </c>
      <c r="E156441">
        <v>43736</v>
      </c>
      <c r="F156441" t="s">
        <v>122757</v>
      </c>
      <c r="G156441">
        <v>0.86944444444444446</v>
      </c>
      <c r="H156441">
        <v>14.95</v>
      </c>
    </row>
    <row r="156442" spans="1:8" x14ac:dyDescent="0.3">
      <c r="A156442">
        <v>257755</v>
      </c>
      <c r="B156442" t="s">
        <v>41</v>
      </c>
      <c r="C156442">
        <v>1</v>
      </c>
      <c r="D156442">
        <v>150</v>
      </c>
      <c r="E156442">
        <v>43718</v>
      </c>
      <c r="F156442" t="s">
        <v>122758</v>
      </c>
      <c r="G156442">
        <v>0.81666666666666665</v>
      </c>
      <c r="H156442">
        <v>150</v>
      </c>
    </row>
    <row r="156443" spans="1:8" x14ac:dyDescent="0.3">
      <c r="A156443">
        <v>257756</v>
      </c>
      <c r="B156443" t="s">
        <v>35</v>
      </c>
      <c r="C156443">
        <v>1</v>
      </c>
      <c r="D156443">
        <v>11.99</v>
      </c>
      <c r="E156443">
        <v>43710</v>
      </c>
      <c r="F156443" t="s">
        <v>122759</v>
      </c>
      <c r="G156443">
        <v>0.44930555555555557</v>
      </c>
      <c r="H156443">
        <v>11.99</v>
      </c>
    </row>
    <row r="156444" spans="1:8" x14ac:dyDescent="0.3">
      <c r="A156444">
        <v>257757</v>
      </c>
      <c r="B156444" t="s">
        <v>79</v>
      </c>
      <c r="C156444">
        <v>1</v>
      </c>
      <c r="D156444">
        <v>379.99</v>
      </c>
      <c r="E156444">
        <v>43710</v>
      </c>
      <c r="F156444" t="s">
        <v>97655</v>
      </c>
      <c r="G156444">
        <v>0.69930555555555551</v>
      </c>
      <c r="H156444">
        <v>379.99</v>
      </c>
    </row>
    <row r="156445" spans="1:8" x14ac:dyDescent="0.3">
      <c r="A156445">
        <v>257758</v>
      </c>
      <c r="B156445" t="s">
        <v>14</v>
      </c>
      <c r="C156445">
        <v>1</v>
      </c>
      <c r="D156445">
        <v>149.99</v>
      </c>
      <c r="E156445">
        <v>43713</v>
      </c>
      <c r="F156445" t="s">
        <v>122760</v>
      </c>
      <c r="G156445">
        <v>0.5805555555555556</v>
      </c>
      <c r="H156445">
        <v>149.99</v>
      </c>
    </row>
    <row r="156446" spans="1:8" x14ac:dyDescent="0.3">
      <c r="A156446">
        <v>257759</v>
      </c>
      <c r="B156446" t="s">
        <v>14</v>
      </c>
      <c r="C156446">
        <v>1</v>
      </c>
      <c r="D156446">
        <v>149.99</v>
      </c>
      <c r="E156446">
        <v>43728</v>
      </c>
      <c r="F156446" t="s">
        <v>122761</v>
      </c>
      <c r="G156446">
        <v>0.54652777777777772</v>
      </c>
      <c r="H156446">
        <v>149.99</v>
      </c>
    </row>
    <row r="156447" spans="1:8" x14ac:dyDescent="0.3">
      <c r="A156447">
        <v>257760</v>
      </c>
      <c r="B156447" t="s">
        <v>17</v>
      </c>
      <c r="C156447">
        <v>1</v>
      </c>
      <c r="D156447">
        <v>3.84</v>
      </c>
      <c r="E156447">
        <v>43734</v>
      </c>
      <c r="F156447" t="s">
        <v>97889</v>
      </c>
      <c r="G156447">
        <v>0.92569444444444449</v>
      </c>
      <c r="H156447">
        <v>3.84</v>
      </c>
    </row>
    <row r="156448" spans="1:8" x14ac:dyDescent="0.3">
      <c r="A156448">
        <v>257761</v>
      </c>
      <c r="B156448" t="s">
        <v>12</v>
      </c>
      <c r="C156448">
        <v>1</v>
      </c>
      <c r="D156448">
        <v>11.95</v>
      </c>
      <c r="E156448">
        <v>43718</v>
      </c>
      <c r="F156448" t="s">
        <v>122762</v>
      </c>
      <c r="G156448">
        <v>0.79305555555555551</v>
      </c>
      <c r="H156448">
        <v>11.95</v>
      </c>
    </row>
    <row r="156449" spans="1:8" x14ac:dyDescent="0.3">
      <c r="A156449">
        <v>257762</v>
      </c>
      <c r="B156449" t="s">
        <v>79</v>
      </c>
      <c r="C156449">
        <v>1</v>
      </c>
      <c r="D156449">
        <v>379.99</v>
      </c>
      <c r="E156449">
        <v>43719</v>
      </c>
      <c r="F156449" t="s">
        <v>122763</v>
      </c>
      <c r="G156449">
        <v>0.73472222222222228</v>
      </c>
      <c r="H156449">
        <v>379.99</v>
      </c>
    </row>
    <row r="156450" spans="1:8" x14ac:dyDescent="0.3">
      <c r="A156450">
        <v>257763</v>
      </c>
      <c r="B156450" t="s">
        <v>14</v>
      </c>
      <c r="C156450">
        <v>1</v>
      </c>
      <c r="D156450">
        <v>149.99</v>
      </c>
      <c r="E156450">
        <v>43733</v>
      </c>
      <c r="F156450" t="s">
        <v>94057</v>
      </c>
      <c r="G156450">
        <v>0.56319444444444444</v>
      </c>
      <c r="H156450">
        <v>149.99</v>
      </c>
    </row>
    <row r="156451" spans="1:8" x14ac:dyDescent="0.3">
      <c r="A156451">
        <v>257764</v>
      </c>
      <c r="B156451" t="s">
        <v>12</v>
      </c>
      <c r="C156451">
        <v>1</v>
      </c>
      <c r="D156451">
        <v>11.95</v>
      </c>
      <c r="E156451">
        <v>43731</v>
      </c>
      <c r="F156451" t="s">
        <v>18460</v>
      </c>
      <c r="G156451">
        <v>0.52152777777777781</v>
      </c>
      <c r="H156451">
        <v>11.95</v>
      </c>
    </row>
    <row r="156452" spans="1:8" x14ac:dyDescent="0.3">
      <c r="A156452">
        <v>257764</v>
      </c>
      <c r="B156452" t="s">
        <v>23</v>
      </c>
      <c r="C156452">
        <v>2</v>
      </c>
      <c r="D156452">
        <v>2.99</v>
      </c>
      <c r="E156452">
        <v>43731</v>
      </c>
      <c r="F156452" t="s">
        <v>18460</v>
      </c>
      <c r="G156452">
        <v>0.52152777777777781</v>
      </c>
      <c r="H156452">
        <v>5.98</v>
      </c>
    </row>
    <row r="156453" spans="1:8" x14ac:dyDescent="0.3">
      <c r="A156453">
        <v>257765</v>
      </c>
      <c r="B156453" t="s">
        <v>31</v>
      </c>
      <c r="C156453">
        <v>1</v>
      </c>
      <c r="D156453">
        <v>14.95</v>
      </c>
      <c r="E156453">
        <v>43717</v>
      </c>
      <c r="F156453" t="s">
        <v>119103</v>
      </c>
      <c r="G156453">
        <v>0.90069444444444446</v>
      </c>
      <c r="H156453">
        <v>14.95</v>
      </c>
    </row>
    <row r="156454" spans="1:8" x14ac:dyDescent="0.3">
      <c r="A156454">
        <v>257766</v>
      </c>
      <c r="B156454" t="s">
        <v>70</v>
      </c>
      <c r="C156454">
        <v>1</v>
      </c>
      <c r="D156454">
        <v>700</v>
      </c>
      <c r="E156454">
        <v>43736</v>
      </c>
      <c r="F156454" t="s">
        <v>122764</v>
      </c>
      <c r="G156454">
        <v>0.46527777777777779</v>
      </c>
      <c r="H156454">
        <v>700</v>
      </c>
    </row>
    <row r="156455" spans="1:8" x14ac:dyDescent="0.3">
      <c r="A156455">
        <v>257767</v>
      </c>
      <c r="B156455" t="s">
        <v>41</v>
      </c>
      <c r="C156455">
        <v>1</v>
      </c>
      <c r="D156455">
        <v>150</v>
      </c>
      <c r="E156455">
        <v>43723</v>
      </c>
      <c r="F156455" t="s">
        <v>117297</v>
      </c>
      <c r="G156455">
        <v>0.10694444444444444</v>
      </c>
      <c r="H156455">
        <v>150</v>
      </c>
    </row>
    <row r="156456" spans="1:8" x14ac:dyDescent="0.3">
      <c r="A156456">
        <v>257768</v>
      </c>
      <c r="B156456" t="s">
        <v>8</v>
      </c>
      <c r="C156456">
        <v>1</v>
      </c>
      <c r="D156456">
        <v>1700</v>
      </c>
      <c r="E156456">
        <v>43713</v>
      </c>
      <c r="F156456" t="s">
        <v>122765</v>
      </c>
      <c r="G156456">
        <v>0.75069444444444444</v>
      </c>
      <c r="H156456">
        <v>1700</v>
      </c>
    </row>
    <row r="156457" spans="1:8" x14ac:dyDescent="0.3">
      <c r="A156457">
        <v>257769</v>
      </c>
      <c r="B156457" t="s">
        <v>31</v>
      </c>
      <c r="C156457">
        <v>2</v>
      </c>
      <c r="D156457">
        <v>14.95</v>
      </c>
      <c r="E156457">
        <v>43722</v>
      </c>
      <c r="F156457" t="s">
        <v>122766</v>
      </c>
      <c r="G156457">
        <v>0.68680555555555556</v>
      </c>
      <c r="H156457">
        <v>29.9</v>
      </c>
    </row>
    <row r="156458" spans="1:8" x14ac:dyDescent="0.3">
      <c r="A156458">
        <v>257770</v>
      </c>
      <c r="B156458" t="s">
        <v>21</v>
      </c>
      <c r="C156458">
        <v>1</v>
      </c>
      <c r="D156458">
        <v>99.99</v>
      </c>
      <c r="E156458">
        <v>43726</v>
      </c>
      <c r="F156458" t="s">
        <v>122767</v>
      </c>
      <c r="G156458">
        <v>0.96875</v>
      </c>
      <c r="H156458">
        <v>99.99</v>
      </c>
    </row>
    <row r="156459" spans="1:8" x14ac:dyDescent="0.3">
      <c r="A156459">
        <v>257771</v>
      </c>
      <c r="B156459" t="s">
        <v>31</v>
      </c>
      <c r="C156459">
        <v>1</v>
      </c>
      <c r="D156459">
        <v>14.95</v>
      </c>
      <c r="E156459">
        <v>43725</v>
      </c>
      <c r="F156459" t="s">
        <v>122768</v>
      </c>
      <c r="G156459">
        <v>0.44583333333333336</v>
      </c>
      <c r="H156459">
        <v>14.95</v>
      </c>
    </row>
    <row r="156460" spans="1:8" x14ac:dyDescent="0.3">
      <c r="A156460">
        <v>257772</v>
      </c>
      <c r="B156460" t="s">
        <v>41</v>
      </c>
      <c r="C156460">
        <v>1</v>
      </c>
      <c r="D156460">
        <v>150</v>
      </c>
      <c r="E156460">
        <v>43719</v>
      </c>
      <c r="F156460" t="s">
        <v>122769</v>
      </c>
      <c r="G156460">
        <v>0.68263888888888891</v>
      </c>
      <c r="H156460">
        <v>150</v>
      </c>
    </row>
    <row r="156461" spans="1:8" x14ac:dyDescent="0.3">
      <c r="A156461">
        <v>257773</v>
      </c>
      <c r="B156461" t="s">
        <v>154</v>
      </c>
      <c r="C156461">
        <v>1</v>
      </c>
      <c r="D156461">
        <v>389.99</v>
      </c>
      <c r="E156461">
        <v>43714</v>
      </c>
      <c r="F156461" t="s">
        <v>122770</v>
      </c>
      <c r="G156461">
        <v>0.43888888888888888</v>
      </c>
      <c r="H156461">
        <v>389.99</v>
      </c>
    </row>
    <row r="156462" spans="1:8" x14ac:dyDescent="0.3">
      <c r="A156462">
        <v>257774</v>
      </c>
      <c r="B156462" t="s">
        <v>17</v>
      </c>
      <c r="C156462">
        <v>1</v>
      </c>
      <c r="D156462">
        <v>3.84</v>
      </c>
      <c r="E156462">
        <v>43726</v>
      </c>
      <c r="F156462" t="s">
        <v>58711</v>
      </c>
      <c r="G156462">
        <v>1.0416666666666666E-2</v>
      </c>
      <c r="H156462">
        <v>3.84</v>
      </c>
    </row>
    <row r="156463" spans="1:8" x14ac:dyDescent="0.3">
      <c r="A156463">
        <v>257775</v>
      </c>
      <c r="B156463" t="s">
        <v>17</v>
      </c>
      <c r="C156463">
        <v>2</v>
      </c>
      <c r="D156463">
        <v>3.84</v>
      </c>
      <c r="E156463">
        <v>43735</v>
      </c>
      <c r="F156463" t="s">
        <v>93962</v>
      </c>
      <c r="G156463">
        <v>0.75277777777777777</v>
      </c>
      <c r="H156463">
        <v>7.68</v>
      </c>
    </row>
    <row r="156464" spans="1:8" x14ac:dyDescent="0.3">
      <c r="A156464">
        <v>257776</v>
      </c>
      <c r="B156464" t="s">
        <v>154</v>
      </c>
      <c r="C156464">
        <v>1</v>
      </c>
      <c r="D156464">
        <v>389.99</v>
      </c>
      <c r="E156464">
        <v>43723</v>
      </c>
      <c r="F156464" t="s">
        <v>122771</v>
      </c>
      <c r="G156464">
        <v>0.33958333333333335</v>
      </c>
      <c r="H156464">
        <v>389.99</v>
      </c>
    </row>
    <row r="156465" spans="1:8" x14ac:dyDescent="0.3">
      <c r="A156465">
        <v>257777</v>
      </c>
      <c r="B156465" t="s">
        <v>31</v>
      </c>
      <c r="C156465">
        <v>1</v>
      </c>
      <c r="D156465">
        <v>14.95</v>
      </c>
      <c r="E156465">
        <v>43715</v>
      </c>
      <c r="F156465" t="s">
        <v>122772</v>
      </c>
      <c r="G156465">
        <v>0.91388888888888886</v>
      </c>
      <c r="H156465">
        <v>14.95</v>
      </c>
    </row>
    <row r="156466" spans="1:8" x14ac:dyDescent="0.3">
      <c r="A156466">
        <v>257778</v>
      </c>
      <c r="B156466" t="s">
        <v>31</v>
      </c>
      <c r="C156466">
        <v>1</v>
      </c>
      <c r="D156466">
        <v>14.95</v>
      </c>
      <c r="E156466">
        <v>43716</v>
      </c>
      <c r="F156466" t="s">
        <v>122773</v>
      </c>
      <c r="G156466">
        <v>0.67986111111111114</v>
      </c>
      <c r="H156466">
        <v>14.95</v>
      </c>
    </row>
    <row r="156467" spans="1:8" x14ac:dyDescent="0.3">
      <c r="A156467">
        <v>257779</v>
      </c>
      <c r="B156467" t="s">
        <v>31</v>
      </c>
      <c r="C156467">
        <v>1</v>
      </c>
      <c r="D156467">
        <v>14.95</v>
      </c>
      <c r="E156467">
        <v>43710</v>
      </c>
      <c r="F156467" t="s">
        <v>93740</v>
      </c>
      <c r="G156467">
        <v>0.97083333333333333</v>
      </c>
      <c r="H156467">
        <v>14.95</v>
      </c>
    </row>
    <row r="156468" spans="1:8" x14ac:dyDescent="0.3">
      <c r="A156468">
        <v>257780</v>
      </c>
      <c r="B156468" t="s">
        <v>70</v>
      </c>
      <c r="C156468">
        <v>1</v>
      </c>
      <c r="D156468">
        <v>700</v>
      </c>
      <c r="E156468">
        <v>43718</v>
      </c>
      <c r="F156468" t="s">
        <v>93660</v>
      </c>
      <c r="G156468">
        <v>0.78263888888888888</v>
      </c>
      <c r="H156468">
        <v>700</v>
      </c>
    </row>
    <row r="156469" spans="1:8" x14ac:dyDescent="0.3">
      <c r="A156469">
        <v>257780</v>
      </c>
      <c r="B156469" t="s">
        <v>35</v>
      </c>
      <c r="C156469">
        <v>1</v>
      </c>
      <c r="D156469">
        <v>11.99</v>
      </c>
      <c r="E156469">
        <v>43718</v>
      </c>
      <c r="F156469" t="s">
        <v>93660</v>
      </c>
      <c r="G156469">
        <v>0.78263888888888888</v>
      </c>
      <c r="H156469">
        <v>11.99</v>
      </c>
    </row>
    <row r="156470" spans="1:8" x14ac:dyDescent="0.3">
      <c r="A156470">
        <v>257781</v>
      </c>
      <c r="B156470" t="s">
        <v>17</v>
      </c>
      <c r="C156470">
        <v>3</v>
      </c>
      <c r="D156470">
        <v>3.84</v>
      </c>
      <c r="E156470">
        <v>43727</v>
      </c>
      <c r="F156470" t="s">
        <v>122774</v>
      </c>
      <c r="G156470">
        <v>0.38124999999999998</v>
      </c>
      <c r="H156470">
        <v>11.52</v>
      </c>
    </row>
    <row r="156471" spans="1:8" x14ac:dyDescent="0.3">
      <c r="A156471">
        <v>257782</v>
      </c>
      <c r="B156471" t="s">
        <v>31</v>
      </c>
      <c r="C156471">
        <v>1</v>
      </c>
      <c r="D156471">
        <v>14.95</v>
      </c>
      <c r="E156471">
        <v>43711</v>
      </c>
      <c r="F156471" t="s">
        <v>122775</v>
      </c>
      <c r="G156471">
        <v>0.80347222222222225</v>
      </c>
      <c r="H156471">
        <v>14.95</v>
      </c>
    </row>
    <row r="156472" spans="1:8" x14ac:dyDescent="0.3">
      <c r="A156472">
        <v>257783</v>
      </c>
      <c r="B156472" t="s">
        <v>79</v>
      </c>
      <c r="C156472">
        <v>1</v>
      </c>
      <c r="D156472">
        <v>379.99</v>
      </c>
      <c r="E156472">
        <v>43729</v>
      </c>
      <c r="F156472" t="s">
        <v>122776</v>
      </c>
      <c r="G156472">
        <v>0.8930555555555556</v>
      </c>
      <c r="H156472">
        <v>379.99</v>
      </c>
    </row>
    <row r="156473" spans="1:8" x14ac:dyDescent="0.3">
      <c r="A156473">
        <v>257784</v>
      </c>
      <c r="B156473" t="s">
        <v>31</v>
      </c>
      <c r="C156473">
        <v>1</v>
      </c>
      <c r="D156473">
        <v>14.95</v>
      </c>
      <c r="E156473">
        <v>43727</v>
      </c>
      <c r="F156473" t="s">
        <v>43465</v>
      </c>
      <c r="G156473">
        <v>0.82777777777777772</v>
      </c>
      <c r="H156473">
        <v>14.95</v>
      </c>
    </row>
    <row r="156474" spans="1:8" x14ac:dyDescent="0.3">
      <c r="A156474">
        <v>257785</v>
      </c>
      <c r="B156474" t="s">
        <v>104</v>
      </c>
      <c r="C156474">
        <v>1</v>
      </c>
      <c r="D156474">
        <v>300</v>
      </c>
      <c r="E156474">
        <v>43736</v>
      </c>
      <c r="F156474" t="s">
        <v>122777</v>
      </c>
      <c r="G156474">
        <v>0.91249999999999998</v>
      </c>
      <c r="H156474">
        <v>300</v>
      </c>
    </row>
    <row r="156475" spans="1:8" x14ac:dyDescent="0.3">
      <c r="A156475">
        <v>257786</v>
      </c>
      <c r="B156475" t="s">
        <v>23</v>
      </c>
      <c r="C156475">
        <v>1</v>
      </c>
      <c r="D156475">
        <v>2.99</v>
      </c>
      <c r="E156475">
        <v>43712</v>
      </c>
      <c r="F156475" t="s">
        <v>122778</v>
      </c>
      <c r="G156475">
        <v>0.41736111111111113</v>
      </c>
      <c r="H156475">
        <v>2.99</v>
      </c>
    </row>
    <row r="156476" spans="1:8" x14ac:dyDescent="0.3">
      <c r="A156476">
        <v>257787</v>
      </c>
      <c r="B156476" t="s">
        <v>35</v>
      </c>
      <c r="C156476">
        <v>1</v>
      </c>
      <c r="D156476">
        <v>11.99</v>
      </c>
      <c r="E156476">
        <v>43729</v>
      </c>
      <c r="F156476" t="s">
        <v>122779</v>
      </c>
      <c r="G156476">
        <v>0.55625000000000002</v>
      </c>
      <c r="H156476">
        <v>11.99</v>
      </c>
    </row>
    <row r="156477" spans="1:8" x14ac:dyDescent="0.3">
      <c r="A156477">
        <v>257788</v>
      </c>
      <c r="B156477" t="s">
        <v>41</v>
      </c>
      <c r="C156477">
        <v>1</v>
      </c>
      <c r="D156477">
        <v>150</v>
      </c>
      <c r="E156477">
        <v>43733</v>
      </c>
      <c r="F156477" t="s">
        <v>122780</v>
      </c>
      <c r="G156477">
        <v>0.2902777777777778</v>
      </c>
      <c r="H156477">
        <v>150</v>
      </c>
    </row>
    <row r="156478" spans="1:8" x14ac:dyDescent="0.3">
      <c r="A156478">
        <v>257789</v>
      </c>
      <c r="B156478" t="s">
        <v>41</v>
      </c>
      <c r="C156478">
        <v>1</v>
      </c>
      <c r="D156478">
        <v>150</v>
      </c>
      <c r="E156478">
        <v>43711</v>
      </c>
      <c r="F156478" t="s">
        <v>32008</v>
      </c>
      <c r="G156478">
        <v>0.53194444444444444</v>
      </c>
      <c r="H156478">
        <v>150</v>
      </c>
    </row>
    <row r="156479" spans="1:8" x14ac:dyDescent="0.3">
      <c r="A156479">
        <v>257790</v>
      </c>
      <c r="B156479" t="s">
        <v>154</v>
      </c>
      <c r="C156479">
        <v>1</v>
      </c>
      <c r="D156479">
        <v>389.99</v>
      </c>
      <c r="E156479">
        <v>43729</v>
      </c>
      <c r="F156479" t="s">
        <v>66573</v>
      </c>
      <c r="G156479">
        <v>0.89444444444444449</v>
      </c>
      <c r="H156479">
        <v>389.99</v>
      </c>
    </row>
    <row r="156480" spans="1:8" x14ac:dyDescent="0.3">
      <c r="A156480">
        <v>257791</v>
      </c>
      <c r="B156480" t="s">
        <v>154</v>
      </c>
      <c r="C156480">
        <v>1</v>
      </c>
      <c r="D156480">
        <v>389.99</v>
      </c>
      <c r="E156480">
        <v>43718</v>
      </c>
      <c r="F156480" t="s">
        <v>113287</v>
      </c>
      <c r="G156480">
        <v>0.34652777777777777</v>
      </c>
      <c r="H156480">
        <v>389.99</v>
      </c>
    </row>
    <row r="156481" spans="1:8" x14ac:dyDescent="0.3">
      <c r="A156481">
        <v>257792</v>
      </c>
      <c r="B156481" t="s">
        <v>31</v>
      </c>
      <c r="C156481">
        <v>1</v>
      </c>
      <c r="D156481">
        <v>14.95</v>
      </c>
      <c r="E156481">
        <v>43715</v>
      </c>
      <c r="F156481" t="s">
        <v>122781</v>
      </c>
      <c r="G156481">
        <v>0.43541666666666667</v>
      </c>
      <c r="H156481">
        <v>14.95</v>
      </c>
    </row>
    <row r="156482" spans="1:8" x14ac:dyDescent="0.3">
      <c r="A156482">
        <v>257793</v>
      </c>
      <c r="B156482" t="s">
        <v>17</v>
      </c>
      <c r="C156482">
        <v>1</v>
      </c>
      <c r="D156482">
        <v>3.84</v>
      </c>
      <c r="E156482">
        <v>43723</v>
      </c>
      <c r="F156482" t="s">
        <v>122782</v>
      </c>
      <c r="G156482">
        <v>0.28125</v>
      </c>
      <c r="H156482">
        <v>3.84</v>
      </c>
    </row>
    <row r="156483" spans="1:8" x14ac:dyDescent="0.3">
      <c r="A156483">
        <v>257794</v>
      </c>
      <c r="B156483" t="s">
        <v>17</v>
      </c>
      <c r="C156483">
        <v>1</v>
      </c>
      <c r="D156483">
        <v>3.84</v>
      </c>
      <c r="E156483">
        <v>43713</v>
      </c>
      <c r="F156483" t="s">
        <v>122783</v>
      </c>
      <c r="G156483">
        <v>0.72222222222222221</v>
      </c>
      <c r="H156483">
        <v>3.84</v>
      </c>
    </row>
    <row r="156484" spans="1:8" x14ac:dyDescent="0.3">
      <c r="A156484">
        <v>257795</v>
      </c>
      <c r="B156484" t="s">
        <v>17</v>
      </c>
      <c r="C156484">
        <v>1</v>
      </c>
      <c r="D156484">
        <v>3.84</v>
      </c>
      <c r="E156484">
        <v>43721</v>
      </c>
      <c r="F156484" t="s">
        <v>122784</v>
      </c>
      <c r="G156484">
        <v>0.96736111111111112</v>
      </c>
      <c r="H156484">
        <v>3.84</v>
      </c>
    </row>
    <row r="156485" spans="1:8" x14ac:dyDescent="0.3">
      <c r="A156485">
        <v>257796</v>
      </c>
      <c r="B156485" t="s">
        <v>23</v>
      </c>
      <c r="C156485">
        <v>3</v>
      </c>
      <c r="D156485">
        <v>2.99</v>
      </c>
      <c r="E156485">
        <v>43715</v>
      </c>
      <c r="F156485" t="s">
        <v>122785</v>
      </c>
      <c r="G156485">
        <v>0.66666666666666663</v>
      </c>
      <c r="H156485">
        <v>8.9700000000000006</v>
      </c>
    </row>
    <row r="156486" spans="1:8" x14ac:dyDescent="0.3">
      <c r="A156486">
        <v>257796</v>
      </c>
      <c r="B156486" t="s">
        <v>70</v>
      </c>
      <c r="C156486">
        <v>1</v>
      </c>
      <c r="D156486">
        <v>700</v>
      </c>
      <c r="E156486">
        <v>43715</v>
      </c>
      <c r="F156486" t="s">
        <v>122785</v>
      </c>
      <c r="G156486">
        <v>0.66666666666666663</v>
      </c>
      <c r="H156486">
        <v>700</v>
      </c>
    </row>
    <row r="156487" spans="1:8" x14ac:dyDescent="0.3">
      <c r="A156487">
        <v>257797</v>
      </c>
      <c r="B156487" t="s">
        <v>33</v>
      </c>
      <c r="C156487">
        <v>1</v>
      </c>
      <c r="D156487">
        <v>600</v>
      </c>
      <c r="E156487">
        <v>43732</v>
      </c>
      <c r="F156487" t="s">
        <v>21020</v>
      </c>
      <c r="G156487">
        <v>0.79166666666666663</v>
      </c>
      <c r="H156487">
        <v>600</v>
      </c>
    </row>
    <row r="156488" spans="1:8" x14ac:dyDescent="0.3">
      <c r="A156488">
        <v>257798</v>
      </c>
      <c r="B156488" t="s">
        <v>154</v>
      </c>
      <c r="C156488">
        <v>1</v>
      </c>
      <c r="D156488">
        <v>389.99</v>
      </c>
      <c r="E156488">
        <v>43725</v>
      </c>
      <c r="F156488" t="s">
        <v>122786</v>
      </c>
      <c r="G156488">
        <v>0.59791666666666665</v>
      </c>
      <c r="H156488">
        <v>389.99</v>
      </c>
    </row>
    <row r="156489" spans="1:8" x14ac:dyDescent="0.3">
      <c r="A156489">
        <v>257799</v>
      </c>
      <c r="B156489" t="s">
        <v>41</v>
      </c>
      <c r="C156489">
        <v>1</v>
      </c>
      <c r="D156489">
        <v>150</v>
      </c>
      <c r="E156489">
        <v>43732</v>
      </c>
      <c r="F156489" t="s">
        <v>122787</v>
      </c>
      <c r="G156489">
        <v>0.9770833333333333</v>
      </c>
      <c r="H156489">
        <v>150</v>
      </c>
    </row>
    <row r="156490" spans="1:8" x14ac:dyDescent="0.3">
      <c r="A156490">
        <v>257800</v>
      </c>
      <c r="B156490" t="s">
        <v>35</v>
      </c>
      <c r="C156490">
        <v>1</v>
      </c>
      <c r="D156490">
        <v>11.99</v>
      </c>
      <c r="E156490">
        <v>43730</v>
      </c>
      <c r="F156490" t="s">
        <v>60119</v>
      </c>
      <c r="G156490">
        <v>0.93263888888888891</v>
      </c>
      <c r="H156490">
        <v>11.99</v>
      </c>
    </row>
    <row r="156491" spans="1:8" x14ac:dyDescent="0.3">
      <c r="A156491">
        <v>257801</v>
      </c>
      <c r="B156491" t="s">
        <v>35</v>
      </c>
      <c r="C156491">
        <v>1</v>
      </c>
      <c r="D156491">
        <v>11.99</v>
      </c>
      <c r="E156491">
        <v>43736</v>
      </c>
      <c r="F156491" t="s">
        <v>122788</v>
      </c>
      <c r="G156491">
        <v>0.36875000000000002</v>
      </c>
      <c r="H156491">
        <v>11.99</v>
      </c>
    </row>
    <row r="156492" spans="1:8" x14ac:dyDescent="0.3">
      <c r="A156492">
        <v>257802</v>
      </c>
      <c r="B156492" t="s">
        <v>8</v>
      </c>
      <c r="C156492">
        <v>1</v>
      </c>
      <c r="D156492">
        <v>1700</v>
      </c>
      <c r="E156492">
        <v>43721</v>
      </c>
      <c r="F156492" t="s">
        <v>122789</v>
      </c>
      <c r="G156492">
        <v>0.71250000000000002</v>
      </c>
      <c r="H156492">
        <v>1700</v>
      </c>
    </row>
    <row r="156493" spans="1:8" x14ac:dyDescent="0.3">
      <c r="A156493">
        <v>257803</v>
      </c>
      <c r="B156493" t="s">
        <v>35</v>
      </c>
      <c r="C156493">
        <v>1</v>
      </c>
      <c r="D156493">
        <v>11.99</v>
      </c>
      <c r="E156493">
        <v>43738</v>
      </c>
      <c r="F156493" t="s">
        <v>122790</v>
      </c>
      <c r="G156493">
        <v>0.94930555555555551</v>
      </c>
      <c r="H156493">
        <v>11.99</v>
      </c>
    </row>
    <row r="156494" spans="1:8" x14ac:dyDescent="0.3">
      <c r="A156494">
        <v>257804</v>
      </c>
      <c r="B156494" t="s">
        <v>23</v>
      </c>
      <c r="C156494">
        <v>1</v>
      </c>
      <c r="D156494">
        <v>2.99</v>
      </c>
      <c r="E156494">
        <v>43733</v>
      </c>
      <c r="F156494" t="s">
        <v>73254</v>
      </c>
      <c r="G156494">
        <v>0.83750000000000002</v>
      </c>
      <c r="H156494">
        <v>2.99</v>
      </c>
    </row>
    <row r="156495" spans="1:8" x14ac:dyDescent="0.3">
      <c r="A156495">
        <v>257805</v>
      </c>
      <c r="B156495" t="s">
        <v>31</v>
      </c>
      <c r="C156495">
        <v>1</v>
      </c>
      <c r="D156495">
        <v>14.95</v>
      </c>
      <c r="E156495">
        <v>43735</v>
      </c>
      <c r="F156495" t="s">
        <v>84366</v>
      </c>
      <c r="G156495">
        <v>1.1111111111111112E-2</v>
      </c>
      <c r="H156495">
        <v>14.95</v>
      </c>
    </row>
    <row r="156496" spans="1:8" x14ac:dyDescent="0.3">
      <c r="A156496">
        <v>257806</v>
      </c>
      <c r="B156496" t="s">
        <v>154</v>
      </c>
      <c r="C156496">
        <v>1</v>
      </c>
      <c r="D156496">
        <v>389.99</v>
      </c>
      <c r="E156496">
        <v>43718</v>
      </c>
      <c r="F156496" t="s">
        <v>8629</v>
      </c>
      <c r="G156496">
        <v>0.35972222222222222</v>
      </c>
      <c r="H156496">
        <v>389.99</v>
      </c>
    </row>
    <row r="156497" spans="1:8" x14ac:dyDescent="0.3">
      <c r="A156497">
        <v>257807</v>
      </c>
      <c r="B156497" t="s">
        <v>17</v>
      </c>
      <c r="C156497">
        <v>1</v>
      </c>
      <c r="D156497">
        <v>3.84</v>
      </c>
      <c r="E156497">
        <v>43718</v>
      </c>
      <c r="F156497" t="s">
        <v>122791</v>
      </c>
      <c r="G156497">
        <v>0.45416666666666666</v>
      </c>
      <c r="H156497">
        <v>3.84</v>
      </c>
    </row>
    <row r="156498" spans="1:8" x14ac:dyDescent="0.3">
      <c r="A156498">
        <v>257808</v>
      </c>
      <c r="B156498" t="s">
        <v>41</v>
      </c>
      <c r="C156498">
        <v>1</v>
      </c>
      <c r="D156498">
        <v>150</v>
      </c>
      <c r="E156498">
        <v>43731</v>
      </c>
      <c r="F156498" t="s">
        <v>122792</v>
      </c>
      <c r="G156498">
        <v>0.99652777777777779</v>
      </c>
      <c r="H156498">
        <v>150</v>
      </c>
    </row>
    <row r="156499" spans="1:8" x14ac:dyDescent="0.3">
      <c r="A156499">
        <v>257809</v>
      </c>
      <c r="B156499" t="s">
        <v>23</v>
      </c>
      <c r="C156499">
        <v>2</v>
      </c>
      <c r="D156499">
        <v>2.99</v>
      </c>
      <c r="E156499">
        <v>43718</v>
      </c>
      <c r="F156499" t="s">
        <v>22556</v>
      </c>
      <c r="G156499">
        <v>0.92777777777777781</v>
      </c>
      <c r="H156499">
        <v>5.98</v>
      </c>
    </row>
    <row r="156500" spans="1:8" x14ac:dyDescent="0.3">
      <c r="A156500">
        <v>257810</v>
      </c>
      <c r="B156500" t="s">
        <v>12</v>
      </c>
      <c r="C156500">
        <v>1</v>
      </c>
      <c r="D156500">
        <v>11.95</v>
      </c>
      <c r="E156500">
        <v>43725</v>
      </c>
      <c r="F156500" t="s">
        <v>13550</v>
      </c>
      <c r="G156500">
        <v>0.91319444444444442</v>
      </c>
      <c r="H156500">
        <v>11.95</v>
      </c>
    </row>
    <row r="156501" spans="1:8" x14ac:dyDescent="0.3">
      <c r="A156501">
        <v>257811</v>
      </c>
      <c r="B156501" t="s">
        <v>17</v>
      </c>
      <c r="C156501">
        <v>1</v>
      </c>
      <c r="D156501">
        <v>3.84</v>
      </c>
      <c r="E156501">
        <v>43719</v>
      </c>
      <c r="F156501" t="s">
        <v>122793</v>
      </c>
      <c r="G156501">
        <v>0.24236111111111111</v>
      </c>
      <c r="H156501">
        <v>3.84</v>
      </c>
    </row>
    <row r="156502" spans="1:8" x14ac:dyDescent="0.3">
      <c r="A156502">
        <v>257812</v>
      </c>
      <c r="B156502" t="s">
        <v>17</v>
      </c>
      <c r="C156502">
        <v>1</v>
      </c>
      <c r="D156502">
        <v>3.84</v>
      </c>
      <c r="E156502">
        <v>43719</v>
      </c>
      <c r="F156502" t="s">
        <v>122794</v>
      </c>
      <c r="G156502">
        <v>0.74930555555555556</v>
      </c>
      <c r="H156502">
        <v>3.84</v>
      </c>
    </row>
    <row r="156503" spans="1:8" x14ac:dyDescent="0.3">
      <c r="A156503">
        <v>257813</v>
      </c>
      <c r="B156503" t="s">
        <v>41</v>
      </c>
      <c r="C156503">
        <v>1</v>
      </c>
      <c r="D156503">
        <v>150</v>
      </c>
      <c r="E156503">
        <v>43729</v>
      </c>
      <c r="F156503" t="s">
        <v>60923</v>
      </c>
      <c r="G156503">
        <v>0.35972222222222222</v>
      </c>
      <c r="H156503">
        <v>150</v>
      </c>
    </row>
    <row r="156504" spans="1:8" x14ac:dyDescent="0.3">
      <c r="A156504">
        <v>257814</v>
      </c>
      <c r="B156504" t="s">
        <v>73</v>
      </c>
      <c r="C156504">
        <v>1</v>
      </c>
      <c r="D156504">
        <v>109.99</v>
      </c>
      <c r="E156504">
        <v>43725</v>
      </c>
      <c r="F156504" t="s">
        <v>21466</v>
      </c>
      <c r="G156504">
        <v>0.37361111111111112</v>
      </c>
      <c r="H156504">
        <v>109.99</v>
      </c>
    </row>
    <row r="156505" spans="1:8" x14ac:dyDescent="0.3">
      <c r="A156505">
        <v>257815</v>
      </c>
      <c r="B156505" t="s">
        <v>8</v>
      </c>
      <c r="C156505">
        <v>1</v>
      </c>
      <c r="D156505">
        <v>1700</v>
      </c>
      <c r="E156505">
        <v>43731</v>
      </c>
      <c r="F156505" t="s">
        <v>122795</v>
      </c>
      <c r="G156505">
        <v>0.59236111111111112</v>
      </c>
      <c r="H156505">
        <v>1700</v>
      </c>
    </row>
    <row r="156506" spans="1:8" x14ac:dyDescent="0.3">
      <c r="A156506">
        <v>257816</v>
      </c>
      <c r="B156506" t="s">
        <v>35</v>
      </c>
      <c r="C156506">
        <v>1</v>
      </c>
      <c r="D156506">
        <v>11.99</v>
      </c>
      <c r="E156506">
        <v>43713</v>
      </c>
      <c r="F156506" t="s">
        <v>122796</v>
      </c>
      <c r="G156506">
        <v>0.63749999999999996</v>
      </c>
      <c r="H156506">
        <v>11.99</v>
      </c>
    </row>
    <row r="156507" spans="1:8" x14ac:dyDescent="0.3">
      <c r="A156507">
        <v>257817</v>
      </c>
      <c r="B156507" t="s">
        <v>73</v>
      </c>
      <c r="C156507">
        <v>1</v>
      </c>
      <c r="D156507">
        <v>109.99</v>
      </c>
      <c r="E156507">
        <v>43729</v>
      </c>
      <c r="F156507" t="s">
        <v>55860</v>
      </c>
      <c r="G156507">
        <v>0.81944444444444442</v>
      </c>
      <c r="H156507">
        <v>109.99</v>
      </c>
    </row>
    <row r="156508" spans="1:8" x14ac:dyDescent="0.3">
      <c r="A156508">
        <v>257818</v>
      </c>
      <c r="B156508" t="s">
        <v>17</v>
      </c>
      <c r="C156508">
        <v>1</v>
      </c>
      <c r="D156508">
        <v>3.84</v>
      </c>
      <c r="E156508">
        <v>43711</v>
      </c>
      <c r="F156508" t="s">
        <v>122797</v>
      </c>
      <c r="G156508">
        <v>0.79583333333333328</v>
      </c>
      <c r="H156508">
        <v>3.84</v>
      </c>
    </row>
    <row r="156509" spans="1:8" x14ac:dyDescent="0.3">
      <c r="A156509">
        <v>257819</v>
      </c>
      <c r="B156509" t="s">
        <v>35</v>
      </c>
      <c r="C156509">
        <v>1</v>
      </c>
      <c r="D156509">
        <v>11.99</v>
      </c>
      <c r="E156509">
        <v>43717</v>
      </c>
      <c r="F156509" t="s">
        <v>122798</v>
      </c>
      <c r="G156509">
        <v>0.77083333333333337</v>
      </c>
      <c r="H156509">
        <v>11.99</v>
      </c>
    </row>
    <row r="156510" spans="1:8" x14ac:dyDescent="0.3">
      <c r="A156510">
        <v>257820</v>
      </c>
      <c r="B156510" t="s">
        <v>31</v>
      </c>
      <c r="C156510">
        <v>1</v>
      </c>
      <c r="D156510">
        <v>14.95</v>
      </c>
      <c r="E156510">
        <v>43714</v>
      </c>
      <c r="F156510" t="s">
        <v>122799</v>
      </c>
      <c r="G156510">
        <v>0.62777777777777777</v>
      </c>
      <c r="H156510">
        <v>14.95</v>
      </c>
    </row>
    <row r="156511" spans="1:8" x14ac:dyDescent="0.3">
      <c r="A156511">
        <v>257821</v>
      </c>
      <c r="B156511" t="s">
        <v>79</v>
      </c>
      <c r="C156511">
        <v>1</v>
      </c>
      <c r="D156511">
        <v>379.99</v>
      </c>
      <c r="E156511">
        <v>43720</v>
      </c>
      <c r="F156511" t="s">
        <v>122800</v>
      </c>
      <c r="G156511">
        <v>0.78055555555555556</v>
      </c>
      <c r="H156511">
        <v>379.99</v>
      </c>
    </row>
    <row r="156512" spans="1:8" x14ac:dyDescent="0.3">
      <c r="A156512">
        <v>257822</v>
      </c>
      <c r="B156512" t="s">
        <v>31</v>
      </c>
      <c r="C156512">
        <v>1</v>
      </c>
      <c r="D156512">
        <v>14.95</v>
      </c>
      <c r="E156512">
        <v>43710</v>
      </c>
      <c r="F156512" t="s">
        <v>122801</v>
      </c>
      <c r="G156512">
        <v>0.60555555555555551</v>
      </c>
      <c r="H156512">
        <v>14.95</v>
      </c>
    </row>
    <row r="156513" spans="1:8" x14ac:dyDescent="0.3">
      <c r="A156513">
        <v>257823</v>
      </c>
      <c r="B156513" t="s">
        <v>12</v>
      </c>
      <c r="C156513">
        <v>1</v>
      </c>
      <c r="D156513">
        <v>11.95</v>
      </c>
      <c r="E156513">
        <v>43719</v>
      </c>
      <c r="F156513" t="s">
        <v>122802</v>
      </c>
      <c r="G156513">
        <v>0.87916666666666665</v>
      </c>
      <c r="H156513">
        <v>11.95</v>
      </c>
    </row>
    <row r="156514" spans="1:8" x14ac:dyDescent="0.3">
      <c r="A156514">
        <v>257824</v>
      </c>
      <c r="B156514" t="s">
        <v>14</v>
      </c>
      <c r="C156514">
        <v>1</v>
      </c>
      <c r="D156514">
        <v>149.99</v>
      </c>
      <c r="E156514">
        <v>43720</v>
      </c>
      <c r="F156514" t="s">
        <v>114169</v>
      </c>
      <c r="G156514">
        <v>8.3333333333333332E-3</v>
      </c>
      <c r="H156514">
        <v>149.99</v>
      </c>
    </row>
    <row r="156515" spans="1:8" x14ac:dyDescent="0.3">
      <c r="A156515">
        <v>257825</v>
      </c>
      <c r="B156515" t="s">
        <v>31</v>
      </c>
      <c r="C156515">
        <v>2</v>
      </c>
      <c r="D156515">
        <v>14.95</v>
      </c>
      <c r="E156515">
        <v>43719</v>
      </c>
      <c r="F156515" t="s">
        <v>122803</v>
      </c>
      <c r="G156515">
        <v>0.73541666666666672</v>
      </c>
      <c r="H156515">
        <v>29.9</v>
      </c>
    </row>
    <row r="156516" spans="1:8" x14ac:dyDescent="0.3">
      <c r="A156516">
        <v>257826</v>
      </c>
      <c r="B156516" t="s">
        <v>23</v>
      </c>
      <c r="C156516">
        <v>1</v>
      </c>
      <c r="D156516">
        <v>2.99</v>
      </c>
      <c r="E156516">
        <v>43732</v>
      </c>
      <c r="F156516" t="s">
        <v>122804</v>
      </c>
      <c r="G156516">
        <v>0.40763888888888888</v>
      </c>
      <c r="H156516">
        <v>2.99</v>
      </c>
    </row>
    <row r="156517" spans="1:8" x14ac:dyDescent="0.3">
      <c r="A156517">
        <v>257827</v>
      </c>
      <c r="B156517" t="s">
        <v>21</v>
      </c>
      <c r="C156517">
        <v>1</v>
      </c>
      <c r="D156517">
        <v>99.99</v>
      </c>
      <c r="E156517">
        <v>43727</v>
      </c>
      <c r="F156517" t="s">
        <v>33907</v>
      </c>
      <c r="G156517">
        <v>0.74930555555555556</v>
      </c>
      <c r="H156517">
        <v>99.99</v>
      </c>
    </row>
    <row r="156518" spans="1:8" x14ac:dyDescent="0.3">
      <c r="A156518">
        <v>257828</v>
      </c>
      <c r="B156518" t="s">
        <v>8</v>
      </c>
      <c r="C156518">
        <v>1</v>
      </c>
      <c r="D156518">
        <v>1700</v>
      </c>
      <c r="E156518">
        <v>43710</v>
      </c>
      <c r="F156518" t="s">
        <v>122805</v>
      </c>
      <c r="G156518">
        <v>0.89375000000000004</v>
      </c>
      <c r="H156518">
        <v>1700</v>
      </c>
    </row>
    <row r="156519" spans="1:8" x14ac:dyDescent="0.3">
      <c r="A156519">
        <v>257829</v>
      </c>
      <c r="B156519" t="s">
        <v>23</v>
      </c>
      <c r="C156519">
        <v>1</v>
      </c>
      <c r="D156519">
        <v>2.99</v>
      </c>
      <c r="E156519">
        <v>43720</v>
      </c>
      <c r="F156519" t="s">
        <v>16313</v>
      </c>
      <c r="G156519">
        <v>0.80347222222222225</v>
      </c>
      <c r="H156519">
        <v>2.99</v>
      </c>
    </row>
    <row r="156520" spans="1:8" x14ac:dyDescent="0.3">
      <c r="A156520">
        <v>257830</v>
      </c>
      <c r="B156520" t="s">
        <v>23</v>
      </c>
      <c r="C156520">
        <v>1</v>
      </c>
      <c r="D156520">
        <v>2.99</v>
      </c>
      <c r="E156520">
        <v>43721</v>
      </c>
      <c r="F156520" t="s">
        <v>122806</v>
      </c>
      <c r="G156520">
        <v>0.99722222222222223</v>
      </c>
      <c r="H156520">
        <v>2.99</v>
      </c>
    </row>
    <row r="156521" spans="1:8" x14ac:dyDescent="0.3">
      <c r="A156521">
        <v>257831</v>
      </c>
      <c r="B156521" t="s">
        <v>33</v>
      </c>
      <c r="C156521">
        <v>1</v>
      </c>
      <c r="D156521">
        <v>600</v>
      </c>
      <c r="E156521">
        <v>43716</v>
      </c>
      <c r="F156521" t="s">
        <v>122807</v>
      </c>
      <c r="G156521">
        <v>0.44166666666666665</v>
      </c>
      <c r="H156521">
        <v>600</v>
      </c>
    </row>
    <row r="156522" spans="1:8" x14ac:dyDescent="0.3">
      <c r="A156522">
        <v>257832</v>
      </c>
      <c r="B156522" t="s">
        <v>17</v>
      </c>
      <c r="C156522">
        <v>1</v>
      </c>
      <c r="D156522">
        <v>3.84</v>
      </c>
      <c r="E156522">
        <v>43718</v>
      </c>
      <c r="F156522" t="s">
        <v>122808</v>
      </c>
      <c r="G156522">
        <v>0.23680555555555555</v>
      </c>
      <c r="H156522">
        <v>3.84</v>
      </c>
    </row>
    <row r="156523" spans="1:8" x14ac:dyDescent="0.3">
      <c r="A156523">
        <v>257833</v>
      </c>
      <c r="B156523" t="s">
        <v>35</v>
      </c>
      <c r="C156523">
        <v>2</v>
      </c>
      <c r="D156523">
        <v>11.99</v>
      </c>
      <c r="E156523">
        <v>43736</v>
      </c>
      <c r="F156523" t="s">
        <v>122809</v>
      </c>
      <c r="G156523">
        <v>0.34305555555555556</v>
      </c>
      <c r="H156523">
        <v>23.98</v>
      </c>
    </row>
    <row r="156524" spans="1:8" x14ac:dyDescent="0.3">
      <c r="A156524">
        <v>257834</v>
      </c>
      <c r="B156524" t="s">
        <v>21</v>
      </c>
      <c r="C156524">
        <v>1</v>
      </c>
      <c r="D156524">
        <v>99.99</v>
      </c>
      <c r="E156524">
        <v>43737</v>
      </c>
      <c r="F156524" t="s">
        <v>122810</v>
      </c>
      <c r="G156524">
        <v>0.43680555555555556</v>
      </c>
      <c r="H156524">
        <v>99.99</v>
      </c>
    </row>
    <row r="156525" spans="1:8" x14ac:dyDescent="0.3">
      <c r="A156525">
        <v>257835</v>
      </c>
      <c r="B156525" t="s">
        <v>12</v>
      </c>
      <c r="C156525">
        <v>1</v>
      </c>
      <c r="D156525">
        <v>11.95</v>
      </c>
      <c r="E156525">
        <v>43738</v>
      </c>
      <c r="F156525" t="s">
        <v>83333</v>
      </c>
      <c r="G156525">
        <v>0.47847222222222224</v>
      </c>
      <c r="H156525">
        <v>11.95</v>
      </c>
    </row>
    <row r="156526" spans="1:8" x14ac:dyDescent="0.3">
      <c r="A156526">
        <v>257836</v>
      </c>
      <c r="B156526" t="s">
        <v>8</v>
      </c>
      <c r="C156526">
        <v>1</v>
      </c>
      <c r="D156526">
        <v>1700</v>
      </c>
      <c r="E156526">
        <v>43734</v>
      </c>
      <c r="F156526" t="s">
        <v>122811</v>
      </c>
      <c r="G156526">
        <v>0.80625000000000002</v>
      </c>
      <c r="H156526">
        <v>1700</v>
      </c>
    </row>
    <row r="156527" spans="1:8" x14ac:dyDescent="0.3">
      <c r="A156527">
        <v>257837</v>
      </c>
      <c r="B156527" t="s">
        <v>17</v>
      </c>
      <c r="C156527">
        <v>2</v>
      </c>
      <c r="D156527">
        <v>3.84</v>
      </c>
      <c r="E156527">
        <v>43735</v>
      </c>
      <c r="F156527" t="s">
        <v>122812</v>
      </c>
      <c r="G156527">
        <v>0.80763888888888891</v>
      </c>
      <c r="H156527">
        <v>7.68</v>
      </c>
    </row>
    <row r="156528" spans="1:8" x14ac:dyDescent="0.3">
      <c r="A156528">
        <v>257838</v>
      </c>
      <c r="B156528" t="s">
        <v>31</v>
      </c>
      <c r="C156528">
        <v>1</v>
      </c>
      <c r="D156528">
        <v>14.95</v>
      </c>
      <c r="E156528">
        <v>43710</v>
      </c>
      <c r="F156528" t="s">
        <v>122813</v>
      </c>
      <c r="G156528">
        <v>0.72916666666666663</v>
      </c>
      <c r="H156528">
        <v>14.95</v>
      </c>
    </row>
    <row r="156529" spans="1:8" x14ac:dyDescent="0.3">
      <c r="A156529">
        <v>257839</v>
      </c>
      <c r="B156529" t="s">
        <v>12</v>
      </c>
      <c r="C156529">
        <v>1</v>
      </c>
      <c r="D156529">
        <v>11.95</v>
      </c>
      <c r="E156529">
        <v>43734</v>
      </c>
      <c r="F156529" t="s">
        <v>102218</v>
      </c>
      <c r="G156529">
        <v>0.3576388888888889</v>
      </c>
      <c r="H156529">
        <v>11.95</v>
      </c>
    </row>
    <row r="156530" spans="1:8" x14ac:dyDescent="0.3">
      <c r="A156530">
        <v>257840</v>
      </c>
      <c r="B156530" t="s">
        <v>23</v>
      </c>
      <c r="C156530">
        <v>1</v>
      </c>
      <c r="D156530">
        <v>2.99</v>
      </c>
      <c r="E156530">
        <v>43737</v>
      </c>
      <c r="F156530" t="s">
        <v>87110</v>
      </c>
      <c r="G156530">
        <v>0.72777777777777775</v>
      </c>
      <c r="H156530">
        <v>2.99</v>
      </c>
    </row>
    <row r="156531" spans="1:8" x14ac:dyDescent="0.3">
      <c r="A156531">
        <v>257841</v>
      </c>
      <c r="B156531" t="s">
        <v>79</v>
      </c>
      <c r="C156531">
        <v>1</v>
      </c>
      <c r="D156531">
        <v>379.99</v>
      </c>
      <c r="E156531">
        <v>43712</v>
      </c>
      <c r="F156531" t="s">
        <v>122814</v>
      </c>
      <c r="G156531">
        <v>0.77638888888888891</v>
      </c>
      <c r="H156531">
        <v>379.99</v>
      </c>
    </row>
    <row r="156532" spans="1:8" x14ac:dyDescent="0.3">
      <c r="A156532">
        <v>257842</v>
      </c>
      <c r="B156532" t="s">
        <v>73</v>
      </c>
      <c r="C156532">
        <v>1</v>
      </c>
      <c r="D156532">
        <v>109.99</v>
      </c>
      <c r="E156532">
        <v>43735</v>
      </c>
      <c r="F156532" t="s">
        <v>122815</v>
      </c>
      <c r="G156532">
        <v>0.27777777777777779</v>
      </c>
      <c r="H156532">
        <v>109.99</v>
      </c>
    </row>
    <row r="156533" spans="1:8" x14ac:dyDescent="0.3">
      <c r="A156533">
        <v>257843</v>
      </c>
      <c r="B156533" t="s">
        <v>17</v>
      </c>
      <c r="C156533">
        <v>1</v>
      </c>
      <c r="D156533">
        <v>3.84</v>
      </c>
      <c r="E156533">
        <v>43734</v>
      </c>
      <c r="F156533" t="s">
        <v>118258</v>
      </c>
      <c r="G156533">
        <v>0.3347222222222222</v>
      </c>
      <c r="H156533">
        <v>3.84</v>
      </c>
    </row>
    <row r="156534" spans="1:8" x14ac:dyDescent="0.3">
      <c r="A156534">
        <v>257844</v>
      </c>
      <c r="B156534" t="s">
        <v>26</v>
      </c>
      <c r="C156534">
        <v>1</v>
      </c>
      <c r="D156534">
        <v>999.99</v>
      </c>
      <c r="E156534">
        <v>43719</v>
      </c>
      <c r="F156534" t="s">
        <v>108987</v>
      </c>
      <c r="G156534">
        <v>0.97083333333333333</v>
      </c>
      <c r="H156534">
        <v>999.99</v>
      </c>
    </row>
    <row r="156535" spans="1:8" x14ac:dyDescent="0.3">
      <c r="A156535">
        <v>257845</v>
      </c>
      <c r="B156535" t="s">
        <v>73</v>
      </c>
      <c r="C156535">
        <v>1</v>
      </c>
      <c r="D156535">
        <v>109.99</v>
      </c>
      <c r="E156535">
        <v>43737</v>
      </c>
      <c r="F156535" t="s">
        <v>122816</v>
      </c>
      <c r="G156535">
        <v>0.66874999999999996</v>
      </c>
      <c r="H156535">
        <v>109.99</v>
      </c>
    </row>
    <row r="156536" spans="1:8" x14ac:dyDescent="0.3">
      <c r="A156536">
        <v>257846</v>
      </c>
      <c r="B156536" t="s">
        <v>35</v>
      </c>
      <c r="C156536">
        <v>1</v>
      </c>
      <c r="D156536">
        <v>11.99</v>
      </c>
      <c r="E156536">
        <v>43734</v>
      </c>
      <c r="F156536" t="s">
        <v>122817</v>
      </c>
      <c r="G156536">
        <v>0.99930555555555556</v>
      </c>
      <c r="H156536">
        <v>11.99</v>
      </c>
    </row>
    <row r="156537" spans="1:8" x14ac:dyDescent="0.3">
      <c r="A156537">
        <v>257847</v>
      </c>
      <c r="B156537" t="s">
        <v>31</v>
      </c>
      <c r="C156537">
        <v>1</v>
      </c>
      <c r="D156537">
        <v>14.95</v>
      </c>
      <c r="E156537">
        <v>43738</v>
      </c>
      <c r="F156537" t="s">
        <v>122818</v>
      </c>
      <c r="G156537">
        <v>0.51180555555555551</v>
      </c>
      <c r="H156537">
        <v>14.95</v>
      </c>
    </row>
    <row r="156538" spans="1:8" x14ac:dyDescent="0.3">
      <c r="A156538">
        <v>257848</v>
      </c>
      <c r="B156538" t="s">
        <v>41</v>
      </c>
      <c r="C156538">
        <v>1</v>
      </c>
      <c r="D156538">
        <v>150</v>
      </c>
      <c r="E156538">
        <v>43735</v>
      </c>
      <c r="F156538" t="s">
        <v>122819</v>
      </c>
      <c r="G156538">
        <v>0.64375000000000004</v>
      </c>
      <c r="H156538">
        <v>150</v>
      </c>
    </row>
    <row r="156539" spans="1:8" x14ac:dyDescent="0.3">
      <c r="A156539">
        <v>257849</v>
      </c>
      <c r="B156539" t="s">
        <v>12</v>
      </c>
      <c r="C156539">
        <v>1</v>
      </c>
      <c r="D156539">
        <v>11.95</v>
      </c>
      <c r="E156539">
        <v>43732</v>
      </c>
      <c r="F156539" t="s">
        <v>113618</v>
      </c>
      <c r="G156539">
        <v>0.8520833333333333</v>
      </c>
      <c r="H156539">
        <v>11.95</v>
      </c>
    </row>
    <row r="156540" spans="1:8" x14ac:dyDescent="0.3">
      <c r="A156540">
        <v>257850</v>
      </c>
      <c r="B156540" t="s">
        <v>8</v>
      </c>
      <c r="C156540">
        <v>1</v>
      </c>
      <c r="D156540">
        <v>1700</v>
      </c>
      <c r="E156540">
        <v>43727</v>
      </c>
      <c r="F156540" t="s">
        <v>122820</v>
      </c>
      <c r="G156540">
        <v>0.64652777777777781</v>
      </c>
      <c r="H156540">
        <v>1700</v>
      </c>
    </row>
    <row r="156541" spans="1:8" x14ac:dyDescent="0.3">
      <c r="A156541">
        <v>257851</v>
      </c>
      <c r="B156541" t="s">
        <v>23</v>
      </c>
      <c r="C156541">
        <v>1</v>
      </c>
      <c r="D156541">
        <v>2.99</v>
      </c>
      <c r="E156541">
        <v>43709</v>
      </c>
      <c r="F156541" t="s">
        <v>122821</v>
      </c>
      <c r="G156541">
        <v>0.82916666666666672</v>
      </c>
      <c r="H156541">
        <v>2.99</v>
      </c>
    </row>
    <row r="156542" spans="1:8" x14ac:dyDescent="0.3">
      <c r="A156542">
        <v>257852</v>
      </c>
      <c r="B156542" t="s">
        <v>12</v>
      </c>
      <c r="C156542">
        <v>1</v>
      </c>
      <c r="D156542">
        <v>11.95</v>
      </c>
      <c r="E156542">
        <v>43737</v>
      </c>
      <c r="F156542" t="s">
        <v>122822</v>
      </c>
      <c r="G156542">
        <v>0.87777777777777777</v>
      </c>
      <c r="H156542">
        <v>11.95</v>
      </c>
    </row>
    <row r="156543" spans="1:8" x14ac:dyDescent="0.3">
      <c r="A156543">
        <v>257853</v>
      </c>
      <c r="B156543" t="s">
        <v>104</v>
      </c>
      <c r="C156543">
        <v>1</v>
      </c>
      <c r="D156543">
        <v>300</v>
      </c>
      <c r="E156543">
        <v>43723</v>
      </c>
      <c r="F156543" t="s">
        <v>122823</v>
      </c>
      <c r="G156543">
        <v>0.42222222222222222</v>
      </c>
      <c r="H156543">
        <v>300</v>
      </c>
    </row>
    <row r="156544" spans="1:8" x14ac:dyDescent="0.3">
      <c r="A156544">
        <v>257854</v>
      </c>
      <c r="B156544" t="s">
        <v>12</v>
      </c>
      <c r="C156544">
        <v>1</v>
      </c>
      <c r="D156544">
        <v>11.95</v>
      </c>
      <c r="E156544">
        <v>43721</v>
      </c>
      <c r="F156544" t="s">
        <v>122824</v>
      </c>
      <c r="G156544">
        <v>0.53819444444444442</v>
      </c>
      <c r="H156544">
        <v>11.95</v>
      </c>
    </row>
    <row r="156545" spans="1:8" x14ac:dyDescent="0.3">
      <c r="A156545">
        <v>257855</v>
      </c>
      <c r="B156545" t="s">
        <v>21</v>
      </c>
      <c r="C156545">
        <v>1</v>
      </c>
      <c r="D156545">
        <v>99.99</v>
      </c>
      <c r="E156545">
        <v>43719</v>
      </c>
      <c r="F156545" t="s">
        <v>122825</v>
      </c>
      <c r="G156545">
        <v>0.50208333333333333</v>
      </c>
      <c r="H156545">
        <v>99.99</v>
      </c>
    </row>
    <row r="156546" spans="1:8" x14ac:dyDescent="0.3">
      <c r="A156546">
        <v>257856</v>
      </c>
      <c r="B156546" t="s">
        <v>17</v>
      </c>
      <c r="C156546">
        <v>3</v>
      </c>
      <c r="D156546">
        <v>3.84</v>
      </c>
      <c r="E156546">
        <v>43735</v>
      </c>
      <c r="F156546" t="s">
        <v>12026</v>
      </c>
      <c r="G156546">
        <v>0.63680555555555551</v>
      </c>
      <c r="H156546">
        <v>11.52</v>
      </c>
    </row>
    <row r="156547" spans="1:8" x14ac:dyDescent="0.3">
      <c r="A156547">
        <v>257857</v>
      </c>
      <c r="B156547" t="s">
        <v>12</v>
      </c>
      <c r="C156547">
        <v>1</v>
      </c>
      <c r="D156547">
        <v>11.95</v>
      </c>
      <c r="E156547">
        <v>43721</v>
      </c>
      <c r="F156547" t="s">
        <v>86607</v>
      </c>
      <c r="G156547">
        <v>0.71458333333333335</v>
      </c>
      <c r="H156547">
        <v>11.95</v>
      </c>
    </row>
    <row r="156548" spans="1:8" x14ac:dyDescent="0.3">
      <c r="A156548">
        <v>257858</v>
      </c>
      <c r="B156548" t="s">
        <v>17</v>
      </c>
      <c r="C156548">
        <v>1</v>
      </c>
      <c r="D156548">
        <v>3.84</v>
      </c>
      <c r="E156548">
        <v>43711</v>
      </c>
      <c r="F156548" t="s">
        <v>122826</v>
      </c>
      <c r="G156548">
        <v>0.84722222222222221</v>
      </c>
      <c r="H156548">
        <v>3.84</v>
      </c>
    </row>
    <row r="156549" spans="1:8" x14ac:dyDescent="0.3">
      <c r="A156549">
        <v>257859</v>
      </c>
      <c r="B156549" t="s">
        <v>33</v>
      </c>
      <c r="C156549">
        <v>1</v>
      </c>
      <c r="D156549">
        <v>600</v>
      </c>
      <c r="E156549">
        <v>43725</v>
      </c>
      <c r="F156549" t="s">
        <v>122827</v>
      </c>
      <c r="G156549">
        <v>0.84791666666666665</v>
      </c>
      <c r="H156549">
        <v>600</v>
      </c>
    </row>
    <row r="156550" spans="1:8" x14ac:dyDescent="0.3">
      <c r="A156550">
        <v>257859</v>
      </c>
      <c r="B156550" t="s">
        <v>12</v>
      </c>
      <c r="C156550">
        <v>1</v>
      </c>
      <c r="D156550">
        <v>11.95</v>
      </c>
      <c r="E156550">
        <v>43725</v>
      </c>
      <c r="F156550" t="s">
        <v>122827</v>
      </c>
      <c r="G156550">
        <v>0.84791666666666665</v>
      </c>
      <c r="H156550">
        <v>11.95</v>
      </c>
    </row>
    <row r="156551" spans="1:8" x14ac:dyDescent="0.3">
      <c r="A156551">
        <v>257860</v>
      </c>
      <c r="B156551" t="s">
        <v>17</v>
      </c>
      <c r="C156551">
        <v>1</v>
      </c>
      <c r="D156551">
        <v>3.84</v>
      </c>
      <c r="E156551">
        <v>43728</v>
      </c>
      <c r="F156551" t="s">
        <v>122828</v>
      </c>
      <c r="G156551">
        <v>0.69930555555555551</v>
      </c>
      <c r="H156551">
        <v>3.84</v>
      </c>
    </row>
    <row r="156552" spans="1:8" x14ac:dyDescent="0.3">
      <c r="A156552">
        <v>257861</v>
      </c>
      <c r="B156552" t="s">
        <v>21</v>
      </c>
      <c r="C156552">
        <v>1</v>
      </c>
      <c r="D156552">
        <v>99.99</v>
      </c>
      <c r="E156552">
        <v>43725</v>
      </c>
      <c r="F156552" t="s">
        <v>122829</v>
      </c>
      <c r="G156552">
        <v>0.48541666666666666</v>
      </c>
      <c r="H156552">
        <v>99.99</v>
      </c>
    </row>
    <row r="156553" spans="1:8" x14ac:dyDescent="0.3">
      <c r="A156553">
        <v>257862</v>
      </c>
      <c r="B156553" t="s">
        <v>23</v>
      </c>
      <c r="C156553">
        <v>5</v>
      </c>
      <c r="D156553">
        <v>2.99</v>
      </c>
      <c r="E156553">
        <v>43728</v>
      </c>
      <c r="F156553" t="s">
        <v>122830</v>
      </c>
      <c r="G156553">
        <v>0.90277777777777779</v>
      </c>
      <c r="H156553">
        <v>14.95</v>
      </c>
    </row>
    <row r="156554" spans="1:8" x14ac:dyDescent="0.3">
      <c r="A156554">
        <v>257863</v>
      </c>
      <c r="B156554" t="s">
        <v>14</v>
      </c>
      <c r="C156554">
        <v>1</v>
      </c>
      <c r="D156554">
        <v>149.99</v>
      </c>
      <c r="E156554">
        <v>43738</v>
      </c>
      <c r="F156554" t="s">
        <v>39690</v>
      </c>
      <c r="G156554">
        <v>0.9604166666666667</v>
      </c>
      <c r="H156554">
        <v>149.99</v>
      </c>
    </row>
    <row r="156555" spans="1:8" x14ac:dyDescent="0.3">
      <c r="A156555">
        <v>257864</v>
      </c>
      <c r="B156555" t="s">
        <v>104</v>
      </c>
      <c r="C156555">
        <v>1</v>
      </c>
      <c r="D156555">
        <v>300</v>
      </c>
      <c r="E156555">
        <v>43727</v>
      </c>
      <c r="F156555" t="s">
        <v>80805</v>
      </c>
      <c r="G156555">
        <v>0.71944444444444444</v>
      </c>
      <c r="H156555">
        <v>300</v>
      </c>
    </row>
    <row r="156556" spans="1:8" x14ac:dyDescent="0.3">
      <c r="A156556">
        <v>257865</v>
      </c>
      <c r="B156556" t="s">
        <v>17</v>
      </c>
      <c r="C156556">
        <v>2</v>
      </c>
      <c r="D156556">
        <v>3.84</v>
      </c>
      <c r="E156556">
        <v>43712</v>
      </c>
      <c r="F156556" t="s">
        <v>122831</v>
      </c>
      <c r="G156556">
        <v>0.49305555555555558</v>
      </c>
      <c r="H156556">
        <v>7.68</v>
      </c>
    </row>
    <row r="156557" spans="1:8" x14ac:dyDescent="0.3">
      <c r="A156557">
        <v>257866</v>
      </c>
      <c r="B156557" t="s">
        <v>33</v>
      </c>
      <c r="C156557">
        <v>1</v>
      </c>
      <c r="D156557">
        <v>600</v>
      </c>
      <c r="E156557">
        <v>43719</v>
      </c>
      <c r="F156557" t="s">
        <v>122832</v>
      </c>
      <c r="G156557">
        <v>0.86388888888888893</v>
      </c>
      <c r="H156557">
        <v>600</v>
      </c>
    </row>
    <row r="156558" spans="1:8" x14ac:dyDescent="0.3">
      <c r="A156558">
        <v>257867</v>
      </c>
      <c r="B156558" t="s">
        <v>12</v>
      </c>
      <c r="C156558">
        <v>1</v>
      </c>
      <c r="D156558">
        <v>11.95</v>
      </c>
      <c r="E156558">
        <v>43723</v>
      </c>
      <c r="F156558" t="s">
        <v>122833</v>
      </c>
      <c r="G156558">
        <v>0.46180555555555558</v>
      </c>
      <c r="H156558">
        <v>11.95</v>
      </c>
    </row>
    <row r="156559" spans="1:8" x14ac:dyDescent="0.3">
      <c r="A156559">
        <v>257868</v>
      </c>
      <c r="B156559" t="s">
        <v>31</v>
      </c>
      <c r="C156559">
        <v>1</v>
      </c>
      <c r="D156559">
        <v>14.95</v>
      </c>
      <c r="E156559">
        <v>43733</v>
      </c>
      <c r="F156559" t="s">
        <v>75935</v>
      </c>
      <c r="G156559">
        <v>0.9291666666666667</v>
      </c>
      <c r="H156559">
        <v>14.95</v>
      </c>
    </row>
    <row r="156560" spans="1:8" x14ac:dyDescent="0.3">
      <c r="A156560">
        <v>257869</v>
      </c>
      <c r="B156560" t="s">
        <v>41</v>
      </c>
      <c r="C156560">
        <v>1</v>
      </c>
      <c r="D156560">
        <v>150</v>
      </c>
      <c r="E156560">
        <v>43711</v>
      </c>
      <c r="F156560" t="s">
        <v>122834</v>
      </c>
      <c r="G156560">
        <v>0.81180555555555556</v>
      </c>
      <c r="H156560">
        <v>150</v>
      </c>
    </row>
    <row r="156561" spans="1:8" x14ac:dyDescent="0.3">
      <c r="A156561">
        <v>257870</v>
      </c>
      <c r="B156561" t="s">
        <v>12</v>
      </c>
      <c r="C156561">
        <v>1</v>
      </c>
      <c r="D156561">
        <v>11.95</v>
      </c>
      <c r="E156561">
        <v>43727</v>
      </c>
      <c r="F156561" t="s">
        <v>122835</v>
      </c>
      <c r="G156561">
        <v>0.53472222222222221</v>
      </c>
      <c r="H156561">
        <v>11.95</v>
      </c>
    </row>
    <row r="156562" spans="1:8" x14ac:dyDescent="0.3">
      <c r="A156562">
        <v>257871</v>
      </c>
      <c r="B156562" t="s">
        <v>41</v>
      </c>
      <c r="C156562">
        <v>1</v>
      </c>
      <c r="D156562">
        <v>150</v>
      </c>
      <c r="E156562">
        <v>43737</v>
      </c>
      <c r="F156562" t="s">
        <v>122836</v>
      </c>
      <c r="G156562">
        <v>0.83819444444444446</v>
      </c>
      <c r="H156562">
        <v>150</v>
      </c>
    </row>
    <row r="156563" spans="1:8" x14ac:dyDescent="0.3">
      <c r="A156563">
        <v>257872</v>
      </c>
      <c r="B156563" t="s">
        <v>8</v>
      </c>
      <c r="C156563">
        <v>1</v>
      </c>
      <c r="D156563">
        <v>1700</v>
      </c>
      <c r="E156563">
        <v>43713</v>
      </c>
      <c r="F156563" t="s">
        <v>122837</v>
      </c>
      <c r="G156563">
        <v>0.75763888888888886</v>
      </c>
      <c r="H156563">
        <v>1700</v>
      </c>
    </row>
    <row r="156564" spans="1:8" x14ac:dyDescent="0.3">
      <c r="A156564">
        <v>257873</v>
      </c>
      <c r="B156564" t="s">
        <v>35</v>
      </c>
      <c r="C156564">
        <v>1</v>
      </c>
      <c r="D156564">
        <v>11.99</v>
      </c>
      <c r="E156564">
        <v>43730</v>
      </c>
      <c r="F156564" t="s">
        <v>52233</v>
      </c>
      <c r="G156564">
        <v>0.97430555555555554</v>
      </c>
      <c r="H156564">
        <v>11.99</v>
      </c>
    </row>
    <row r="156565" spans="1:8" x14ac:dyDescent="0.3">
      <c r="A156565">
        <v>257874</v>
      </c>
      <c r="B156565" t="s">
        <v>23</v>
      </c>
      <c r="C156565">
        <v>1</v>
      </c>
      <c r="D156565">
        <v>2.99</v>
      </c>
      <c r="E156565">
        <v>43715</v>
      </c>
      <c r="F156565" t="s">
        <v>99997</v>
      </c>
      <c r="G156565">
        <v>0.66180555555555554</v>
      </c>
      <c r="H156565">
        <v>2.99</v>
      </c>
    </row>
    <row r="156566" spans="1:8" x14ac:dyDescent="0.3">
      <c r="A156566">
        <v>257875</v>
      </c>
      <c r="B156566" t="s">
        <v>21</v>
      </c>
      <c r="C156566">
        <v>1</v>
      </c>
      <c r="D156566">
        <v>99.99</v>
      </c>
      <c r="E156566">
        <v>43722</v>
      </c>
      <c r="F156566" t="s">
        <v>122319</v>
      </c>
      <c r="G156566">
        <v>0.50069444444444444</v>
      </c>
      <c r="H156566">
        <v>99.99</v>
      </c>
    </row>
    <row r="156567" spans="1:8" x14ac:dyDescent="0.3">
      <c r="A156567">
        <v>257876</v>
      </c>
      <c r="B156567" t="s">
        <v>21</v>
      </c>
      <c r="C156567">
        <v>1</v>
      </c>
      <c r="D156567">
        <v>99.99</v>
      </c>
      <c r="E156567">
        <v>43713</v>
      </c>
      <c r="F156567" t="s">
        <v>122838</v>
      </c>
      <c r="G156567">
        <v>0.49861111111111112</v>
      </c>
      <c r="H156567">
        <v>99.99</v>
      </c>
    </row>
    <row r="156568" spans="1:8" x14ac:dyDescent="0.3">
      <c r="A156568">
        <v>257877</v>
      </c>
      <c r="B156568" t="s">
        <v>33</v>
      </c>
      <c r="C156568">
        <v>1</v>
      </c>
      <c r="D156568">
        <v>600</v>
      </c>
      <c r="E156568">
        <v>43734</v>
      </c>
      <c r="F156568" t="s">
        <v>122839</v>
      </c>
      <c r="G156568">
        <v>0.49444444444444446</v>
      </c>
      <c r="H156568">
        <v>600</v>
      </c>
    </row>
    <row r="156569" spans="1:8" x14ac:dyDescent="0.3">
      <c r="A156569">
        <v>257878</v>
      </c>
      <c r="B156569" t="s">
        <v>35</v>
      </c>
      <c r="C156569">
        <v>1</v>
      </c>
      <c r="D156569">
        <v>11.99</v>
      </c>
      <c r="E156569">
        <v>43725</v>
      </c>
      <c r="F156569" t="s">
        <v>44967</v>
      </c>
      <c r="G156569">
        <v>0.45208333333333334</v>
      </c>
      <c r="H156569">
        <v>11.99</v>
      </c>
    </row>
    <row r="156570" spans="1:8" x14ac:dyDescent="0.3">
      <c r="A156570">
        <v>257879</v>
      </c>
      <c r="B156570" t="s">
        <v>17</v>
      </c>
      <c r="C156570">
        <v>1</v>
      </c>
      <c r="D156570">
        <v>3.84</v>
      </c>
      <c r="E156570">
        <v>43711</v>
      </c>
      <c r="F156570" t="s">
        <v>122840</v>
      </c>
      <c r="G156570">
        <v>0.47847222222222224</v>
      </c>
      <c r="H156570">
        <v>3.84</v>
      </c>
    </row>
    <row r="156571" spans="1:8" x14ac:dyDescent="0.3">
      <c r="A156571">
        <v>257880</v>
      </c>
      <c r="B156571" t="s">
        <v>41</v>
      </c>
      <c r="C156571">
        <v>1</v>
      </c>
      <c r="D156571">
        <v>150</v>
      </c>
      <c r="E156571">
        <v>43736</v>
      </c>
      <c r="F156571" t="s">
        <v>122841</v>
      </c>
      <c r="G156571">
        <v>0.42152777777777778</v>
      </c>
      <c r="H156571">
        <v>150</v>
      </c>
    </row>
    <row r="156572" spans="1:8" x14ac:dyDescent="0.3">
      <c r="A156572">
        <v>257881</v>
      </c>
      <c r="B156572" t="s">
        <v>70</v>
      </c>
      <c r="C156572">
        <v>1</v>
      </c>
      <c r="D156572">
        <v>700</v>
      </c>
      <c r="E156572">
        <v>43726</v>
      </c>
      <c r="F156572" t="s">
        <v>87958</v>
      </c>
      <c r="G156572">
        <v>0.87013888888888891</v>
      </c>
      <c r="H156572">
        <v>700</v>
      </c>
    </row>
    <row r="156573" spans="1:8" x14ac:dyDescent="0.3">
      <c r="A156573">
        <v>257882</v>
      </c>
      <c r="B156573" t="s">
        <v>17</v>
      </c>
      <c r="C156573">
        <v>1</v>
      </c>
      <c r="D156573">
        <v>3.84</v>
      </c>
      <c r="E156573">
        <v>43737</v>
      </c>
      <c r="F156573" t="s">
        <v>122842</v>
      </c>
      <c r="G156573">
        <v>0.48958333333333331</v>
      </c>
      <c r="H156573">
        <v>3.84</v>
      </c>
    </row>
    <row r="156574" spans="1:8" x14ac:dyDescent="0.3">
      <c r="A156574">
        <v>257883</v>
      </c>
      <c r="B156574" t="s">
        <v>31</v>
      </c>
      <c r="C156574">
        <v>1</v>
      </c>
      <c r="D156574">
        <v>14.95</v>
      </c>
      <c r="E156574">
        <v>43723</v>
      </c>
      <c r="F156574" t="s">
        <v>122843</v>
      </c>
      <c r="G156574">
        <v>0.82708333333333328</v>
      </c>
      <c r="H156574">
        <v>14.95</v>
      </c>
    </row>
    <row r="156575" spans="1:8" x14ac:dyDescent="0.3">
      <c r="A156575">
        <v>257884</v>
      </c>
      <c r="B156575" t="s">
        <v>41</v>
      </c>
      <c r="C156575">
        <v>1</v>
      </c>
      <c r="D156575">
        <v>150</v>
      </c>
      <c r="E156575">
        <v>43715</v>
      </c>
      <c r="F156575" t="s">
        <v>46324</v>
      </c>
      <c r="G156575">
        <v>0.32847222222222222</v>
      </c>
      <c r="H156575">
        <v>150</v>
      </c>
    </row>
    <row r="156576" spans="1:8" x14ac:dyDescent="0.3">
      <c r="A156576">
        <v>257885</v>
      </c>
      <c r="B156576" t="s">
        <v>31</v>
      </c>
      <c r="C156576">
        <v>1</v>
      </c>
      <c r="D156576">
        <v>14.95</v>
      </c>
      <c r="E156576">
        <v>43735</v>
      </c>
      <c r="F156576" t="s">
        <v>122844</v>
      </c>
      <c r="G156576">
        <v>0.51041666666666663</v>
      </c>
      <c r="H156576">
        <v>14.95</v>
      </c>
    </row>
    <row r="156577" spans="1:8" x14ac:dyDescent="0.3">
      <c r="A156577">
        <v>257886</v>
      </c>
      <c r="B156577" t="s">
        <v>12</v>
      </c>
      <c r="C156577">
        <v>1</v>
      </c>
      <c r="D156577">
        <v>11.95</v>
      </c>
      <c r="E156577">
        <v>43736</v>
      </c>
      <c r="F156577" t="s">
        <v>122845</v>
      </c>
      <c r="G156577">
        <v>0.74305555555555558</v>
      </c>
      <c r="H156577">
        <v>11.95</v>
      </c>
    </row>
    <row r="156578" spans="1:8" x14ac:dyDescent="0.3">
      <c r="A156578">
        <v>257887</v>
      </c>
      <c r="B156578" t="s">
        <v>41</v>
      </c>
      <c r="C156578">
        <v>1</v>
      </c>
      <c r="D156578">
        <v>150</v>
      </c>
      <c r="E156578">
        <v>43724</v>
      </c>
      <c r="F156578" t="s">
        <v>122846</v>
      </c>
      <c r="G156578">
        <v>0.45763888888888887</v>
      </c>
      <c r="H156578">
        <v>150</v>
      </c>
    </row>
    <row r="156579" spans="1:8" x14ac:dyDescent="0.3">
      <c r="A156579">
        <v>257888</v>
      </c>
      <c r="B156579" t="s">
        <v>17</v>
      </c>
      <c r="C156579">
        <v>2</v>
      </c>
      <c r="D156579">
        <v>3.84</v>
      </c>
      <c r="E156579">
        <v>43728</v>
      </c>
      <c r="F156579" t="s">
        <v>122847</v>
      </c>
      <c r="G156579">
        <v>0.48819444444444443</v>
      </c>
      <c r="H156579">
        <v>7.68</v>
      </c>
    </row>
    <row r="156580" spans="1:8" x14ac:dyDescent="0.3">
      <c r="A156580">
        <v>257889</v>
      </c>
      <c r="B156580" t="s">
        <v>31</v>
      </c>
      <c r="C156580">
        <v>1</v>
      </c>
      <c r="D156580">
        <v>14.95</v>
      </c>
      <c r="E156580">
        <v>43726</v>
      </c>
      <c r="F156580" t="s">
        <v>61483</v>
      </c>
      <c r="G156580">
        <v>0.54513888888888884</v>
      </c>
      <c r="H156580">
        <v>14.95</v>
      </c>
    </row>
    <row r="156581" spans="1:8" x14ac:dyDescent="0.3">
      <c r="A156581">
        <v>257890</v>
      </c>
      <c r="B156581" t="s">
        <v>12</v>
      </c>
      <c r="C156581">
        <v>1</v>
      </c>
      <c r="D156581">
        <v>11.95</v>
      </c>
      <c r="E156581">
        <v>43737</v>
      </c>
      <c r="F156581" t="s">
        <v>122848</v>
      </c>
      <c r="G156581">
        <v>0.9555555555555556</v>
      </c>
      <c r="H156581">
        <v>11.95</v>
      </c>
    </row>
    <row r="156582" spans="1:8" x14ac:dyDescent="0.3">
      <c r="A156582">
        <v>257891</v>
      </c>
      <c r="B156582" t="s">
        <v>41</v>
      </c>
      <c r="C156582">
        <v>1</v>
      </c>
      <c r="D156582">
        <v>150</v>
      </c>
      <c r="E156582">
        <v>43722</v>
      </c>
      <c r="F156582" t="s">
        <v>13089</v>
      </c>
      <c r="G156582">
        <v>0.63541666666666663</v>
      </c>
      <c r="H156582">
        <v>150</v>
      </c>
    </row>
    <row r="156583" spans="1:8" x14ac:dyDescent="0.3">
      <c r="A156583">
        <v>257892</v>
      </c>
      <c r="B156583" t="s">
        <v>21</v>
      </c>
      <c r="C156583">
        <v>1</v>
      </c>
      <c r="D156583">
        <v>99.99</v>
      </c>
      <c r="E156583">
        <v>43728</v>
      </c>
      <c r="F156583" t="s">
        <v>122849</v>
      </c>
      <c r="G156583">
        <v>0.37013888888888891</v>
      </c>
      <c r="H156583">
        <v>99.99</v>
      </c>
    </row>
    <row r="156584" spans="1:8" x14ac:dyDescent="0.3">
      <c r="A156584">
        <v>257893</v>
      </c>
      <c r="B156584" t="s">
        <v>21</v>
      </c>
      <c r="C156584">
        <v>1</v>
      </c>
      <c r="D156584">
        <v>99.99</v>
      </c>
      <c r="E156584">
        <v>43715</v>
      </c>
      <c r="F156584" t="s">
        <v>122850</v>
      </c>
      <c r="G156584">
        <v>0.52986111111111112</v>
      </c>
      <c r="H156584">
        <v>99.99</v>
      </c>
    </row>
    <row r="156585" spans="1:8" x14ac:dyDescent="0.3">
      <c r="A156585">
        <v>257894</v>
      </c>
      <c r="B156585" t="s">
        <v>104</v>
      </c>
      <c r="C156585">
        <v>1</v>
      </c>
      <c r="D156585">
        <v>300</v>
      </c>
      <c r="E156585">
        <v>43729</v>
      </c>
      <c r="F156585" t="s">
        <v>122851</v>
      </c>
      <c r="G156585">
        <v>0.81874999999999998</v>
      </c>
      <c r="H156585">
        <v>300</v>
      </c>
    </row>
    <row r="156586" spans="1:8" x14ac:dyDescent="0.3">
      <c r="A156586">
        <v>257895</v>
      </c>
      <c r="B156586" t="s">
        <v>70</v>
      </c>
      <c r="C156586">
        <v>1</v>
      </c>
      <c r="D156586">
        <v>700</v>
      </c>
      <c r="E156586">
        <v>43733</v>
      </c>
      <c r="F156586" t="s">
        <v>78888</v>
      </c>
      <c r="G156586">
        <v>0.42222222222222222</v>
      </c>
      <c r="H156586">
        <v>700</v>
      </c>
    </row>
    <row r="156587" spans="1:8" x14ac:dyDescent="0.3">
      <c r="A156587">
        <v>257896</v>
      </c>
      <c r="B156587" t="s">
        <v>35</v>
      </c>
      <c r="C156587">
        <v>1</v>
      </c>
      <c r="D156587">
        <v>11.99</v>
      </c>
      <c r="E156587">
        <v>43722</v>
      </c>
      <c r="F156587" t="s">
        <v>57635</v>
      </c>
      <c r="G156587">
        <v>0.40555555555555556</v>
      </c>
      <c r="H156587">
        <v>11.99</v>
      </c>
    </row>
    <row r="156588" spans="1:8" x14ac:dyDescent="0.3">
      <c r="A156588">
        <v>257897</v>
      </c>
      <c r="B156588" t="s">
        <v>17</v>
      </c>
      <c r="C156588">
        <v>1</v>
      </c>
      <c r="D156588">
        <v>3.84</v>
      </c>
      <c r="E156588">
        <v>43715</v>
      </c>
      <c r="F156588" t="s">
        <v>121481</v>
      </c>
      <c r="G156588">
        <v>0.69861111111111107</v>
      </c>
      <c r="H156588">
        <v>3.84</v>
      </c>
    </row>
    <row r="156589" spans="1:8" x14ac:dyDescent="0.3">
      <c r="A156589">
        <v>257898</v>
      </c>
      <c r="B156589" t="s">
        <v>73</v>
      </c>
      <c r="C156589">
        <v>1</v>
      </c>
      <c r="D156589">
        <v>109.99</v>
      </c>
      <c r="E156589">
        <v>43727</v>
      </c>
      <c r="F156589" t="s">
        <v>122852</v>
      </c>
      <c r="G156589">
        <v>0.4152777777777778</v>
      </c>
      <c r="H156589">
        <v>109.99</v>
      </c>
    </row>
    <row r="156590" spans="1:8" x14ac:dyDescent="0.3">
      <c r="A156590">
        <v>257899</v>
      </c>
      <c r="B156590" t="s">
        <v>41</v>
      </c>
      <c r="C156590">
        <v>1</v>
      </c>
      <c r="D156590">
        <v>150</v>
      </c>
      <c r="E156590">
        <v>43737</v>
      </c>
      <c r="F156590" t="s">
        <v>24153</v>
      </c>
      <c r="G156590">
        <v>0.5444444444444444</v>
      </c>
      <c r="H156590">
        <v>150</v>
      </c>
    </row>
    <row r="156591" spans="1:8" x14ac:dyDescent="0.3">
      <c r="A156591">
        <v>257900</v>
      </c>
      <c r="B156591" t="s">
        <v>17</v>
      </c>
      <c r="C156591">
        <v>1</v>
      </c>
      <c r="D156591">
        <v>3.84</v>
      </c>
      <c r="E156591">
        <v>43714</v>
      </c>
      <c r="F156591" t="s">
        <v>122853</v>
      </c>
      <c r="G156591">
        <v>0.52777777777777779</v>
      </c>
      <c r="H156591">
        <v>3.84</v>
      </c>
    </row>
    <row r="156592" spans="1:8" x14ac:dyDescent="0.3">
      <c r="A156592">
        <v>257901</v>
      </c>
      <c r="B156592" t="s">
        <v>21</v>
      </c>
      <c r="C156592">
        <v>1</v>
      </c>
      <c r="D156592">
        <v>99.99</v>
      </c>
      <c r="E156592">
        <v>43720</v>
      </c>
      <c r="F156592" t="s">
        <v>122854</v>
      </c>
      <c r="G156592">
        <v>0.99652777777777779</v>
      </c>
      <c r="H156592">
        <v>99.99</v>
      </c>
    </row>
    <row r="156593" spans="1:8" x14ac:dyDescent="0.3">
      <c r="A156593">
        <v>257902</v>
      </c>
      <c r="B156593" t="s">
        <v>736</v>
      </c>
      <c r="C156593">
        <v>1</v>
      </c>
      <c r="D156593">
        <v>600</v>
      </c>
      <c r="E156593">
        <v>43727</v>
      </c>
      <c r="F156593" t="s">
        <v>122855</v>
      </c>
      <c r="G156593">
        <v>0.56111111111111112</v>
      </c>
      <c r="H156593">
        <v>600</v>
      </c>
    </row>
    <row r="156594" spans="1:8" x14ac:dyDescent="0.3">
      <c r="A156594">
        <v>257903</v>
      </c>
      <c r="B156594" t="s">
        <v>12</v>
      </c>
      <c r="C156594">
        <v>1</v>
      </c>
      <c r="D156594">
        <v>11.95</v>
      </c>
      <c r="E156594">
        <v>43724</v>
      </c>
      <c r="F156594" t="s">
        <v>122856</v>
      </c>
      <c r="G156594">
        <v>0.42638888888888887</v>
      </c>
      <c r="H156594">
        <v>11.95</v>
      </c>
    </row>
    <row r="156595" spans="1:8" x14ac:dyDescent="0.3">
      <c r="A156595">
        <v>257904</v>
      </c>
      <c r="B156595" t="s">
        <v>79</v>
      </c>
      <c r="C156595">
        <v>1</v>
      </c>
      <c r="D156595">
        <v>379.99</v>
      </c>
      <c r="E156595">
        <v>43716</v>
      </c>
      <c r="F156595" t="s">
        <v>122857</v>
      </c>
      <c r="G156595">
        <v>0.36527777777777776</v>
      </c>
      <c r="H156595">
        <v>379.99</v>
      </c>
    </row>
    <row r="156596" spans="1:8" x14ac:dyDescent="0.3">
      <c r="A156596">
        <v>257905</v>
      </c>
      <c r="B156596" t="s">
        <v>12</v>
      </c>
      <c r="C156596">
        <v>1</v>
      </c>
      <c r="D156596">
        <v>11.95</v>
      </c>
      <c r="E156596">
        <v>43718</v>
      </c>
      <c r="F156596" t="s">
        <v>122858</v>
      </c>
      <c r="G156596">
        <v>0.65625</v>
      </c>
      <c r="H156596">
        <v>11.95</v>
      </c>
    </row>
    <row r="156597" spans="1:8" x14ac:dyDescent="0.3">
      <c r="A156597">
        <v>257906</v>
      </c>
      <c r="B156597" t="s">
        <v>31</v>
      </c>
      <c r="C156597">
        <v>1</v>
      </c>
      <c r="D156597">
        <v>14.95</v>
      </c>
      <c r="E156597">
        <v>43721</v>
      </c>
      <c r="F156597" t="s">
        <v>122859</v>
      </c>
      <c r="G156597">
        <v>0.51597222222222228</v>
      </c>
      <c r="H156597">
        <v>14.95</v>
      </c>
    </row>
    <row r="156598" spans="1:8" x14ac:dyDescent="0.3">
      <c r="A156598">
        <v>257907</v>
      </c>
      <c r="B156598" t="s">
        <v>23</v>
      </c>
      <c r="C156598">
        <v>1</v>
      </c>
      <c r="D156598">
        <v>2.99</v>
      </c>
      <c r="E156598">
        <v>43736</v>
      </c>
      <c r="F156598" t="s">
        <v>122860</v>
      </c>
      <c r="G156598">
        <v>3.6805555555555557E-2</v>
      </c>
      <c r="H156598">
        <v>2.99</v>
      </c>
    </row>
    <row r="156599" spans="1:8" x14ac:dyDescent="0.3">
      <c r="A156599">
        <v>257908</v>
      </c>
      <c r="B156599" t="s">
        <v>31</v>
      </c>
      <c r="C156599">
        <v>1</v>
      </c>
      <c r="D156599">
        <v>14.95</v>
      </c>
      <c r="E156599">
        <v>43721</v>
      </c>
      <c r="F156599" t="s">
        <v>122861</v>
      </c>
      <c r="G156599">
        <v>5.347222222222222E-2</v>
      </c>
      <c r="H156599">
        <v>14.95</v>
      </c>
    </row>
    <row r="156600" spans="1:8" x14ac:dyDescent="0.3">
      <c r="A156600">
        <v>257909</v>
      </c>
      <c r="B156600" t="s">
        <v>17</v>
      </c>
      <c r="C156600">
        <v>1</v>
      </c>
      <c r="D156600">
        <v>3.84</v>
      </c>
      <c r="E156600">
        <v>43714</v>
      </c>
      <c r="F156600" t="s">
        <v>122862</v>
      </c>
      <c r="G156600">
        <v>0.68263888888888891</v>
      </c>
      <c r="H156600">
        <v>3.84</v>
      </c>
    </row>
    <row r="156601" spans="1:8" x14ac:dyDescent="0.3">
      <c r="A156601">
        <v>257910</v>
      </c>
      <c r="B156601" t="s">
        <v>35</v>
      </c>
      <c r="C156601">
        <v>1</v>
      </c>
      <c r="D156601">
        <v>11.99</v>
      </c>
      <c r="E156601">
        <v>43715</v>
      </c>
      <c r="F156601" t="s">
        <v>49779</v>
      </c>
      <c r="G156601">
        <v>0.97916666666666663</v>
      </c>
      <c r="H156601">
        <v>11.99</v>
      </c>
    </row>
    <row r="156602" spans="1:8" x14ac:dyDescent="0.3">
      <c r="A156602">
        <v>257911</v>
      </c>
      <c r="B156602" t="s">
        <v>35</v>
      </c>
      <c r="C156602">
        <v>1</v>
      </c>
      <c r="D156602">
        <v>11.99</v>
      </c>
      <c r="E156602">
        <v>43738</v>
      </c>
      <c r="F156602" t="s">
        <v>52900</v>
      </c>
      <c r="G156602">
        <v>0.78333333333333333</v>
      </c>
      <c r="H156602">
        <v>11.99</v>
      </c>
    </row>
    <row r="156603" spans="1:8" x14ac:dyDescent="0.3">
      <c r="A156603">
        <v>257912</v>
      </c>
      <c r="B156603" t="s">
        <v>14</v>
      </c>
      <c r="C156603">
        <v>1</v>
      </c>
      <c r="D156603">
        <v>149.99</v>
      </c>
      <c r="E156603">
        <v>43733</v>
      </c>
      <c r="F156603" t="s">
        <v>65944</v>
      </c>
      <c r="G156603">
        <v>0.71736111111111112</v>
      </c>
      <c r="H156603">
        <v>149.99</v>
      </c>
    </row>
    <row r="156604" spans="1:8" x14ac:dyDescent="0.3">
      <c r="A156604">
        <v>257913</v>
      </c>
      <c r="B156604" t="s">
        <v>23</v>
      </c>
      <c r="C156604">
        <v>1</v>
      </c>
      <c r="D156604">
        <v>2.99</v>
      </c>
      <c r="E156604">
        <v>43714</v>
      </c>
      <c r="F156604" t="s">
        <v>122863</v>
      </c>
      <c r="G156604">
        <v>0.61875000000000002</v>
      </c>
      <c r="H156604">
        <v>2.99</v>
      </c>
    </row>
    <row r="156605" spans="1:8" x14ac:dyDescent="0.3">
      <c r="A156605">
        <v>257914</v>
      </c>
      <c r="B156605" t="s">
        <v>23</v>
      </c>
      <c r="C156605">
        <v>2</v>
      </c>
      <c r="D156605">
        <v>2.99</v>
      </c>
      <c r="E156605">
        <v>43715</v>
      </c>
      <c r="F156605" t="s">
        <v>122864</v>
      </c>
      <c r="G156605">
        <v>0.56874999999999998</v>
      </c>
      <c r="H156605">
        <v>5.98</v>
      </c>
    </row>
    <row r="156606" spans="1:8" x14ac:dyDescent="0.3">
      <c r="A156606">
        <v>257915</v>
      </c>
      <c r="B156606" t="s">
        <v>14</v>
      </c>
      <c r="C156606">
        <v>1</v>
      </c>
      <c r="D156606">
        <v>149.99</v>
      </c>
      <c r="E156606">
        <v>43720</v>
      </c>
      <c r="F156606" t="s">
        <v>122865</v>
      </c>
      <c r="G156606">
        <v>0.39444444444444443</v>
      </c>
      <c r="H156606">
        <v>149.99</v>
      </c>
    </row>
    <row r="156607" spans="1:8" x14ac:dyDescent="0.3">
      <c r="A156607">
        <v>257916</v>
      </c>
      <c r="B156607" t="s">
        <v>41</v>
      </c>
      <c r="C156607">
        <v>1</v>
      </c>
      <c r="D156607">
        <v>150</v>
      </c>
      <c r="E156607">
        <v>43721</v>
      </c>
      <c r="F156607" t="s">
        <v>122866</v>
      </c>
      <c r="G156607">
        <v>0.51249999999999996</v>
      </c>
      <c r="H156607">
        <v>150</v>
      </c>
    </row>
    <row r="156608" spans="1:8" x14ac:dyDescent="0.3">
      <c r="A156608">
        <v>257917</v>
      </c>
      <c r="B156608" t="s">
        <v>41</v>
      </c>
      <c r="C156608">
        <v>1</v>
      </c>
      <c r="D156608">
        <v>150</v>
      </c>
      <c r="E156608">
        <v>43712</v>
      </c>
      <c r="F156608" t="s">
        <v>122867</v>
      </c>
      <c r="G156608">
        <v>0.86944444444444446</v>
      </c>
      <c r="H156608">
        <v>150</v>
      </c>
    </row>
    <row r="156609" spans="1:8" x14ac:dyDescent="0.3">
      <c r="A156609">
        <v>257918</v>
      </c>
      <c r="B156609" t="s">
        <v>41</v>
      </c>
      <c r="C156609">
        <v>1</v>
      </c>
      <c r="D156609">
        <v>150</v>
      </c>
      <c r="E156609">
        <v>43730</v>
      </c>
      <c r="F156609" t="s">
        <v>122868</v>
      </c>
      <c r="G156609">
        <v>0.56597222222222221</v>
      </c>
      <c r="H156609">
        <v>150</v>
      </c>
    </row>
    <row r="156610" spans="1:8" x14ac:dyDescent="0.3">
      <c r="A156610">
        <v>257919</v>
      </c>
      <c r="B156610" t="s">
        <v>17</v>
      </c>
      <c r="C156610">
        <v>1</v>
      </c>
      <c r="D156610">
        <v>3.84</v>
      </c>
      <c r="E156610">
        <v>43714</v>
      </c>
      <c r="F156610" t="s">
        <v>122869</v>
      </c>
      <c r="G156610">
        <v>0.87222222222222223</v>
      </c>
      <c r="H156610">
        <v>3.84</v>
      </c>
    </row>
    <row r="156611" spans="1:8" x14ac:dyDescent="0.3">
      <c r="A156611">
        <v>257920</v>
      </c>
      <c r="B156611" t="s">
        <v>35</v>
      </c>
      <c r="C156611">
        <v>1</v>
      </c>
      <c r="D156611">
        <v>11.99</v>
      </c>
      <c r="E156611">
        <v>43710</v>
      </c>
      <c r="F156611" t="s">
        <v>122870</v>
      </c>
      <c r="G156611">
        <v>0.66666666666666663</v>
      </c>
      <c r="H156611">
        <v>11.99</v>
      </c>
    </row>
    <row r="156612" spans="1:8" x14ac:dyDescent="0.3">
      <c r="A156612">
        <v>257921</v>
      </c>
      <c r="B156612" t="s">
        <v>70</v>
      </c>
      <c r="C156612">
        <v>1</v>
      </c>
      <c r="D156612">
        <v>700</v>
      </c>
      <c r="E156612">
        <v>43738</v>
      </c>
      <c r="F156612" t="s">
        <v>122871</v>
      </c>
      <c r="G156612">
        <v>0.33611111111111114</v>
      </c>
      <c r="H156612">
        <v>700</v>
      </c>
    </row>
    <row r="156613" spans="1:8" x14ac:dyDescent="0.3">
      <c r="A156613">
        <v>257922</v>
      </c>
      <c r="B156613" t="s">
        <v>35</v>
      </c>
      <c r="C156613">
        <v>1</v>
      </c>
      <c r="D156613">
        <v>11.99</v>
      </c>
      <c r="E156613">
        <v>43723</v>
      </c>
      <c r="F156613" t="s">
        <v>122872</v>
      </c>
      <c r="G156613">
        <v>0.34722222222222221</v>
      </c>
      <c r="H156613">
        <v>11.99</v>
      </c>
    </row>
    <row r="156614" spans="1:8" x14ac:dyDescent="0.3">
      <c r="A156614">
        <v>257923</v>
      </c>
      <c r="B156614" t="s">
        <v>33</v>
      </c>
      <c r="C156614">
        <v>1</v>
      </c>
      <c r="D156614">
        <v>600</v>
      </c>
      <c r="E156614">
        <v>43735</v>
      </c>
      <c r="F156614" t="s">
        <v>122873</v>
      </c>
      <c r="G156614">
        <v>0.8</v>
      </c>
      <c r="H156614">
        <v>600</v>
      </c>
    </row>
    <row r="156615" spans="1:8" x14ac:dyDescent="0.3">
      <c r="A156615">
        <v>257924</v>
      </c>
      <c r="B156615" t="s">
        <v>23</v>
      </c>
      <c r="C156615">
        <v>2</v>
      </c>
      <c r="D156615">
        <v>2.99</v>
      </c>
      <c r="E156615">
        <v>43735</v>
      </c>
      <c r="F156615" t="s">
        <v>122874</v>
      </c>
      <c r="G156615">
        <v>4.9305555555555554E-2</v>
      </c>
      <c r="H156615">
        <v>5.98</v>
      </c>
    </row>
    <row r="156616" spans="1:8" x14ac:dyDescent="0.3">
      <c r="A156616">
        <v>257925</v>
      </c>
      <c r="B156616" t="s">
        <v>79</v>
      </c>
      <c r="C156616">
        <v>1</v>
      </c>
      <c r="D156616">
        <v>379.99</v>
      </c>
      <c r="E156616">
        <v>43724</v>
      </c>
      <c r="F156616" t="s">
        <v>122875</v>
      </c>
      <c r="G156616">
        <v>0.54652777777777772</v>
      </c>
      <c r="H156616">
        <v>379.99</v>
      </c>
    </row>
    <row r="156617" spans="1:8" x14ac:dyDescent="0.3">
      <c r="A156617">
        <v>257926</v>
      </c>
      <c r="B156617" t="s">
        <v>31</v>
      </c>
      <c r="C156617">
        <v>1</v>
      </c>
      <c r="D156617">
        <v>14.95</v>
      </c>
      <c r="E156617">
        <v>43711</v>
      </c>
      <c r="F156617" t="s">
        <v>122876</v>
      </c>
      <c r="G156617">
        <v>0.75624999999999998</v>
      </c>
      <c r="H156617">
        <v>14.95</v>
      </c>
    </row>
    <row r="156618" spans="1:8" x14ac:dyDescent="0.3">
      <c r="A156618">
        <v>257927</v>
      </c>
      <c r="B156618" t="s">
        <v>79</v>
      </c>
      <c r="C156618">
        <v>1</v>
      </c>
      <c r="D156618">
        <v>379.99</v>
      </c>
      <c r="E156618">
        <v>43718</v>
      </c>
      <c r="F156618" t="s">
        <v>122877</v>
      </c>
      <c r="G156618">
        <v>0.68819444444444444</v>
      </c>
      <c r="H156618">
        <v>379.99</v>
      </c>
    </row>
    <row r="156619" spans="1:8" x14ac:dyDescent="0.3">
      <c r="A156619">
        <v>257928</v>
      </c>
      <c r="B156619" t="s">
        <v>12</v>
      </c>
      <c r="C156619">
        <v>1</v>
      </c>
      <c r="D156619">
        <v>11.95</v>
      </c>
      <c r="E156619">
        <v>43734</v>
      </c>
      <c r="F156619" t="s">
        <v>122878</v>
      </c>
      <c r="G156619">
        <v>0.78680555555555554</v>
      </c>
      <c r="H156619">
        <v>11.95</v>
      </c>
    </row>
    <row r="156620" spans="1:8" x14ac:dyDescent="0.3">
      <c r="A156620">
        <v>257929</v>
      </c>
      <c r="B156620" t="s">
        <v>23</v>
      </c>
      <c r="C156620">
        <v>5</v>
      </c>
      <c r="D156620">
        <v>2.99</v>
      </c>
      <c r="E156620">
        <v>43732</v>
      </c>
      <c r="F156620" t="s">
        <v>122879</v>
      </c>
      <c r="G156620">
        <v>0.99097222222222225</v>
      </c>
      <c r="H156620">
        <v>14.95</v>
      </c>
    </row>
    <row r="156621" spans="1:8" x14ac:dyDescent="0.3">
      <c r="A156621">
        <v>257930</v>
      </c>
      <c r="B156621" t="s">
        <v>17</v>
      </c>
      <c r="C156621">
        <v>1</v>
      </c>
      <c r="D156621">
        <v>3.84</v>
      </c>
      <c r="E156621">
        <v>43713</v>
      </c>
      <c r="F156621" t="s">
        <v>35153</v>
      </c>
      <c r="G156621">
        <v>0.82708333333333328</v>
      </c>
      <c r="H156621">
        <v>3.84</v>
      </c>
    </row>
    <row r="156622" spans="1:8" x14ac:dyDescent="0.3">
      <c r="A156622">
        <v>257931</v>
      </c>
      <c r="B156622" t="s">
        <v>104</v>
      </c>
      <c r="C156622">
        <v>1</v>
      </c>
      <c r="D156622">
        <v>300</v>
      </c>
      <c r="E156622">
        <v>43713</v>
      </c>
      <c r="F156622" t="s">
        <v>113245</v>
      </c>
      <c r="G156622">
        <v>0.45694444444444443</v>
      </c>
      <c r="H156622">
        <v>300</v>
      </c>
    </row>
    <row r="156623" spans="1:8" x14ac:dyDescent="0.3">
      <c r="A156623">
        <v>257932</v>
      </c>
      <c r="B156623" t="s">
        <v>12</v>
      </c>
      <c r="C156623">
        <v>1</v>
      </c>
      <c r="D156623">
        <v>11.95</v>
      </c>
      <c r="E156623">
        <v>43720</v>
      </c>
      <c r="F156623" t="s">
        <v>122880</v>
      </c>
      <c r="G156623">
        <v>0.65486111111111112</v>
      </c>
      <c r="H156623">
        <v>11.95</v>
      </c>
    </row>
    <row r="156624" spans="1:8" x14ac:dyDescent="0.3">
      <c r="A156624">
        <v>257933</v>
      </c>
      <c r="B156624" t="s">
        <v>104</v>
      </c>
      <c r="C156624">
        <v>1</v>
      </c>
      <c r="D156624">
        <v>300</v>
      </c>
      <c r="E156624">
        <v>43716</v>
      </c>
      <c r="F156624" t="s">
        <v>63641</v>
      </c>
      <c r="G156624">
        <v>0.85277777777777775</v>
      </c>
      <c r="H156624">
        <v>300</v>
      </c>
    </row>
    <row r="156625" spans="1:8" x14ac:dyDescent="0.3">
      <c r="A156625">
        <v>257934</v>
      </c>
      <c r="B156625" t="s">
        <v>8</v>
      </c>
      <c r="C156625">
        <v>1</v>
      </c>
      <c r="D156625">
        <v>1700</v>
      </c>
      <c r="E156625">
        <v>43731</v>
      </c>
      <c r="F156625" t="s">
        <v>122881</v>
      </c>
      <c r="G156625">
        <v>0.84513888888888888</v>
      </c>
      <c r="H156625">
        <v>1700</v>
      </c>
    </row>
    <row r="156626" spans="1:8" x14ac:dyDescent="0.3">
      <c r="A156626">
        <v>257935</v>
      </c>
      <c r="B156626" t="s">
        <v>17</v>
      </c>
      <c r="C156626">
        <v>2</v>
      </c>
      <c r="D156626">
        <v>3.84</v>
      </c>
      <c r="E156626">
        <v>43731</v>
      </c>
      <c r="F156626" t="s">
        <v>20540</v>
      </c>
      <c r="G156626">
        <v>0.38958333333333334</v>
      </c>
      <c r="H156626">
        <v>7.68</v>
      </c>
    </row>
    <row r="156627" spans="1:8" x14ac:dyDescent="0.3">
      <c r="A156627">
        <v>257936</v>
      </c>
      <c r="B156627" t="s">
        <v>23</v>
      </c>
      <c r="C156627">
        <v>1</v>
      </c>
      <c r="D156627">
        <v>2.99</v>
      </c>
      <c r="E156627">
        <v>43734</v>
      </c>
      <c r="F156627" t="s">
        <v>122882</v>
      </c>
      <c r="G156627">
        <v>0.48402777777777778</v>
      </c>
      <c r="H156627">
        <v>2.99</v>
      </c>
    </row>
    <row r="156628" spans="1:8" x14ac:dyDescent="0.3">
      <c r="A156628">
        <v>257937</v>
      </c>
      <c r="B156628" t="s">
        <v>41</v>
      </c>
      <c r="C156628">
        <v>1</v>
      </c>
      <c r="D156628">
        <v>150</v>
      </c>
      <c r="E156628">
        <v>43718</v>
      </c>
      <c r="F156628" t="s">
        <v>122883</v>
      </c>
      <c r="G156628">
        <v>0.82986111111111116</v>
      </c>
      <c r="H156628">
        <v>150</v>
      </c>
    </row>
    <row r="156629" spans="1:8" x14ac:dyDescent="0.3">
      <c r="A156629">
        <v>257938</v>
      </c>
      <c r="B156629" t="s">
        <v>31</v>
      </c>
      <c r="C156629">
        <v>1</v>
      </c>
      <c r="D156629">
        <v>14.95</v>
      </c>
      <c r="E156629">
        <v>43716</v>
      </c>
      <c r="F156629" t="s">
        <v>122884</v>
      </c>
      <c r="G156629">
        <v>0.54374999999999996</v>
      </c>
      <c r="H156629">
        <v>14.95</v>
      </c>
    </row>
    <row r="156630" spans="1:8" x14ac:dyDescent="0.3">
      <c r="A156630">
        <v>257939</v>
      </c>
      <c r="B156630" t="s">
        <v>79</v>
      </c>
      <c r="C156630">
        <v>1</v>
      </c>
      <c r="D156630">
        <v>379.99</v>
      </c>
      <c r="E156630">
        <v>43724</v>
      </c>
      <c r="F156630" t="s">
        <v>122885</v>
      </c>
      <c r="G156630">
        <v>6.9444444444444447E-4</v>
      </c>
      <c r="H156630">
        <v>379.99</v>
      </c>
    </row>
    <row r="156631" spans="1:8" x14ac:dyDescent="0.3">
      <c r="A156631">
        <v>257940</v>
      </c>
      <c r="B156631" t="s">
        <v>33</v>
      </c>
      <c r="C156631">
        <v>1</v>
      </c>
      <c r="D156631">
        <v>600</v>
      </c>
      <c r="E156631">
        <v>43719</v>
      </c>
      <c r="F156631" t="s">
        <v>122886</v>
      </c>
      <c r="G156631">
        <v>0.80069444444444449</v>
      </c>
      <c r="H156631">
        <v>600</v>
      </c>
    </row>
    <row r="156632" spans="1:8" x14ac:dyDescent="0.3">
      <c r="A156632">
        <v>257941</v>
      </c>
      <c r="B156632" t="s">
        <v>26</v>
      </c>
      <c r="C156632">
        <v>1</v>
      </c>
      <c r="D156632">
        <v>999.99</v>
      </c>
      <c r="E156632">
        <v>43722</v>
      </c>
      <c r="F156632" t="s">
        <v>122887</v>
      </c>
      <c r="G156632">
        <v>0.89375000000000004</v>
      </c>
      <c r="H156632">
        <v>999.99</v>
      </c>
    </row>
    <row r="156633" spans="1:8" x14ac:dyDescent="0.3">
      <c r="A156633">
        <v>257942</v>
      </c>
      <c r="B156633" t="s">
        <v>17</v>
      </c>
      <c r="C156633">
        <v>1</v>
      </c>
      <c r="D156633">
        <v>3.84</v>
      </c>
      <c r="E156633">
        <v>43723</v>
      </c>
      <c r="F156633" t="s">
        <v>122888</v>
      </c>
      <c r="G156633">
        <v>0.84166666666666667</v>
      </c>
      <c r="H156633">
        <v>3.84</v>
      </c>
    </row>
    <row r="156634" spans="1:8" x14ac:dyDescent="0.3">
      <c r="A156634">
        <v>257943</v>
      </c>
      <c r="B156634" t="s">
        <v>14</v>
      </c>
      <c r="C156634">
        <v>1</v>
      </c>
      <c r="D156634">
        <v>149.99</v>
      </c>
      <c r="E156634">
        <v>43721</v>
      </c>
      <c r="F156634" t="s">
        <v>122889</v>
      </c>
      <c r="G156634">
        <v>0.65069444444444446</v>
      </c>
      <c r="H156634">
        <v>149.99</v>
      </c>
    </row>
    <row r="156635" spans="1:8" x14ac:dyDescent="0.3">
      <c r="A156635">
        <v>257944</v>
      </c>
      <c r="B156635" t="s">
        <v>23</v>
      </c>
      <c r="C156635">
        <v>2</v>
      </c>
      <c r="D156635">
        <v>2.99</v>
      </c>
      <c r="E156635">
        <v>43736</v>
      </c>
      <c r="F156635" t="s">
        <v>122890</v>
      </c>
      <c r="G156635">
        <v>0.52083333333333337</v>
      </c>
      <c r="H156635">
        <v>5.98</v>
      </c>
    </row>
    <row r="156636" spans="1:8" x14ac:dyDescent="0.3">
      <c r="A156636">
        <v>257945</v>
      </c>
      <c r="B156636" t="s">
        <v>21</v>
      </c>
      <c r="C156636">
        <v>1</v>
      </c>
      <c r="D156636">
        <v>99.99</v>
      </c>
      <c r="E156636">
        <v>43728</v>
      </c>
      <c r="F156636" t="s">
        <v>122891</v>
      </c>
      <c r="G156636">
        <v>1.8749999999999999E-2</v>
      </c>
      <c r="H156636">
        <v>99.99</v>
      </c>
    </row>
    <row r="156637" spans="1:8" x14ac:dyDescent="0.3">
      <c r="A156637">
        <v>257946</v>
      </c>
      <c r="B156637" t="s">
        <v>23</v>
      </c>
      <c r="C156637">
        <v>1</v>
      </c>
      <c r="D156637">
        <v>2.99</v>
      </c>
      <c r="E156637">
        <v>43715</v>
      </c>
      <c r="F156637" t="s">
        <v>29767</v>
      </c>
      <c r="G156637">
        <v>0.56805555555555554</v>
      </c>
      <c r="H156637">
        <v>2.99</v>
      </c>
    </row>
    <row r="156638" spans="1:8" x14ac:dyDescent="0.3">
      <c r="A156638">
        <v>257947</v>
      </c>
      <c r="B156638" t="s">
        <v>17</v>
      </c>
      <c r="C156638">
        <v>2</v>
      </c>
      <c r="D156638">
        <v>3.84</v>
      </c>
      <c r="E156638">
        <v>43733</v>
      </c>
      <c r="F156638" t="s">
        <v>122892</v>
      </c>
      <c r="G156638">
        <v>0.41319444444444442</v>
      </c>
      <c r="H156638">
        <v>7.68</v>
      </c>
    </row>
    <row r="156639" spans="1:8" x14ac:dyDescent="0.3">
      <c r="A156639">
        <v>257948</v>
      </c>
      <c r="B156639" t="s">
        <v>23</v>
      </c>
      <c r="C156639">
        <v>1</v>
      </c>
      <c r="D156639">
        <v>2.99</v>
      </c>
      <c r="E156639">
        <v>43723</v>
      </c>
      <c r="F156639" t="s">
        <v>122893</v>
      </c>
      <c r="G156639">
        <v>0.75972222222222219</v>
      </c>
      <c r="H156639">
        <v>2.99</v>
      </c>
    </row>
    <row r="156640" spans="1:8" x14ac:dyDescent="0.3">
      <c r="A156640">
        <v>257949</v>
      </c>
      <c r="B156640" t="s">
        <v>31</v>
      </c>
      <c r="C156640">
        <v>1</v>
      </c>
      <c r="D156640">
        <v>14.95</v>
      </c>
      <c r="E156640">
        <v>43717</v>
      </c>
      <c r="F156640" t="s">
        <v>122894</v>
      </c>
      <c r="G156640">
        <v>0.93958333333333333</v>
      </c>
      <c r="H156640">
        <v>14.95</v>
      </c>
    </row>
    <row r="156641" spans="1:8" x14ac:dyDescent="0.3">
      <c r="A156641">
        <v>257950</v>
      </c>
      <c r="B156641" t="s">
        <v>31</v>
      </c>
      <c r="C156641">
        <v>1</v>
      </c>
      <c r="D156641">
        <v>14.95</v>
      </c>
      <c r="E156641">
        <v>43721</v>
      </c>
      <c r="F156641" t="s">
        <v>122895</v>
      </c>
      <c r="G156641">
        <v>0.95625000000000004</v>
      </c>
      <c r="H156641">
        <v>14.95</v>
      </c>
    </row>
    <row r="156642" spans="1:8" x14ac:dyDescent="0.3">
      <c r="A156642">
        <v>257951</v>
      </c>
      <c r="B156642" t="s">
        <v>17</v>
      </c>
      <c r="C156642">
        <v>1</v>
      </c>
      <c r="D156642">
        <v>3.84</v>
      </c>
      <c r="E156642">
        <v>43721</v>
      </c>
      <c r="F156642" t="s">
        <v>108142</v>
      </c>
      <c r="G156642">
        <v>0.93263888888888891</v>
      </c>
      <c r="H156642">
        <v>3.84</v>
      </c>
    </row>
    <row r="156643" spans="1:8" x14ac:dyDescent="0.3">
      <c r="A156643">
        <v>257952</v>
      </c>
      <c r="B156643" t="s">
        <v>23</v>
      </c>
      <c r="C156643">
        <v>1</v>
      </c>
      <c r="D156643">
        <v>2.99</v>
      </c>
      <c r="E156643">
        <v>43714</v>
      </c>
      <c r="F156643" t="s">
        <v>122896</v>
      </c>
      <c r="G156643">
        <v>0.51527777777777772</v>
      </c>
      <c r="H156643">
        <v>2.99</v>
      </c>
    </row>
    <row r="156644" spans="1:8" x14ac:dyDescent="0.3">
      <c r="A156644">
        <v>257953</v>
      </c>
      <c r="B156644" t="s">
        <v>8</v>
      </c>
      <c r="C156644">
        <v>1</v>
      </c>
      <c r="D156644">
        <v>1700</v>
      </c>
      <c r="E156644">
        <v>43720</v>
      </c>
      <c r="F156644" t="s">
        <v>122897</v>
      </c>
      <c r="G156644">
        <v>0.38541666666666669</v>
      </c>
      <c r="H156644">
        <v>1700</v>
      </c>
    </row>
    <row r="156645" spans="1:8" x14ac:dyDescent="0.3">
      <c r="A156645">
        <v>257954</v>
      </c>
      <c r="B156645" t="s">
        <v>31</v>
      </c>
      <c r="C156645">
        <v>1</v>
      </c>
      <c r="D156645">
        <v>14.95</v>
      </c>
      <c r="E156645">
        <v>43725</v>
      </c>
      <c r="F156645" t="s">
        <v>39795</v>
      </c>
      <c r="G156645">
        <v>0.92361111111111116</v>
      </c>
      <c r="H156645">
        <v>14.95</v>
      </c>
    </row>
    <row r="156646" spans="1:8" x14ac:dyDescent="0.3">
      <c r="A156646">
        <v>257955</v>
      </c>
      <c r="B156646" t="s">
        <v>104</v>
      </c>
      <c r="C156646">
        <v>1</v>
      </c>
      <c r="D156646">
        <v>300</v>
      </c>
      <c r="E156646">
        <v>43714</v>
      </c>
      <c r="F156646" t="s">
        <v>40612</v>
      </c>
      <c r="G156646">
        <v>0.6743055555555556</v>
      </c>
      <c r="H156646">
        <v>300</v>
      </c>
    </row>
    <row r="156647" spans="1:8" x14ac:dyDescent="0.3">
      <c r="A156647">
        <v>257956</v>
      </c>
      <c r="B156647" t="s">
        <v>41</v>
      </c>
      <c r="C156647">
        <v>1</v>
      </c>
      <c r="D156647">
        <v>150</v>
      </c>
      <c r="E156647">
        <v>43724</v>
      </c>
      <c r="F156647" t="s">
        <v>122898</v>
      </c>
      <c r="G156647">
        <v>0.55833333333333335</v>
      </c>
      <c r="H156647">
        <v>150</v>
      </c>
    </row>
    <row r="156648" spans="1:8" x14ac:dyDescent="0.3">
      <c r="A156648">
        <v>257957</v>
      </c>
      <c r="B156648" t="s">
        <v>17</v>
      </c>
      <c r="C156648">
        <v>1</v>
      </c>
      <c r="D156648">
        <v>3.84</v>
      </c>
      <c r="E156648">
        <v>43718</v>
      </c>
      <c r="F156648" t="s">
        <v>122899</v>
      </c>
      <c r="G156648">
        <v>0.72777777777777775</v>
      </c>
      <c r="H156648">
        <v>3.84</v>
      </c>
    </row>
    <row r="156649" spans="1:8" x14ac:dyDescent="0.3">
      <c r="A156649">
        <v>257958</v>
      </c>
      <c r="B156649" t="s">
        <v>12</v>
      </c>
      <c r="C156649">
        <v>1</v>
      </c>
      <c r="D156649">
        <v>11.95</v>
      </c>
      <c r="E156649">
        <v>43734</v>
      </c>
      <c r="F156649" t="s">
        <v>122900</v>
      </c>
      <c r="G156649">
        <v>0.97222222222222221</v>
      </c>
      <c r="H156649">
        <v>11.95</v>
      </c>
    </row>
    <row r="156650" spans="1:8" x14ac:dyDescent="0.3">
      <c r="A156650">
        <v>257959</v>
      </c>
      <c r="B156650" t="s">
        <v>35</v>
      </c>
      <c r="C156650">
        <v>1</v>
      </c>
      <c r="D156650">
        <v>11.99</v>
      </c>
      <c r="E156650">
        <v>43727</v>
      </c>
      <c r="F156650" t="s">
        <v>122901</v>
      </c>
      <c r="G156650">
        <v>0.94791666666666663</v>
      </c>
      <c r="H156650">
        <v>11.99</v>
      </c>
    </row>
    <row r="156651" spans="1:8" x14ac:dyDescent="0.3">
      <c r="A156651">
        <v>257960</v>
      </c>
      <c r="B156651" t="s">
        <v>17</v>
      </c>
      <c r="C156651">
        <v>3</v>
      </c>
      <c r="D156651">
        <v>3.84</v>
      </c>
      <c r="E156651">
        <v>43711</v>
      </c>
      <c r="F156651" t="s">
        <v>122902</v>
      </c>
      <c r="G156651">
        <v>0.69861111111111107</v>
      </c>
      <c r="H156651">
        <v>11.52</v>
      </c>
    </row>
    <row r="156652" spans="1:8" x14ac:dyDescent="0.3">
      <c r="A156652">
        <v>257961</v>
      </c>
      <c r="B156652" t="s">
        <v>33</v>
      </c>
      <c r="C156652">
        <v>1</v>
      </c>
      <c r="D156652">
        <v>600</v>
      </c>
      <c r="E156652">
        <v>43724</v>
      </c>
      <c r="F156652" t="s">
        <v>112329</v>
      </c>
      <c r="G156652">
        <v>0.36875000000000002</v>
      </c>
      <c r="H156652">
        <v>600</v>
      </c>
    </row>
    <row r="156653" spans="1:8" x14ac:dyDescent="0.3">
      <c r="A156653">
        <v>257962</v>
      </c>
      <c r="B156653" t="s">
        <v>53</v>
      </c>
      <c r="C156653">
        <v>1</v>
      </c>
      <c r="D156653">
        <v>400</v>
      </c>
      <c r="E156653">
        <v>43715</v>
      </c>
      <c r="F156653" t="s">
        <v>122903</v>
      </c>
      <c r="G156653">
        <v>0.9770833333333333</v>
      </c>
      <c r="H156653">
        <v>400</v>
      </c>
    </row>
    <row r="156654" spans="1:8" x14ac:dyDescent="0.3">
      <c r="A156654">
        <v>257963</v>
      </c>
      <c r="B156654" t="s">
        <v>14</v>
      </c>
      <c r="C156654">
        <v>1</v>
      </c>
      <c r="D156654">
        <v>149.99</v>
      </c>
      <c r="E156654">
        <v>43725</v>
      </c>
      <c r="F156654" t="s">
        <v>103306</v>
      </c>
      <c r="G156654">
        <v>0.45416666666666666</v>
      </c>
      <c r="H156654">
        <v>149.99</v>
      </c>
    </row>
    <row r="156655" spans="1:8" x14ac:dyDescent="0.3">
      <c r="A156655">
        <v>257964</v>
      </c>
      <c r="B156655" t="s">
        <v>70</v>
      </c>
      <c r="C156655">
        <v>1</v>
      </c>
      <c r="D156655">
        <v>700</v>
      </c>
      <c r="E156655">
        <v>43726</v>
      </c>
      <c r="F156655" t="s">
        <v>122904</v>
      </c>
      <c r="G156655">
        <v>0.87986111111111109</v>
      </c>
      <c r="H156655">
        <v>700</v>
      </c>
    </row>
    <row r="156656" spans="1:8" x14ac:dyDescent="0.3">
      <c r="A156656">
        <v>257965</v>
      </c>
      <c r="B156656" t="s">
        <v>154</v>
      </c>
      <c r="C156656">
        <v>1</v>
      </c>
      <c r="D156656">
        <v>389.99</v>
      </c>
      <c r="E156656">
        <v>43726</v>
      </c>
      <c r="F156656" t="s">
        <v>122905</v>
      </c>
      <c r="G156656">
        <v>0.31319444444444444</v>
      </c>
      <c r="H156656">
        <v>389.99</v>
      </c>
    </row>
    <row r="156657" spans="1:8" x14ac:dyDescent="0.3">
      <c r="A156657">
        <v>257966</v>
      </c>
      <c r="B156657" t="s">
        <v>41</v>
      </c>
      <c r="C156657">
        <v>1</v>
      </c>
      <c r="D156657">
        <v>150</v>
      </c>
      <c r="E156657">
        <v>43719</v>
      </c>
      <c r="F156657" t="s">
        <v>122906</v>
      </c>
      <c r="G156657">
        <v>0.73472222222222228</v>
      </c>
      <c r="H156657">
        <v>150</v>
      </c>
    </row>
    <row r="156658" spans="1:8" x14ac:dyDescent="0.3">
      <c r="A156658">
        <v>257967</v>
      </c>
      <c r="B156658" t="s">
        <v>12</v>
      </c>
      <c r="C156658">
        <v>1</v>
      </c>
      <c r="D156658">
        <v>11.95</v>
      </c>
      <c r="E156658">
        <v>43711</v>
      </c>
      <c r="F156658" t="s">
        <v>33308</v>
      </c>
      <c r="G156658">
        <v>0.3923611111111111</v>
      </c>
      <c r="H156658">
        <v>11.95</v>
      </c>
    </row>
    <row r="156659" spans="1:8" x14ac:dyDescent="0.3">
      <c r="A156659">
        <v>257967</v>
      </c>
      <c r="B156659" t="s">
        <v>21</v>
      </c>
      <c r="C156659">
        <v>1</v>
      </c>
      <c r="D156659">
        <v>99.99</v>
      </c>
      <c r="E156659">
        <v>43711</v>
      </c>
      <c r="F156659" t="s">
        <v>33308</v>
      </c>
      <c r="G156659">
        <v>0.3923611111111111</v>
      </c>
      <c r="H156659">
        <v>99.99</v>
      </c>
    </row>
    <row r="156660" spans="1:8" x14ac:dyDescent="0.3">
      <c r="A156660">
        <v>257968</v>
      </c>
      <c r="B156660" t="s">
        <v>31</v>
      </c>
      <c r="C156660">
        <v>1</v>
      </c>
      <c r="D156660">
        <v>14.95</v>
      </c>
      <c r="E156660">
        <v>43731</v>
      </c>
      <c r="F156660" t="s">
        <v>122907</v>
      </c>
      <c r="G156660">
        <v>0.56388888888888888</v>
      </c>
      <c r="H156660">
        <v>14.95</v>
      </c>
    </row>
    <row r="156661" spans="1:8" x14ac:dyDescent="0.3">
      <c r="A156661">
        <v>257969</v>
      </c>
      <c r="B156661" t="s">
        <v>41</v>
      </c>
      <c r="C156661">
        <v>1</v>
      </c>
      <c r="D156661">
        <v>150</v>
      </c>
      <c r="E156661">
        <v>43736</v>
      </c>
      <c r="F156661" t="s">
        <v>122908</v>
      </c>
      <c r="G156661">
        <v>0.5625</v>
      </c>
      <c r="H156661">
        <v>150</v>
      </c>
    </row>
    <row r="156662" spans="1:8" x14ac:dyDescent="0.3">
      <c r="A156662">
        <v>257970</v>
      </c>
      <c r="B156662" t="s">
        <v>17</v>
      </c>
      <c r="C156662">
        <v>1</v>
      </c>
      <c r="D156662">
        <v>3.84</v>
      </c>
      <c r="E156662">
        <v>43712</v>
      </c>
      <c r="F156662" t="s">
        <v>28</v>
      </c>
      <c r="G156662">
        <v>0.96597222222222223</v>
      </c>
      <c r="H156662">
        <v>3.84</v>
      </c>
    </row>
    <row r="156663" spans="1:8" x14ac:dyDescent="0.3">
      <c r="A156663">
        <v>257971</v>
      </c>
      <c r="B156663" t="s">
        <v>21</v>
      </c>
      <c r="C156663">
        <v>1</v>
      </c>
      <c r="D156663">
        <v>99.99</v>
      </c>
      <c r="E156663">
        <v>43723</v>
      </c>
      <c r="F156663" t="s">
        <v>122909</v>
      </c>
      <c r="G156663">
        <v>0.90416666666666667</v>
      </c>
      <c r="H156663">
        <v>99.99</v>
      </c>
    </row>
    <row r="156664" spans="1:8" x14ac:dyDescent="0.3">
      <c r="A156664">
        <v>257972</v>
      </c>
      <c r="B156664" t="s">
        <v>26</v>
      </c>
      <c r="C156664">
        <v>1</v>
      </c>
      <c r="D156664">
        <v>999.99</v>
      </c>
      <c r="E156664">
        <v>43725</v>
      </c>
      <c r="F156664" t="s">
        <v>122910</v>
      </c>
      <c r="G156664">
        <v>0.30625000000000002</v>
      </c>
      <c r="H156664">
        <v>999.99</v>
      </c>
    </row>
    <row r="156665" spans="1:8" x14ac:dyDescent="0.3">
      <c r="A156665">
        <v>257973</v>
      </c>
      <c r="B156665" t="s">
        <v>17</v>
      </c>
      <c r="C156665">
        <v>1</v>
      </c>
      <c r="D156665">
        <v>3.84</v>
      </c>
      <c r="E156665">
        <v>43734</v>
      </c>
      <c r="F156665" t="s">
        <v>122911</v>
      </c>
      <c r="G156665">
        <v>0.42708333333333331</v>
      </c>
      <c r="H156665">
        <v>3.84</v>
      </c>
    </row>
    <row r="156666" spans="1:8" x14ac:dyDescent="0.3">
      <c r="A156666">
        <v>257974</v>
      </c>
      <c r="B156666" t="s">
        <v>41</v>
      </c>
      <c r="C156666">
        <v>1</v>
      </c>
      <c r="D156666">
        <v>150</v>
      </c>
      <c r="E156666">
        <v>43711</v>
      </c>
      <c r="F156666" t="s">
        <v>122912</v>
      </c>
      <c r="G156666">
        <v>0.8833333333333333</v>
      </c>
      <c r="H156666">
        <v>150</v>
      </c>
    </row>
    <row r="156667" spans="1:8" x14ac:dyDescent="0.3">
      <c r="A156667">
        <v>257975</v>
      </c>
      <c r="B156667" t="s">
        <v>31</v>
      </c>
      <c r="C156667">
        <v>1</v>
      </c>
      <c r="D156667">
        <v>14.95</v>
      </c>
      <c r="E156667">
        <v>43710</v>
      </c>
      <c r="F156667" t="s">
        <v>122913</v>
      </c>
      <c r="G156667">
        <v>0.79166666666666663</v>
      </c>
      <c r="H156667">
        <v>14.95</v>
      </c>
    </row>
    <row r="156668" spans="1:8" x14ac:dyDescent="0.3">
      <c r="A156668">
        <v>257976</v>
      </c>
      <c r="B156668" t="s">
        <v>31</v>
      </c>
      <c r="C156668">
        <v>1</v>
      </c>
      <c r="D156668">
        <v>14.95</v>
      </c>
      <c r="E156668">
        <v>43727</v>
      </c>
      <c r="F156668" t="s">
        <v>122914</v>
      </c>
      <c r="G156668">
        <v>0.25624999999999998</v>
      </c>
      <c r="H156668">
        <v>14.95</v>
      </c>
    </row>
    <row r="156669" spans="1:8" x14ac:dyDescent="0.3">
      <c r="A156669">
        <v>257977</v>
      </c>
      <c r="B156669" t="s">
        <v>35</v>
      </c>
      <c r="C156669">
        <v>1</v>
      </c>
      <c r="D156669">
        <v>11.99</v>
      </c>
      <c r="E156669">
        <v>43736</v>
      </c>
      <c r="F156669" t="s">
        <v>6523</v>
      </c>
      <c r="G156669">
        <v>0.82499999999999996</v>
      </c>
      <c r="H156669">
        <v>11.99</v>
      </c>
    </row>
    <row r="156670" spans="1:8" x14ac:dyDescent="0.3">
      <c r="A156670">
        <v>257978</v>
      </c>
      <c r="B156670" t="s">
        <v>31</v>
      </c>
      <c r="C156670">
        <v>1</v>
      </c>
      <c r="D156670">
        <v>14.95</v>
      </c>
      <c r="E156670">
        <v>43712</v>
      </c>
      <c r="F156670" t="s">
        <v>122915</v>
      </c>
      <c r="G156670">
        <v>0.47499999999999998</v>
      </c>
      <c r="H156670">
        <v>14.95</v>
      </c>
    </row>
    <row r="156671" spans="1:8" x14ac:dyDescent="0.3">
      <c r="A156671">
        <v>257979</v>
      </c>
      <c r="B156671" t="s">
        <v>31</v>
      </c>
      <c r="C156671">
        <v>1</v>
      </c>
      <c r="D156671">
        <v>14.95</v>
      </c>
      <c r="E156671">
        <v>43727</v>
      </c>
      <c r="F156671" t="s">
        <v>122916</v>
      </c>
      <c r="G156671">
        <v>0.40486111111111112</v>
      </c>
      <c r="H156671">
        <v>14.95</v>
      </c>
    </row>
    <row r="156672" spans="1:8" x14ac:dyDescent="0.3">
      <c r="A156672">
        <v>257980</v>
      </c>
      <c r="B156672" t="s">
        <v>12</v>
      </c>
      <c r="C156672">
        <v>1</v>
      </c>
      <c r="D156672">
        <v>11.95</v>
      </c>
      <c r="E156672">
        <v>43711</v>
      </c>
      <c r="F156672" t="s">
        <v>69429</v>
      </c>
      <c r="G156672">
        <v>0.40486111111111112</v>
      </c>
      <c r="H156672">
        <v>11.95</v>
      </c>
    </row>
    <row r="156673" spans="1:8" x14ac:dyDescent="0.3">
      <c r="A156673">
        <v>257981</v>
      </c>
      <c r="B156673" t="s">
        <v>31</v>
      </c>
      <c r="C156673">
        <v>1</v>
      </c>
      <c r="D156673">
        <v>14.95</v>
      </c>
      <c r="E156673">
        <v>43728</v>
      </c>
      <c r="F156673" t="s">
        <v>122865</v>
      </c>
      <c r="G156673">
        <v>0.58194444444444449</v>
      </c>
      <c r="H156673">
        <v>14.95</v>
      </c>
    </row>
    <row r="156674" spans="1:8" x14ac:dyDescent="0.3">
      <c r="A156674">
        <v>257982</v>
      </c>
      <c r="B156674" t="s">
        <v>154</v>
      </c>
      <c r="C156674">
        <v>1</v>
      </c>
      <c r="D156674">
        <v>389.99</v>
      </c>
      <c r="E156674">
        <v>43735</v>
      </c>
      <c r="F156674" t="s">
        <v>115059</v>
      </c>
      <c r="G156674">
        <v>0.5756944444444444</v>
      </c>
      <c r="H156674">
        <v>389.99</v>
      </c>
    </row>
    <row r="156675" spans="1:8" x14ac:dyDescent="0.3">
      <c r="A156675">
        <v>257983</v>
      </c>
      <c r="B156675" t="s">
        <v>41</v>
      </c>
      <c r="C156675">
        <v>1</v>
      </c>
      <c r="D156675">
        <v>150</v>
      </c>
      <c r="E156675">
        <v>43709</v>
      </c>
      <c r="F156675" t="s">
        <v>122917</v>
      </c>
      <c r="G156675">
        <v>0.55694444444444446</v>
      </c>
      <c r="H156675">
        <v>150</v>
      </c>
    </row>
    <row r="156676" spans="1:8" x14ac:dyDescent="0.3">
      <c r="A156676">
        <v>257984</v>
      </c>
      <c r="B156676" t="s">
        <v>17</v>
      </c>
      <c r="C156676">
        <v>1</v>
      </c>
      <c r="D156676">
        <v>3.84</v>
      </c>
      <c r="E156676">
        <v>43719</v>
      </c>
      <c r="F156676" t="s">
        <v>122918</v>
      </c>
      <c r="G156676">
        <v>0.37222222222222223</v>
      </c>
      <c r="H156676">
        <v>3.84</v>
      </c>
    </row>
    <row r="156677" spans="1:8" x14ac:dyDescent="0.3">
      <c r="A156677">
        <v>257985</v>
      </c>
      <c r="B156677" t="s">
        <v>70</v>
      </c>
      <c r="C156677">
        <v>1</v>
      </c>
      <c r="D156677">
        <v>700</v>
      </c>
      <c r="E156677">
        <v>43731</v>
      </c>
      <c r="F156677" t="s">
        <v>122919</v>
      </c>
      <c r="G156677">
        <v>0.94930555555555551</v>
      </c>
      <c r="H156677">
        <v>700</v>
      </c>
    </row>
    <row r="156678" spans="1:8" x14ac:dyDescent="0.3">
      <c r="A156678">
        <v>257986</v>
      </c>
      <c r="B156678" t="s">
        <v>41</v>
      </c>
      <c r="C156678">
        <v>1</v>
      </c>
      <c r="D156678">
        <v>150</v>
      </c>
      <c r="E156678">
        <v>43734</v>
      </c>
      <c r="F156678" t="s">
        <v>21836</v>
      </c>
      <c r="G156678">
        <v>0.87847222222222221</v>
      </c>
      <c r="H156678">
        <v>150</v>
      </c>
    </row>
    <row r="156679" spans="1:8" x14ac:dyDescent="0.3">
      <c r="A156679">
        <v>257987</v>
      </c>
      <c r="B156679" t="s">
        <v>21</v>
      </c>
      <c r="C156679">
        <v>1</v>
      </c>
      <c r="D156679">
        <v>99.99</v>
      </c>
      <c r="E156679">
        <v>43727</v>
      </c>
      <c r="F156679" t="s">
        <v>122920</v>
      </c>
      <c r="G156679">
        <v>0.47569444444444442</v>
      </c>
      <c r="H156679">
        <v>99.99</v>
      </c>
    </row>
    <row r="156680" spans="1:8" x14ac:dyDescent="0.3">
      <c r="A156680">
        <v>257988</v>
      </c>
      <c r="B156680" t="s">
        <v>31</v>
      </c>
      <c r="C156680">
        <v>1</v>
      </c>
      <c r="D156680">
        <v>14.95</v>
      </c>
      <c r="E156680">
        <v>43734</v>
      </c>
      <c r="F156680" t="s">
        <v>122921</v>
      </c>
      <c r="G156680">
        <v>0.30694444444444446</v>
      </c>
      <c r="H156680">
        <v>14.95</v>
      </c>
    </row>
    <row r="156681" spans="1:8" x14ac:dyDescent="0.3">
      <c r="A156681">
        <v>257989</v>
      </c>
      <c r="B156681" t="s">
        <v>17</v>
      </c>
      <c r="C156681">
        <v>2</v>
      </c>
      <c r="D156681">
        <v>3.84</v>
      </c>
      <c r="E156681">
        <v>43731</v>
      </c>
      <c r="F156681" t="s">
        <v>1302</v>
      </c>
      <c r="G156681">
        <v>0.70902777777777781</v>
      </c>
      <c r="H156681">
        <v>7.68</v>
      </c>
    </row>
    <row r="156682" spans="1:8" x14ac:dyDescent="0.3">
      <c r="A156682">
        <v>257990</v>
      </c>
      <c r="B156682" t="s">
        <v>12</v>
      </c>
      <c r="C156682">
        <v>1</v>
      </c>
      <c r="D156682">
        <v>11.95</v>
      </c>
      <c r="E156682">
        <v>43731</v>
      </c>
      <c r="F156682" t="s">
        <v>122922</v>
      </c>
      <c r="G156682">
        <v>0.90069444444444446</v>
      </c>
      <c r="H156682">
        <v>11.95</v>
      </c>
    </row>
    <row r="156683" spans="1:8" x14ac:dyDescent="0.3">
      <c r="A156683">
        <v>257991</v>
      </c>
      <c r="B156683" t="s">
        <v>21</v>
      </c>
      <c r="C156683">
        <v>1</v>
      </c>
      <c r="D156683">
        <v>99.99</v>
      </c>
      <c r="E156683">
        <v>43736</v>
      </c>
      <c r="F156683" t="s">
        <v>122923</v>
      </c>
      <c r="G156683">
        <v>0.99097222222222225</v>
      </c>
      <c r="H156683">
        <v>99.99</v>
      </c>
    </row>
    <row r="156684" spans="1:8" x14ac:dyDescent="0.3">
      <c r="A156684">
        <v>257992</v>
      </c>
      <c r="B156684" t="s">
        <v>70</v>
      </c>
      <c r="C156684">
        <v>1</v>
      </c>
      <c r="D156684">
        <v>700</v>
      </c>
      <c r="E156684">
        <v>43734</v>
      </c>
      <c r="F156684" t="s">
        <v>122924</v>
      </c>
      <c r="G156684">
        <v>0.6020833333333333</v>
      </c>
      <c r="H156684">
        <v>700</v>
      </c>
    </row>
    <row r="156685" spans="1:8" x14ac:dyDescent="0.3">
      <c r="A156685">
        <v>257993</v>
      </c>
      <c r="B156685" t="s">
        <v>17</v>
      </c>
      <c r="C156685">
        <v>1</v>
      </c>
      <c r="D156685">
        <v>3.84</v>
      </c>
      <c r="E156685">
        <v>43714</v>
      </c>
      <c r="F156685" t="s">
        <v>122925</v>
      </c>
      <c r="G156685">
        <v>0.71666666666666667</v>
      </c>
      <c r="H156685">
        <v>3.84</v>
      </c>
    </row>
    <row r="156686" spans="1:8" x14ac:dyDescent="0.3">
      <c r="A156686">
        <v>257994</v>
      </c>
      <c r="B156686" t="s">
        <v>154</v>
      </c>
      <c r="C156686">
        <v>1</v>
      </c>
      <c r="D156686">
        <v>389.99</v>
      </c>
      <c r="E156686">
        <v>43734</v>
      </c>
      <c r="F156686" t="s">
        <v>122926</v>
      </c>
      <c r="G156686">
        <v>0.74583333333333335</v>
      </c>
      <c r="H156686">
        <v>389.99</v>
      </c>
    </row>
    <row r="156687" spans="1:8" x14ac:dyDescent="0.3">
      <c r="A156687">
        <v>257995</v>
      </c>
      <c r="B156687" t="s">
        <v>41</v>
      </c>
      <c r="C156687">
        <v>1</v>
      </c>
      <c r="D156687">
        <v>150</v>
      </c>
      <c r="E156687">
        <v>43712</v>
      </c>
      <c r="F156687" t="s">
        <v>122927</v>
      </c>
      <c r="G156687">
        <v>0.59722222222222221</v>
      </c>
      <c r="H156687">
        <v>150</v>
      </c>
    </row>
    <row r="156688" spans="1:8" x14ac:dyDescent="0.3">
      <c r="A156688">
        <v>257996</v>
      </c>
      <c r="B156688" t="s">
        <v>73</v>
      </c>
      <c r="C156688">
        <v>1</v>
      </c>
      <c r="D156688">
        <v>109.99</v>
      </c>
      <c r="E156688">
        <v>43710</v>
      </c>
      <c r="F156688" t="s">
        <v>85600</v>
      </c>
      <c r="G156688">
        <v>0.83194444444444449</v>
      </c>
      <c r="H156688">
        <v>109.99</v>
      </c>
    </row>
    <row r="156689" spans="1:8" x14ac:dyDescent="0.3">
      <c r="A156689">
        <v>257997</v>
      </c>
      <c r="B156689" t="s">
        <v>23</v>
      </c>
      <c r="C156689">
        <v>2</v>
      </c>
      <c r="D156689">
        <v>2.99</v>
      </c>
      <c r="E156689">
        <v>43714</v>
      </c>
      <c r="F156689" t="s">
        <v>122928</v>
      </c>
      <c r="G156689">
        <v>0.84791666666666665</v>
      </c>
      <c r="H156689">
        <v>5.98</v>
      </c>
    </row>
    <row r="156690" spans="1:8" x14ac:dyDescent="0.3">
      <c r="A156690">
        <v>257998</v>
      </c>
      <c r="B156690" t="s">
        <v>31</v>
      </c>
      <c r="C156690">
        <v>1</v>
      </c>
      <c r="D156690">
        <v>14.95</v>
      </c>
      <c r="E156690">
        <v>43728</v>
      </c>
      <c r="F156690" t="s">
        <v>122929</v>
      </c>
      <c r="G156690">
        <v>0.68055555555555558</v>
      </c>
      <c r="H156690">
        <v>14.95</v>
      </c>
    </row>
    <row r="156691" spans="1:8" x14ac:dyDescent="0.3">
      <c r="A156691">
        <v>257999</v>
      </c>
      <c r="B156691" t="s">
        <v>8</v>
      </c>
      <c r="C156691">
        <v>1</v>
      </c>
      <c r="D156691">
        <v>1700</v>
      </c>
      <c r="E156691">
        <v>43723</v>
      </c>
      <c r="F156691" t="s">
        <v>122930</v>
      </c>
      <c r="G156691">
        <v>0.41458333333333336</v>
      </c>
      <c r="H156691">
        <v>1700</v>
      </c>
    </row>
    <row r="156692" spans="1:8" x14ac:dyDescent="0.3">
      <c r="A156692">
        <v>258000</v>
      </c>
      <c r="B156692" t="s">
        <v>23</v>
      </c>
      <c r="C156692">
        <v>2</v>
      </c>
      <c r="D156692">
        <v>2.99</v>
      </c>
      <c r="E156692">
        <v>43732</v>
      </c>
      <c r="F156692" t="s">
        <v>39677</v>
      </c>
      <c r="G156692">
        <v>0.40138888888888891</v>
      </c>
      <c r="H156692">
        <v>5.98</v>
      </c>
    </row>
    <row r="156693" spans="1:8" x14ac:dyDescent="0.3">
      <c r="A156693">
        <v>258001</v>
      </c>
      <c r="B156693" t="s">
        <v>14</v>
      </c>
      <c r="C156693">
        <v>1</v>
      </c>
      <c r="D156693">
        <v>149.99</v>
      </c>
      <c r="E156693">
        <v>43731</v>
      </c>
      <c r="F156693" t="s">
        <v>122931</v>
      </c>
      <c r="G156693">
        <v>0.17847222222222223</v>
      </c>
      <c r="H156693">
        <v>149.99</v>
      </c>
    </row>
    <row r="156694" spans="1:8" x14ac:dyDescent="0.3">
      <c r="A156694">
        <v>258002</v>
      </c>
      <c r="B156694" t="s">
        <v>23</v>
      </c>
      <c r="C156694">
        <v>1</v>
      </c>
      <c r="D156694">
        <v>2.99</v>
      </c>
      <c r="E156694">
        <v>43709</v>
      </c>
      <c r="F156694" t="s">
        <v>58501</v>
      </c>
      <c r="G156694">
        <v>0.99861111111111112</v>
      </c>
      <c r="H156694">
        <v>2.99</v>
      </c>
    </row>
    <row r="156695" spans="1:8" x14ac:dyDescent="0.3">
      <c r="A156695">
        <v>258003</v>
      </c>
      <c r="B156695" t="s">
        <v>12</v>
      </c>
      <c r="C156695">
        <v>1</v>
      </c>
      <c r="D156695">
        <v>11.95</v>
      </c>
      <c r="E156695">
        <v>43717</v>
      </c>
      <c r="F156695" t="s">
        <v>80259</v>
      </c>
      <c r="G156695">
        <v>0.38124999999999998</v>
      </c>
      <c r="H156695">
        <v>11.95</v>
      </c>
    </row>
    <row r="156696" spans="1:8" x14ac:dyDescent="0.3">
      <c r="A156696">
        <v>258004</v>
      </c>
      <c r="B156696" t="s">
        <v>21</v>
      </c>
      <c r="C156696">
        <v>1</v>
      </c>
      <c r="D156696">
        <v>99.99</v>
      </c>
      <c r="E156696">
        <v>43725</v>
      </c>
      <c r="F156696" t="s">
        <v>122932</v>
      </c>
      <c r="G156696">
        <v>0.74930555555555556</v>
      </c>
      <c r="H156696">
        <v>99.99</v>
      </c>
    </row>
    <row r="156697" spans="1:8" x14ac:dyDescent="0.3">
      <c r="A156697">
        <v>258004</v>
      </c>
      <c r="B156697" t="s">
        <v>79</v>
      </c>
      <c r="C156697">
        <v>1</v>
      </c>
      <c r="D156697">
        <v>379.99</v>
      </c>
      <c r="E156697">
        <v>43725</v>
      </c>
      <c r="F156697" t="s">
        <v>122932</v>
      </c>
      <c r="G156697">
        <v>0.74930555555555556</v>
      </c>
      <c r="H156697">
        <v>379.99</v>
      </c>
    </row>
    <row r="156698" spans="1:8" x14ac:dyDescent="0.3">
      <c r="A156698">
        <v>258005</v>
      </c>
      <c r="B156698" t="s">
        <v>12</v>
      </c>
      <c r="C156698">
        <v>1</v>
      </c>
      <c r="D156698">
        <v>11.95</v>
      </c>
      <c r="E156698">
        <v>43723</v>
      </c>
      <c r="F156698" t="s">
        <v>5105</v>
      </c>
      <c r="G156698">
        <v>0.75555555555555554</v>
      </c>
      <c r="H156698">
        <v>11.95</v>
      </c>
    </row>
    <row r="156699" spans="1:8" x14ac:dyDescent="0.3">
      <c r="A156699">
        <v>258006</v>
      </c>
      <c r="B156699" t="s">
        <v>23</v>
      </c>
      <c r="C156699">
        <v>1</v>
      </c>
      <c r="D156699">
        <v>2.99</v>
      </c>
      <c r="E156699">
        <v>43738</v>
      </c>
      <c r="F156699" t="s">
        <v>38816</v>
      </c>
      <c r="G156699">
        <v>0.73888888888888893</v>
      </c>
      <c r="H156699">
        <v>2.99</v>
      </c>
    </row>
    <row r="156700" spans="1:8" x14ac:dyDescent="0.3">
      <c r="A156700">
        <v>258007</v>
      </c>
      <c r="B156700" t="s">
        <v>154</v>
      </c>
      <c r="C156700">
        <v>1</v>
      </c>
      <c r="D156700">
        <v>389.99</v>
      </c>
      <c r="E156700">
        <v>43728</v>
      </c>
      <c r="F156700" t="s">
        <v>122933</v>
      </c>
      <c r="G156700">
        <v>0.51180555555555551</v>
      </c>
      <c r="H156700">
        <v>389.99</v>
      </c>
    </row>
    <row r="156701" spans="1:8" x14ac:dyDescent="0.3">
      <c r="A156701">
        <v>258008</v>
      </c>
      <c r="B156701" t="s">
        <v>23</v>
      </c>
      <c r="C156701">
        <v>2</v>
      </c>
      <c r="D156701">
        <v>2.99</v>
      </c>
      <c r="E156701">
        <v>43726</v>
      </c>
      <c r="F156701" t="s">
        <v>119445</v>
      </c>
      <c r="G156701">
        <v>0.89722222222222225</v>
      </c>
      <c r="H156701">
        <v>5.98</v>
      </c>
    </row>
    <row r="156702" spans="1:8" x14ac:dyDescent="0.3">
      <c r="A156702">
        <v>258009</v>
      </c>
      <c r="B156702" t="s">
        <v>23</v>
      </c>
      <c r="C156702">
        <v>2</v>
      </c>
      <c r="D156702">
        <v>2.99</v>
      </c>
      <c r="E156702">
        <v>43721</v>
      </c>
      <c r="F156702" t="s">
        <v>74785</v>
      </c>
      <c r="G156702">
        <v>1.9444444444444445E-2</v>
      </c>
      <c r="H156702">
        <v>5.98</v>
      </c>
    </row>
    <row r="156703" spans="1:8" x14ac:dyDescent="0.3">
      <c r="A156703">
        <v>258010</v>
      </c>
      <c r="B156703" t="s">
        <v>41</v>
      </c>
      <c r="C156703">
        <v>1</v>
      </c>
      <c r="D156703">
        <v>150</v>
      </c>
      <c r="E156703">
        <v>43716</v>
      </c>
      <c r="F156703" t="s">
        <v>122934</v>
      </c>
      <c r="G156703">
        <v>3.472222222222222E-3</v>
      </c>
      <c r="H156703">
        <v>150</v>
      </c>
    </row>
    <row r="156704" spans="1:8" x14ac:dyDescent="0.3">
      <c r="A156704">
        <v>258011</v>
      </c>
      <c r="B156704" t="s">
        <v>17</v>
      </c>
      <c r="C156704">
        <v>1</v>
      </c>
      <c r="D156704">
        <v>3.84</v>
      </c>
      <c r="E156704">
        <v>43736</v>
      </c>
      <c r="F156704" t="s">
        <v>122935</v>
      </c>
      <c r="G156704">
        <v>0.7319444444444444</v>
      </c>
      <c r="H156704">
        <v>3.84</v>
      </c>
    </row>
    <row r="156705" spans="1:8" x14ac:dyDescent="0.3">
      <c r="A156705">
        <v>258012</v>
      </c>
      <c r="B156705" t="s">
        <v>12</v>
      </c>
      <c r="C156705">
        <v>1</v>
      </c>
      <c r="D156705">
        <v>11.95</v>
      </c>
      <c r="E156705">
        <v>43735</v>
      </c>
      <c r="F156705" t="s">
        <v>122936</v>
      </c>
      <c r="G156705">
        <v>0.38333333333333336</v>
      </c>
      <c r="H156705">
        <v>11.95</v>
      </c>
    </row>
    <row r="156706" spans="1:8" x14ac:dyDescent="0.3">
      <c r="A156706">
        <v>258013</v>
      </c>
      <c r="B156706" t="s">
        <v>35</v>
      </c>
      <c r="C156706">
        <v>1</v>
      </c>
      <c r="D156706">
        <v>11.99</v>
      </c>
      <c r="E156706">
        <v>43717</v>
      </c>
      <c r="F156706" t="s">
        <v>122937</v>
      </c>
      <c r="G156706">
        <v>7.013888888888889E-2</v>
      </c>
      <c r="H156706">
        <v>11.99</v>
      </c>
    </row>
    <row r="156707" spans="1:8" x14ac:dyDescent="0.3">
      <c r="A156707">
        <v>258014</v>
      </c>
      <c r="B156707" t="s">
        <v>21</v>
      </c>
      <c r="C156707">
        <v>1</v>
      </c>
      <c r="D156707">
        <v>99.99</v>
      </c>
      <c r="E156707">
        <v>43736</v>
      </c>
      <c r="F156707" t="s">
        <v>122938</v>
      </c>
      <c r="G156707">
        <v>0.60555555555555551</v>
      </c>
      <c r="H156707">
        <v>99.99</v>
      </c>
    </row>
    <row r="156708" spans="1:8" x14ac:dyDescent="0.3">
      <c r="A156708">
        <v>258015</v>
      </c>
      <c r="B156708" t="s">
        <v>70</v>
      </c>
      <c r="C156708">
        <v>1</v>
      </c>
      <c r="D156708">
        <v>700</v>
      </c>
      <c r="E156708">
        <v>43714</v>
      </c>
      <c r="F156708" t="s">
        <v>122939</v>
      </c>
      <c r="G156708">
        <v>0.81944444444444442</v>
      </c>
      <c r="H156708">
        <v>700</v>
      </c>
    </row>
    <row r="156709" spans="1:8" x14ac:dyDescent="0.3">
      <c r="A156709">
        <v>258016</v>
      </c>
      <c r="B156709" t="s">
        <v>35</v>
      </c>
      <c r="C156709">
        <v>1</v>
      </c>
      <c r="D156709">
        <v>11.99</v>
      </c>
      <c r="E156709">
        <v>43732</v>
      </c>
      <c r="F156709" t="s">
        <v>122940</v>
      </c>
      <c r="G156709">
        <v>0.74861111111111112</v>
      </c>
      <c r="H156709">
        <v>11.99</v>
      </c>
    </row>
    <row r="156710" spans="1:8" x14ac:dyDescent="0.3">
      <c r="A156710">
        <v>258017</v>
      </c>
      <c r="B156710" t="s">
        <v>104</v>
      </c>
      <c r="C156710">
        <v>1</v>
      </c>
      <c r="D156710">
        <v>300</v>
      </c>
      <c r="E156710">
        <v>43731</v>
      </c>
      <c r="F156710" t="s">
        <v>122941</v>
      </c>
      <c r="G156710">
        <v>0.49930555555555556</v>
      </c>
      <c r="H156710">
        <v>300</v>
      </c>
    </row>
    <row r="156711" spans="1:8" x14ac:dyDescent="0.3">
      <c r="A156711">
        <v>258018</v>
      </c>
      <c r="B156711" t="s">
        <v>31</v>
      </c>
      <c r="C156711">
        <v>1</v>
      </c>
      <c r="D156711">
        <v>14.95</v>
      </c>
      <c r="E156711">
        <v>43735</v>
      </c>
      <c r="F156711" t="s">
        <v>122942</v>
      </c>
      <c r="G156711">
        <v>0.20972222222222223</v>
      </c>
      <c r="H156711">
        <v>14.95</v>
      </c>
    </row>
    <row r="156712" spans="1:8" x14ac:dyDescent="0.3">
      <c r="A156712">
        <v>258019</v>
      </c>
      <c r="B156712" t="s">
        <v>21</v>
      </c>
      <c r="C156712">
        <v>1</v>
      </c>
      <c r="D156712">
        <v>99.99</v>
      </c>
      <c r="E156712">
        <v>43726</v>
      </c>
      <c r="F156712" t="s">
        <v>60711</v>
      </c>
      <c r="G156712">
        <v>0.92777777777777781</v>
      </c>
      <c r="H156712">
        <v>99.99</v>
      </c>
    </row>
    <row r="156713" spans="1:8" x14ac:dyDescent="0.3">
      <c r="A156713">
        <v>258020</v>
      </c>
      <c r="B156713" t="s">
        <v>21</v>
      </c>
      <c r="C156713">
        <v>1</v>
      </c>
      <c r="D156713">
        <v>99.99</v>
      </c>
      <c r="E156713">
        <v>43712</v>
      </c>
      <c r="F156713" t="s">
        <v>122943</v>
      </c>
      <c r="G156713">
        <v>0.25624999999999998</v>
      </c>
      <c r="H156713">
        <v>99.99</v>
      </c>
    </row>
    <row r="156714" spans="1:8" x14ac:dyDescent="0.3">
      <c r="A156714">
        <v>258021</v>
      </c>
      <c r="B156714" t="s">
        <v>17</v>
      </c>
      <c r="C156714">
        <v>1</v>
      </c>
      <c r="D156714">
        <v>3.84</v>
      </c>
      <c r="E156714">
        <v>43724</v>
      </c>
      <c r="F156714" t="s">
        <v>122944</v>
      </c>
      <c r="G156714">
        <v>0.85277777777777775</v>
      </c>
      <c r="H156714">
        <v>3.84</v>
      </c>
    </row>
    <row r="156715" spans="1:8" x14ac:dyDescent="0.3">
      <c r="A156715">
        <v>258022</v>
      </c>
      <c r="B156715" t="s">
        <v>23</v>
      </c>
      <c r="C156715">
        <v>1</v>
      </c>
      <c r="D156715">
        <v>2.99</v>
      </c>
      <c r="E156715">
        <v>43735</v>
      </c>
      <c r="F156715" t="s">
        <v>122945</v>
      </c>
      <c r="G156715">
        <v>0.51041666666666663</v>
      </c>
      <c r="H156715">
        <v>2.99</v>
      </c>
    </row>
    <row r="156716" spans="1:8" x14ac:dyDescent="0.3">
      <c r="A156716">
        <v>258023</v>
      </c>
      <c r="B156716" t="s">
        <v>79</v>
      </c>
      <c r="C156716">
        <v>1</v>
      </c>
      <c r="D156716">
        <v>379.99</v>
      </c>
      <c r="E156716">
        <v>43736</v>
      </c>
      <c r="F156716" t="s">
        <v>122946</v>
      </c>
      <c r="G156716">
        <v>0.5229166666666667</v>
      </c>
      <c r="H156716">
        <v>379.99</v>
      </c>
    </row>
    <row r="156717" spans="1:8" x14ac:dyDescent="0.3">
      <c r="A156717">
        <v>258024</v>
      </c>
      <c r="B156717" t="s">
        <v>31</v>
      </c>
      <c r="C156717">
        <v>2</v>
      </c>
      <c r="D156717">
        <v>14.95</v>
      </c>
      <c r="E156717">
        <v>43717</v>
      </c>
      <c r="F156717" t="s">
        <v>122947</v>
      </c>
      <c r="G156717">
        <v>0.52638888888888891</v>
      </c>
      <c r="H156717">
        <v>29.9</v>
      </c>
    </row>
    <row r="156718" spans="1:8" x14ac:dyDescent="0.3">
      <c r="A156718">
        <v>258025</v>
      </c>
      <c r="B156718" t="s">
        <v>154</v>
      </c>
      <c r="C156718">
        <v>1</v>
      </c>
      <c r="D156718">
        <v>389.99</v>
      </c>
      <c r="E156718">
        <v>43711</v>
      </c>
      <c r="F156718" t="s">
        <v>122948</v>
      </c>
      <c r="G156718">
        <v>0.82777777777777772</v>
      </c>
      <c r="H156718">
        <v>389.99</v>
      </c>
    </row>
    <row r="156719" spans="1:8" x14ac:dyDescent="0.3">
      <c r="A156719">
        <v>258026</v>
      </c>
      <c r="B156719" t="s">
        <v>23</v>
      </c>
      <c r="C156719">
        <v>1</v>
      </c>
      <c r="D156719">
        <v>2.99</v>
      </c>
      <c r="E156719">
        <v>43732</v>
      </c>
      <c r="F156719" t="s">
        <v>122949</v>
      </c>
      <c r="G156719">
        <v>0.77569444444444446</v>
      </c>
      <c r="H156719">
        <v>2.99</v>
      </c>
    </row>
    <row r="156720" spans="1:8" x14ac:dyDescent="0.3">
      <c r="A156720">
        <v>258027</v>
      </c>
      <c r="B156720" t="s">
        <v>35</v>
      </c>
      <c r="C156720">
        <v>1</v>
      </c>
      <c r="D156720">
        <v>11.99</v>
      </c>
      <c r="E156720">
        <v>43735</v>
      </c>
      <c r="F156720" t="s">
        <v>122950</v>
      </c>
      <c r="G156720">
        <v>0.88055555555555554</v>
      </c>
      <c r="H156720">
        <v>11.99</v>
      </c>
    </row>
    <row r="156721" spans="1:8" x14ac:dyDescent="0.3">
      <c r="A156721">
        <v>258028</v>
      </c>
      <c r="B156721" t="s">
        <v>21</v>
      </c>
      <c r="C156721">
        <v>1</v>
      </c>
      <c r="D156721">
        <v>99.99</v>
      </c>
      <c r="E156721">
        <v>43720</v>
      </c>
      <c r="F156721" t="s">
        <v>40923</v>
      </c>
      <c r="G156721">
        <v>0.66249999999999998</v>
      </c>
      <c r="H156721">
        <v>99.99</v>
      </c>
    </row>
    <row r="156722" spans="1:8" x14ac:dyDescent="0.3">
      <c r="A156722">
        <v>258029</v>
      </c>
      <c r="B156722" t="s">
        <v>33</v>
      </c>
      <c r="C156722">
        <v>1</v>
      </c>
      <c r="D156722">
        <v>600</v>
      </c>
      <c r="E156722">
        <v>43720</v>
      </c>
      <c r="F156722" t="s">
        <v>122951</v>
      </c>
      <c r="G156722">
        <v>0.93194444444444446</v>
      </c>
      <c r="H156722">
        <v>600</v>
      </c>
    </row>
    <row r="156723" spans="1:8" x14ac:dyDescent="0.3">
      <c r="A156723">
        <v>258030</v>
      </c>
      <c r="B156723" t="s">
        <v>35</v>
      </c>
      <c r="C156723">
        <v>1</v>
      </c>
      <c r="D156723">
        <v>11.99</v>
      </c>
      <c r="E156723">
        <v>43720</v>
      </c>
      <c r="F156723" t="s">
        <v>122498</v>
      </c>
      <c r="G156723">
        <v>0.61111111111111116</v>
      </c>
      <c r="H156723">
        <v>11.99</v>
      </c>
    </row>
    <row r="156724" spans="1:8" x14ac:dyDescent="0.3">
      <c r="A156724">
        <v>258031</v>
      </c>
      <c r="B156724" t="s">
        <v>154</v>
      </c>
      <c r="C156724">
        <v>1</v>
      </c>
      <c r="D156724">
        <v>389.99</v>
      </c>
      <c r="E156724">
        <v>43732</v>
      </c>
      <c r="F156724" t="s">
        <v>122952</v>
      </c>
      <c r="G156724">
        <v>0.93333333333333335</v>
      </c>
      <c r="H156724">
        <v>389.99</v>
      </c>
    </row>
    <row r="156725" spans="1:8" x14ac:dyDescent="0.3">
      <c r="A156725">
        <v>258032</v>
      </c>
      <c r="B156725" t="s">
        <v>70</v>
      </c>
      <c r="C156725">
        <v>1</v>
      </c>
      <c r="D156725">
        <v>700</v>
      </c>
      <c r="E156725">
        <v>43728</v>
      </c>
      <c r="F156725" t="s">
        <v>88645</v>
      </c>
      <c r="G156725">
        <v>0.87777777777777777</v>
      </c>
      <c r="H156725">
        <v>700</v>
      </c>
    </row>
    <row r="156726" spans="1:8" x14ac:dyDescent="0.3">
      <c r="A156726">
        <v>258033</v>
      </c>
      <c r="B156726" t="s">
        <v>33</v>
      </c>
      <c r="C156726">
        <v>1</v>
      </c>
      <c r="D156726">
        <v>600</v>
      </c>
      <c r="E156726">
        <v>43712</v>
      </c>
      <c r="F156726" t="s">
        <v>122953</v>
      </c>
      <c r="G156726">
        <v>0.75694444444444442</v>
      </c>
      <c r="H156726">
        <v>600</v>
      </c>
    </row>
    <row r="156727" spans="1:8" x14ac:dyDescent="0.3">
      <c r="A156727">
        <v>258033</v>
      </c>
      <c r="B156727" t="s">
        <v>21</v>
      </c>
      <c r="C156727">
        <v>1</v>
      </c>
      <c r="D156727">
        <v>99.99</v>
      </c>
      <c r="E156727">
        <v>43712</v>
      </c>
      <c r="F156727" t="s">
        <v>122953</v>
      </c>
      <c r="G156727">
        <v>0.75694444444444442</v>
      </c>
      <c r="H156727">
        <v>99.99</v>
      </c>
    </row>
    <row r="156728" spans="1:8" x14ac:dyDescent="0.3">
      <c r="A156728">
        <v>258034</v>
      </c>
      <c r="B156728" t="s">
        <v>17</v>
      </c>
      <c r="C156728">
        <v>1</v>
      </c>
      <c r="D156728">
        <v>3.84</v>
      </c>
      <c r="E156728">
        <v>43728</v>
      </c>
      <c r="F156728" t="s">
        <v>117701</v>
      </c>
      <c r="G156728">
        <v>0.84027777777777779</v>
      </c>
      <c r="H156728">
        <v>3.84</v>
      </c>
    </row>
    <row r="156729" spans="1:8" x14ac:dyDescent="0.3">
      <c r="A156729">
        <v>258035</v>
      </c>
      <c r="B156729" t="s">
        <v>17</v>
      </c>
      <c r="C156729">
        <v>1</v>
      </c>
      <c r="D156729">
        <v>3.84</v>
      </c>
      <c r="E156729">
        <v>43726</v>
      </c>
      <c r="F156729" t="s">
        <v>122954</v>
      </c>
      <c r="G156729">
        <v>0.57638888888888884</v>
      </c>
      <c r="H156729">
        <v>3.84</v>
      </c>
    </row>
    <row r="156730" spans="1:8" x14ac:dyDescent="0.3">
      <c r="A156730">
        <v>258036</v>
      </c>
      <c r="B156730" t="s">
        <v>17</v>
      </c>
      <c r="C156730">
        <v>1</v>
      </c>
      <c r="D156730">
        <v>3.84</v>
      </c>
      <c r="E156730">
        <v>43723</v>
      </c>
      <c r="F156730" t="s">
        <v>122955</v>
      </c>
      <c r="G156730">
        <v>0.67569444444444449</v>
      </c>
      <c r="H156730">
        <v>3.84</v>
      </c>
    </row>
    <row r="156731" spans="1:8" x14ac:dyDescent="0.3">
      <c r="A156731">
        <v>258037</v>
      </c>
      <c r="B156731" t="s">
        <v>21</v>
      </c>
      <c r="C156731">
        <v>1</v>
      </c>
      <c r="D156731">
        <v>99.99</v>
      </c>
      <c r="E156731">
        <v>43723</v>
      </c>
      <c r="F156731" t="s">
        <v>2329</v>
      </c>
      <c r="G156731">
        <v>0.47083333333333333</v>
      </c>
      <c r="H156731">
        <v>99.99</v>
      </c>
    </row>
    <row r="156732" spans="1:8" x14ac:dyDescent="0.3">
      <c r="A156732">
        <v>258038</v>
      </c>
      <c r="B156732" t="s">
        <v>23</v>
      </c>
      <c r="C156732">
        <v>1</v>
      </c>
      <c r="D156732">
        <v>2.99</v>
      </c>
      <c r="E156732">
        <v>43709</v>
      </c>
      <c r="F156732" t="s">
        <v>122956</v>
      </c>
      <c r="G156732">
        <v>0.90138888888888891</v>
      </c>
      <c r="H156732">
        <v>2.99</v>
      </c>
    </row>
    <row r="156733" spans="1:8" x14ac:dyDescent="0.3">
      <c r="A156733">
        <v>258039</v>
      </c>
      <c r="B156733" t="s">
        <v>17</v>
      </c>
      <c r="C156733">
        <v>1</v>
      </c>
      <c r="D156733">
        <v>3.84</v>
      </c>
      <c r="E156733">
        <v>43717</v>
      </c>
      <c r="F156733" t="s">
        <v>122957</v>
      </c>
      <c r="G156733">
        <v>0.68819444444444444</v>
      </c>
      <c r="H156733">
        <v>3.84</v>
      </c>
    </row>
    <row r="156734" spans="1:8" x14ac:dyDescent="0.3">
      <c r="A156734">
        <v>258040</v>
      </c>
      <c r="B156734" t="s">
        <v>70</v>
      </c>
      <c r="C156734">
        <v>1</v>
      </c>
      <c r="D156734">
        <v>700</v>
      </c>
      <c r="E156734">
        <v>43720</v>
      </c>
      <c r="F156734" t="s">
        <v>122958</v>
      </c>
      <c r="G156734">
        <v>0.91597222222222219</v>
      </c>
      <c r="H156734">
        <v>700</v>
      </c>
    </row>
    <row r="156735" spans="1:8" x14ac:dyDescent="0.3">
      <c r="A156735">
        <v>258041</v>
      </c>
      <c r="B156735" t="s">
        <v>26</v>
      </c>
      <c r="C156735">
        <v>1</v>
      </c>
      <c r="D156735">
        <v>999.99</v>
      </c>
      <c r="E156735">
        <v>43731</v>
      </c>
      <c r="F156735" t="s">
        <v>72969</v>
      </c>
      <c r="G156735">
        <v>0.51458333333333328</v>
      </c>
      <c r="H156735">
        <v>999.99</v>
      </c>
    </row>
    <row r="156736" spans="1:8" x14ac:dyDescent="0.3">
      <c r="A156736">
        <v>258042</v>
      </c>
      <c r="B156736" t="s">
        <v>17</v>
      </c>
      <c r="C156736">
        <v>1</v>
      </c>
      <c r="D156736">
        <v>3.84</v>
      </c>
      <c r="E156736">
        <v>43709</v>
      </c>
      <c r="F156736" t="s">
        <v>83001</v>
      </c>
      <c r="G156736">
        <v>0.86805555555555558</v>
      </c>
      <c r="H156736">
        <v>3.84</v>
      </c>
    </row>
    <row r="156737" spans="1:8" x14ac:dyDescent="0.3">
      <c r="A156737">
        <v>258043</v>
      </c>
      <c r="B156737" t="s">
        <v>21</v>
      </c>
      <c r="C156737">
        <v>1</v>
      </c>
      <c r="D156737">
        <v>99.99</v>
      </c>
      <c r="E156737">
        <v>43737</v>
      </c>
      <c r="F156737" t="s">
        <v>122959</v>
      </c>
      <c r="G156737">
        <v>0.7270833333333333</v>
      </c>
      <c r="H156737">
        <v>99.99</v>
      </c>
    </row>
    <row r="156738" spans="1:8" x14ac:dyDescent="0.3">
      <c r="A156738">
        <v>258044</v>
      </c>
      <c r="B156738" t="s">
        <v>17</v>
      </c>
      <c r="C156738">
        <v>1</v>
      </c>
      <c r="D156738">
        <v>3.84</v>
      </c>
      <c r="E156738">
        <v>43728</v>
      </c>
      <c r="F156738" t="s">
        <v>122960</v>
      </c>
      <c r="G156738">
        <v>0.41597222222222224</v>
      </c>
      <c r="H156738">
        <v>3.84</v>
      </c>
    </row>
    <row r="156739" spans="1:8" x14ac:dyDescent="0.3">
      <c r="A156739">
        <v>258045</v>
      </c>
      <c r="B156739" t="s">
        <v>12</v>
      </c>
      <c r="C156739">
        <v>1</v>
      </c>
      <c r="D156739">
        <v>11.95</v>
      </c>
      <c r="E156739">
        <v>43727</v>
      </c>
      <c r="F156739" t="s">
        <v>122961</v>
      </c>
      <c r="G156739">
        <v>0.99444444444444446</v>
      </c>
      <c r="H156739">
        <v>11.95</v>
      </c>
    </row>
    <row r="156740" spans="1:8" x14ac:dyDescent="0.3">
      <c r="A156740">
        <v>258046</v>
      </c>
      <c r="B156740" t="s">
        <v>23</v>
      </c>
      <c r="C156740">
        <v>1</v>
      </c>
      <c r="D156740">
        <v>2.99</v>
      </c>
      <c r="E156740">
        <v>43737</v>
      </c>
      <c r="F156740" t="s">
        <v>122962</v>
      </c>
      <c r="G156740">
        <v>0.64027777777777772</v>
      </c>
      <c r="H156740">
        <v>2.99</v>
      </c>
    </row>
    <row r="156741" spans="1:8" x14ac:dyDescent="0.3">
      <c r="A156741">
        <v>258047</v>
      </c>
      <c r="B156741" t="s">
        <v>8</v>
      </c>
      <c r="C156741">
        <v>1</v>
      </c>
      <c r="D156741">
        <v>1700</v>
      </c>
      <c r="E156741">
        <v>43732</v>
      </c>
      <c r="F156741" t="s">
        <v>122963</v>
      </c>
      <c r="G156741">
        <v>0.3972222222222222</v>
      </c>
      <c r="H156741">
        <v>1700</v>
      </c>
    </row>
    <row r="156742" spans="1:8" x14ac:dyDescent="0.3">
      <c r="A156742">
        <v>258048</v>
      </c>
      <c r="B156742" t="s">
        <v>73</v>
      </c>
      <c r="C156742">
        <v>1</v>
      </c>
      <c r="D156742">
        <v>109.99</v>
      </c>
      <c r="E156742">
        <v>43711</v>
      </c>
      <c r="F156742" t="s">
        <v>122964</v>
      </c>
      <c r="G156742">
        <v>0.51458333333333328</v>
      </c>
      <c r="H156742">
        <v>109.99</v>
      </c>
    </row>
    <row r="156743" spans="1:8" x14ac:dyDescent="0.3">
      <c r="A156743">
        <v>258049</v>
      </c>
      <c r="B156743" t="s">
        <v>104</v>
      </c>
      <c r="C156743">
        <v>1</v>
      </c>
      <c r="D156743">
        <v>300</v>
      </c>
      <c r="E156743">
        <v>43732</v>
      </c>
      <c r="F156743" t="s">
        <v>122965</v>
      </c>
      <c r="G156743">
        <v>0.77777777777777779</v>
      </c>
      <c r="H156743">
        <v>300</v>
      </c>
    </row>
    <row r="156744" spans="1:8" x14ac:dyDescent="0.3">
      <c r="A156744">
        <v>258050</v>
      </c>
      <c r="B156744" t="s">
        <v>70</v>
      </c>
      <c r="C156744">
        <v>1</v>
      </c>
      <c r="D156744">
        <v>700</v>
      </c>
      <c r="E156744">
        <v>43726</v>
      </c>
      <c r="F156744" t="s">
        <v>122966</v>
      </c>
      <c r="G156744">
        <v>0.52083333333333337</v>
      </c>
      <c r="H156744">
        <v>700</v>
      </c>
    </row>
    <row r="156745" spans="1:8" x14ac:dyDescent="0.3">
      <c r="A156745">
        <v>258051</v>
      </c>
      <c r="B156745" t="s">
        <v>33</v>
      </c>
      <c r="C156745">
        <v>1</v>
      </c>
      <c r="D156745">
        <v>600</v>
      </c>
      <c r="E156745">
        <v>43728</v>
      </c>
      <c r="F156745" t="s">
        <v>122967</v>
      </c>
      <c r="G156745">
        <v>0.75972222222222219</v>
      </c>
      <c r="H156745">
        <v>600</v>
      </c>
    </row>
    <row r="156746" spans="1:8" x14ac:dyDescent="0.3">
      <c r="A156746">
        <v>258052</v>
      </c>
      <c r="B156746" t="s">
        <v>104</v>
      </c>
      <c r="C156746">
        <v>1</v>
      </c>
      <c r="D156746">
        <v>300</v>
      </c>
      <c r="E156746">
        <v>43726</v>
      </c>
      <c r="F156746" t="s">
        <v>75521</v>
      </c>
      <c r="G156746">
        <v>0.64652777777777781</v>
      </c>
      <c r="H156746">
        <v>300</v>
      </c>
    </row>
    <row r="156747" spans="1:8" x14ac:dyDescent="0.3">
      <c r="A156747">
        <v>258053</v>
      </c>
      <c r="B156747" t="s">
        <v>21</v>
      </c>
      <c r="C156747">
        <v>1</v>
      </c>
      <c r="D156747">
        <v>99.99</v>
      </c>
      <c r="E156747">
        <v>43737</v>
      </c>
      <c r="F156747" t="s">
        <v>122968</v>
      </c>
      <c r="G156747">
        <v>0.5083333333333333</v>
      </c>
      <c r="H156747">
        <v>99.99</v>
      </c>
    </row>
    <row r="156748" spans="1:8" x14ac:dyDescent="0.3">
      <c r="A156748">
        <v>258054</v>
      </c>
      <c r="B156748" t="s">
        <v>73</v>
      </c>
      <c r="C156748">
        <v>1</v>
      </c>
      <c r="D156748">
        <v>109.99</v>
      </c>
      <c r="E156748">
        <v>43738</v>
      </c>
      <c r="F156748" t="s">
        <v>36652</v>
      </c>
      <c r="G156748">
        <v>0.93958333333333333</v>
      </c>
      <c r="H156748">
        <v>109.99</v>
      </c>
    </row>
    <row r="156749" spans="1:8" x14ac:dyDescent="0.3">
      <c r="A156749">
        <v>258055</v>
      </c>
      <c r="B156749" t="s">
        <v>12</v>
      </c>
      <c r="C156749">
        <v>1</v>
      </c>
      <c r="D156749">
        <v>11.95</v>
      </c>
      <c r="E156749">
        <v>43714</v>
      </c>
      <c r="F156749" t="s">
        <v>122969</v>
      </c>
      <c r="G156749">
        <v>0.40763888888888888</v>
      </c>
      <c r="H156749">
        <v>11.95</v>
      </c>
    </row>
    <row r="156750" spans="1:8" x14ac:dyDescent="0.3">
      <c r="A156750">
        <v>258056</v>
      </c>
      <c r="B156750" t="s">
        <v>31</v>
      </c>
      <c r="C156750">
        <v>1</v>
      </c>
      <c r="D156750">
        <v>14.95</v>
      </c>
      <c r="E156750">
        <v>43715</v>
      </c>
      <c r="F156750" t="s">
        <v>97850</v>
      </c>
      <c r="G156750">
        <v>0.81944444444444442</v>
      </c>
      <c r="H156750">
        <v>14.95</v>
      </c>
    </row>
    <row r="156751" spans="1:8" x14ac:dyDescent="0.3">
      <c r="A156751">
        <v>258057</v>
      </c>
      <c r="B156751" t="s">
        <v>26</v>
      </c>
      <c r="C156751">
        <v>1</v>
      </c>
      <c r="D156751">
        <v>999.99</v>
      </c>
      <c r="E156751">
        <v>43720</v>
      </c>
      <c r="F156751" t="s">
        <v>122970</v>
      </c>
      <c r="G156751">
        <v>0.51249999999999996</v>
      </c>
      <c r="H156751">
        <v>999.99</v>
      </c>
    </row>
    <row r="156752" spans="1:8" x14ac:dyDescent="0.3">
      <c r="A156752">
        <v>258058</v>
      </c>
      <c r="B156752" t="s">
        <v>23</v>
      </c>
      <c r="C156752">
        <v>1</v>
      </c>
      <c r="D156752">
        <v>2.99</v>
      </c>
      <c r="E156752">
        <v>43736</v>
      </c>
      <c r="F156752" t="s">
        <v>122971</v>
      </c>
      <c r="G156752">
        <v>0.89375000000000004</v>
      </c>
      <c r="H156752">
        <v>2.99</v>
      </c>
    </row>
    <row r="156753" spans="1:8" x14ac:dyDescent="0.3">
      <c r="A156753">
        <v>258059</v>
      </c>
      <c r="B156753" t="s">
        <v>21</v>
      </c>
      <c r="C156753">
        <v>1</v>
      </c>
      <c r="D156753">
        <v>99.99</v>
      </c>
      <c r="E156753">
        <v>43734</v>
      </c>
      <c r="F156753" t="s">
        <v>82223</v>
      </c>
      <c r="G156753">
        <v>0.39374999999999999</v>
      </c>
      <c r="H156753">
        <v>99.99</v>
      </c>
    </row>
    <row r="156754" spans="1:8" x14ac:dyDescent="0.3">
      <c r="A156754">
        <v>258060</v>
      </c>
      <c r="B156754" t="s">
        <v>31</v>
      </c>
      <c r="C156754">
        <v>1</v>
      </c>
      <c r="D156754">
        <v>14.95</v>
      </c>
      <c r="E156754">
        <v>43712</v>
      </c>
      <c r="F156754" t="s">
        <v>16203</v>
      </c>
      <c r="G156754">
        <v>0.54652777777777772</v>
      </c>
      <c r="H156754">
        <v>14.95</v>
      </c>
    </row>
    <row r="156755" spans="1:8" x14ac:dyDescent="0.3">
      <c r="A156755">
        <v>258061</v>
      </c>
      <c r="B156755" t="s">
        <v>41</v>
      </c>
      <c r="C156755">
        <v>1</v>
      </c>
      <c r="D156755">
        <v>150</v>
      </c>
      <c r="E156755">
        <v>43709</v>
      </c>
      <c r="F156755" t="s">
        <v>122972</v>
      </c>
      <c r="G156755">
        <v>0.88611111111111107</v>
      </c>
      <c r="H156755">
        <v>150</v>
      </c>
    </row>
    <row r="156756" spans="1:8" x14ac:dyDescent="0.3">
      <c r="A156756">
        <v>258062</v>
      </c>
      <c r="B156756" t="s">
        <v>35</v>
      </c>
      <c r="C156756">
        <v>1</v>
      </c>
      <c r="D156756">
        <v>11.99</v>
      </c>
      <c r="E156756">
        <v>43713</v>
      </c>
      <c r="F156756" t="s">
        <v>117683</v>
      </c>
      <c r="G156756">
        <v>0.9291666666666667</v>
      </c>
      <c r="H156756">
        <v>11.99</v>
      </c>
    </row>
    <row r="156757" spans="1:8" x14ac:dyDescent="0.3">
      <c r="A156757">
        <v>258063</v>
      </c>
      <c r="B156757" t="s">
        <v>12</v>
      </c>
      <c r="C156757">
        <v>1</v>
      </c>
      <c r="D156757">
        <v>11.95</v>
      </c>
      <c r="E156757">
        <v>43735</v>
      </c>
      <c r="F156757" t="s">
        <v>87701</v>
      </c>
      <c r="G156757">
        <v>0.52361111111111114</v>
      </c>
      <c r="H156757">
        <v>11.95</v>
      </c>
    </row>
    <row r="156758" spans="1:8" x14ac:dyDescent="0.3">
      <c r="A156758">
        <v>258064</v>
      </c>
      <c r="B156758" t="s">
        <v>17</v>
      </c>
      <c r="C156758">
        <v>2</v>
      </c>
      <c r="D156758">
        <v>3.84</v>
      </c>
      <c r="E156758">
        <v>43714</v>
      </c>
      <c r="F156758" t="s">
        <v>21020</v>
      </c>
      <c r="G156758">
        <v>0.59722222222222221</v>
      </c>
      <c r="H156758">
        <v>7.68</v>
      </c>
    </row>
    <row r="156759" spans="1:8" x14ac:dyDescent="0.3">
      <c r="A156759">
        <v>258065</v>
      </c>
      <c r="B156759" t="s">
        <v>17</v>
      </c>
      <c r="C156759">
        <v>4</v>
      </c>
      <c r="D156759">
        <v>3.84</v>
      </c>
      <c r="E156759">
        <v>43709</v>
      </c>
      <c r="F156759" t="s">
        <v>122973</v>
      </c>
      <c r="G156759">
        <v>0.25555555555555554</v>
      </c>
      <c r="H156759">
        <v>15.36</v>
      </c>
    </row>
    <row r="156760" spans="1:8" x14ac:dyDescent="0.3">
      <c r="A156760">
        <v>258066</v>
      </c>
      <c r="B156760" t="s">
        <v>31</v>
      </c>
      <c r="C156760">
        <v>1</v>
      </c>
      <c r="D156760">
        <v>14.95</v>
      </c>
      <c r="E156760">
        <v>43735</v>
      </c>
      <c r="F156760" t="s">
        <v>122974</v>
      </c>
      <c r="G156760">
        <v>0.77708333333333335</v>
      </c>
      <c r="H156760">
        <v>14.95</v>
      </c>
    </row>
    <row r="156761" spans="1:8" x14ac:dyDescent="0.3">
      <c r="A156761">
        <v>258067</v>
      </c>
      <c r="B156761" t="s">
        <v>41</v>
      </c>
      <c r="C156761">
        <v>1</v>
      </c>
      <c r="D156761">
        <v>150</v>
      </c>
      <c r="E156761">
        <v>43720</v>
      </c>
      <c r="F156761" t="s">
        <v>122975</v>
      </c>
      <c r="G156761">
        <v>0.82847222222222228</v>
      </c>
      <c r="H156761">
        <v>150</v>
      </c>
    </row>
    <row r="156762" spans="1:8" x14ac:dyDescent="0.3">
      <c r="A156762">
        <v>258068</v>
      </c>
      <c r="B156762" t="s">
        <v>14</v>
      </c>
      <c r="C156762">
        <v>1</v>
      </c>
      <c r="D156762">
        <v>149.99</v>
      </c>
      <c r="E156762">
        <v>43728</v>
      </c>
      <c r="F156762" t="s">
        <v>122976</v>
      </c>
      <c r="G156762">
        <v>0.6069444444444444</v>
      </c>
      <c r="H156762">
        <v>149.99</v>
      </c>
    </row>
    <row r="156763" spans="1:8" x14ac:dyDescent="0.3">
      <c r="A156763">
        <v>258069</v>
      </c>
      <c r="B156763" t="s">
        <v>23</v>
      </c>
      <c r="C156763">
        <v>1</v>
      </c>
      <c r="D156763">
        <v>2.99</v>
      </c>
      <c r="E156763">
        <v>43716</v>
      </c>
      <c r="F156763" t="s">
        <v>122977</v>
      </c>
      <c r="G156763">
        <v>0.37569444444444444</v>
      </c>
      <c r="H156763">
        <v>2.99</v>
      </c>
    </row>
    <row r="156764" spans="1:8" x14ac:dyDescent="0.3">
      <c r="A156764">
        <v>258070</v>
      </c>
      <c r="B156764" t="s">
        <v>70</v>
      </c>
      <c r="C156764">
        <v>1</v>
      </c>
      <c r="D156764">
        <v>700</v>
      </c>
      <c r="E156764">
        <v>43728</v>
      </c>
      <c r="F156764" t="s">
        <v>122978</v>
      </c>
      <c r="G156764">
        <v>0.58472222222222225</v>
      </c>
      <c r="H156764">
        <v>700</v>
      </c>
    </row>
    <row r="156765" spans="1:8" x14ac:dyDescent="0.3">
      <c r="A156765">
        <v>258071</v>
      </c>
      <c r="B156765" t="s">
        <v>31</v>
      </c>
      <c r="C156765">
        <v>1</v>
      </c>
      <c r="D156765">
        <v>14.95</v>
      </c>
      <c r="E156765">
        <v>43737</v>
      </c>
      <c r="F156765" t="s">
        <v>122979</v>
      </c>
      <c r="G156765">
        <v>0.58611111111111114</v>
      </c>
      <c r="H156765">
        <v>14.95</v>
      </c>
    </row>
    <row r="156766" spans="1:8" x14ac:dyDescent="0.3">
      <c r="A156766">
        <v>258072</v>
      </c>
      <c r="B156766" t="s">
        <v>35</v>
      </c>
      <c r="C156766">
        <v>1</v>
      </c>
      <c r="D156766">
        <v>11.99</v>
      </c>
      <c r="E156766">
        <v>43710</v>
      </c>
      <c r="F156766" t="s">
        <v>122980</v>
      </c>
      <c r="G156766">
        <v>0.72986111111111107</v>
      </c>
      <c r="H156766">
        <v>11.99</v>
      </c>
    </row>
    <row r="156767" spans="1:8" x14ac:dyDescent="0.3">
      <c r="A156767">
        <v>258073</v>
      </c>
      <c r="B156767" t="s">
        <v>73</v>
      </c>
      <c r="C156767">
        <v>1</v>
      </c>
      <c r="D156767">
        <v>109.99</v>
      </c>
      <c r="E156767">
        <v>43712</v>
      </c>
      <c r="F156767" t="s">
        <v>122981</v>
      </c>
      <c r="G156767">
        <v>0.45416666666666666</v>
      </c>
      <c r="H156767">
        <v>109.99</v>
      </c>
    </row>
    <row r="156768" spans="1:8" x14ac:dyDescent="0.3">
      <c r="A156768">
        <v>258074</v>
      </c>
      <c r="B156768" t="s">
        <v>8</v>
      </c>
      <c r="C156768">
        <v>1</v>
      </c>
      <c r="D156768">
        <v>1700</v>
      </c>
      <c r="E156768">
        <v>43727</v>
      </c>
      <c r="F156768" t="s">
        <v>44286</v>
      </c>
      <c r="G156768">
        <v>0.27986111111111112</v>
      </c>
      <c r="H156768">
        <v>1700</v>
      </c>
    </row>
    <row r="156769" spans="1:8" x14ac:dyDescent="0.3">
      <c r="A156769">
        <v>258075</v>
      </c>
      <c r="B156769" t="s">
        <v>12</v>
      </c>
      <c r="C156769">
        <v>1</v>
      </c>
      <c r="D156769">
        <v>11.95</v>
      </c>
      <c r="E156769">
        <v>43730</v>
      </c>
      <c r="F156769" t="s">
        <v>122982</v>
      </c>
      <c r="G156769">
        <v>0.48888888888888887</v>
      </c>
      <c r="H156769">
        <v>11.95</v>
      </c>
    </row>
    <row r="156770" spans="1:8" x14ac:dyDescent="0.3">
      <c r="A156770">
        <v>258076</v>
      </c>
      <c r="B156770" t="s">
        <v>41</v>
      </c>
      <c r="C156770">
        <v>1</v>
      </c>
      <c r="D156770">
        <v>150</v>
      </c>
      <c r="E156770">
        <v>43713</v>
      </c>
      <c r="F156770" t="s">
        <v>46287</v>
      </c>
      <c r="G156770">
        <v>0.69513888888888886</v>
      </c>
      <c r="H156770">
        <v>150</v>
      </c>
    </row>
    <row r="156771" spans="1:8" x14ac:dyDescent="0.3">
      <c r="A156771">
        <v>258077</v>
      </c>
      <c r="B156771" t="s">
        <v>31</v>
      </c>
      <c r="C156771">
        <v>1</v>
      </c>
      <c r="D156771">
        <v>14.95</v>
      </c>
      <c r="E156771">
        <v>43732</v>
      </c>
      <c r="F156771" t="s">
        <v>105921</v>
      </c>
      <c r="G156771">
        <v>0.48680555555555555</v>
      </c>
      <c r="H156771">
        <v>14.95</v>
      </c>
    </row>
    <row r="156772" spans="1:8" x14ac:dyDescent="0.3">
      <c r="A156772">
        <v>258078</v>
      </c>
      <c r="B156772" t="s">
        <v>17</v>
      </c>
      <c r="C156772">
        <v>1</v>
      </c>
      <c r="D156772">
        <v>3.84</v>
      </c>
      <c r="E156772">
        <v>43735</v>
      </c>
      <c r="F156772" t="s">
        <v>122983</v>
      </c>
      <c r="G156772">
        <v>0.49305555555555558</v>
      </c>
      <c r="H156772">
        <v>3.84</v>
      </c>
    </row>
    <row r="156773" spans="1:8" x14ac:dyDescent="0.3">
      <c r="A156773">
        <v>258079</v>
      </c>
      <c r="B156773" t="s">
        <v>35</v>
      </c>
      <c r="C156773">
        <v>1</v>
      </c>
      <c r="D156773">
        <v>11.99</v>
      </c>
      <c r="E156773">
        <v>43720</v>
      </c>
      <c r="F156773" t="s">
        <v>122984</v>
      </c>
      <c r="G156773">
        <v>0.62777777777777777</v>
      </c>
      <c r="H156773">
        <v>11.99</v>
      </c>
    </row>
    <row r="156774" spans="1:8" x14ac:dyDescent="0.3">
      <c r="A156774">
        <v>258080</v>
      </c>
      <c r="B156774" t="s">
        <v>8</v>
      </c>
      <c r="C156774">
        <v>1</v>
      </c>
      <c r="D156774">
        <v>1700</v>
      </c>
      <c r="E156774">
        <v>43714</v>
      </c>
      <c r="F156774" t="s">
        <v>122985</v>
      </c>
      <c r="G156774">
        <v>0.81458333333333333</v>
      </c>
      <c r="H156774">
        <v>1700</v>
      </c>
    </row>
    <row r="156775" spans="1:8" x14ac:dyDescent="0.3">
      <c r="A156775">
        <v>258081</v>
      </c>
      <c r="B156775" t="s">
        <v>8</v>
      </c>
      <c r="C156775">
        <v>1</v>
      </c>
      <c r="D156775">
        <v>1700</v>
      </c>
      <c r="E156775">
        <v>43716</v>
      </c>
      <c r="F156775" t="s">
        <v>122986</v>
      </c>
      <c r="G156775">
        <v>0.65694444444444444</v>
      </c>
      <c r="H156775">
        <v>1700</v>
      </c>
    </row>
    <row r="156776" spans="1:8" x14ac:dyDescent="0.3">
      <c r="A156776">
        <v>258082</v>
      </c>
      <c r="B156776" t="s">
        <v>14</v>
      </c>
      <c r="C156776">
        <v>1</v>
      </c>
      <c r="D156776">
        <v>149.99</v>
      </c>
      <c r="E156776">
        <v>43722</v>
      </c>
      <c r="F156776" t="s">
        <v>122987</v>
      </c>
      <c r="G156776">
        <v>0.47638888888888886</v>
      </c>
      <c r="H156776">
        <v>149.99</v>
      </c>
    </row>
    <row r="156777" spans="1:8" x14ac:dyDescent="0.3">
      <c r="A156777">
        <v>258083</v>
      </c>
      <c r="B156777" t="s">
        <v>31</v>
      </c>
      <c r="C156777">
        <v>1</v>
      </c>
      <c r="D156777">
        <v>14.95</v>
      </c>
      <c r="E156777">
        <v>43718</v>
      </c>
      <c r="F156777" t="s">
        <v>122988</v>
      </c>
      <c r="G156777">
        <v>0.74652777777777779</v>
      </c>
      <c r="H156777">
        <v>14.95</v>
      </c>
    </row>
    <row r="156778" spans="1:8" x14ac:dyDescent="0.3">
      <c r="A156778">
        <v>258084</v>
      </c>
      <c r="B156778" t="s">
        <v>73</v>
      </c>
      <c r="C156778">
        <v>1</v>
      </c>
      <c r="D156778">
        <v>109.99</v>
      </c>
      <c r="E156778">
        <v>43711</v>
      </c>
      <c r="F156778" t="s">
        <v>122989</v>
      </c>
      <c r="G156778">
        <v>0.60416666666666663</v>
      </c>
      <c r="H156778">
        <v>109.99</v>
      </c>
    </row>
    <row r="156779" spans="1:8" x14ac:dyDescent="0.3">
      <c r="A156779">
        <v>258085</v>
      </c>
      <c r="B156779" t="s">
        <v>12</v>
      </c>
      <c r="C156779">
        <v>1</v>
      </c>
      <c r="D156779">
        <v>11.95</v>
      </c>
      <c r="E156779">
        <v>43735</v>
      </c>
      <c r="F156779" t="s">
        <v>122990</v>
      </c>
      <c r="G156779">
        <v>0.36666666666666664</v>
      </c>
      <c r="H156779">
        <v>11.95</v>
      </c>
    </row>
    <row r="156780" spans="1:8" x14ac:dyDescent="0.3">
      <c r="A156780">
        <v>258086</v>
      </c>
      <c r="B156780" t="s">
        <v>31</v>
      </c>
      <c r="C156780">
        <v>1</v>
      </c>
      <c r="D156780">
        <v>14.95</v>
      </c>
      <c r="E156780">
        <v>43720</v>
      </c>
      <c r="F156780" t="s">
        <v>122991</v>
      </c>
      <c r="G156780">
        <v>0.60416666666666663</v>
      </c>
      <c r="H156780">
        <v>14.95</v>
      </c>
    </row>
    <row r="156781" spans="1:8" x14ac:dyDescent="0.3">
      <c r="A156781">
        <v>258087</v>
      </c>
      <c r="B156781" t="s">
        <v>21</v>
      </c>
      <c r="C156781">
        <v>1</v>
      </c>
      <c r="D156781">
        <v>99.99</v>
      </c>
      <c r="E156781">
        <v>43736</v>
      </c>
      <c r="F156781" t="s">
        <v>122992</v>
      </c>
      <c r="G156781">
        <v>0.34375</v>
      </c>
      <c r="H156781">
        <v>99.99</v>
      </c>
    </row>
    <row r="156782" spans="1:8" x14ac:dyDescent="0.3">
      <c r="A156782">
        <v>258088</v>
      </c>
      <c r="B156782" t="s">
        <v>17</v>
      </c>
      <c r="C156782">
        <v>1</v>
      </c>
      <c r="D156782">
        <v>3.84</v>
      </c>
      <c r="E156782">
        <v>43737</v>
      </c>
      <c r="F156782" t="s">
        <v>12727</v>
      </c>
      <c r="G156782">
        <v>0.64027777777777772</v>
      </c>
      <c r="H156782">
        <v>3.84</v>
      </c>
    </row>
    <row r="156783" spans="1:8" x14ac:dyDescent="0.3">
      <c r="A156783">
        <v>258089</v>
      </c>
      <c r="B156783" t="s">
        <v>35</v>
      </c>
      <c r="C156783">
        <v>1</v>
      </c>
      <c r="D156783">
        <v>11.99</v>
      </c>
      <c r="E156783">
        <v>43731</v>
      </c>
      <c r="F156783" t="s">
        <v>122993</v>
      </c>
      <c r="G156783">
        <v>0.60486111111111107</v>
      </c>
      <c r="H156783">
        <v>11.99</v>
      </c>
    </row>
    <row r="156784" spans="1:8" x14ac:dyDescent="0.3">
      <c r="A156784">
        <v>258090</v>
      </c>
      <c r="B156784" t="s">
        <v>35</v>
      </c>
      <c r="C156784">
        <v>1</v>
      </c>
      <c r="D156784">
        <v>11.99</v>
      </c>
      <c r="E156784">
        <v>43738</v>
      </c>
      <c r="F156784" t="s">
        <v>122994</v>
      </c>
      <c r="G156784">
        <v>0.89444444444444449</v>
      </c>
      <c r="H156784">
        <v>11.99</v>
      </c>
    </row>
    <row r="156785" spans="1:8" x14ac:dyDescent="0.3">
      <c r="A156785">
        <v>258091</v>
      </c>
      <c r="B156785" t="s">
        <v>70</v>
      </c>
      <c r="C156785">
        <v>1</v>
      </c>
      <c r="D156785">
        <v>700</v>
      </c>
      <c r="E156785">
        <v>43709</v>
      </c>
      <c r="F156785" t="s">
        <v>24139</v>
      </c>
      <c r="G156785">
        <v>0.41875000000000001</v>
      </c>
      <c r="H156785">
        <v>700</v>
      </c>
    </row>
    <row r="156786" spans="1:8" x14ac:dyDescent="0.3">
      <c r="A156786">
        <v>258092</v>
      </c>
      <c r="B156786" t="s">
        <v>79</v>
      </c>
      <c r="C156786">
        <v>1</v>
      </c>
      <c r="D156786">
        <v>379.99</v>
      </c>
      <c r="E156786">
        <v>43717</v>
      </c>
      <c r="F156786" t="s">
        <v>122995</v>
      </c>
      <c r="G156786">
        <v>0.93680555555555556</v>
      </c>
      <c r="H156786">
        <v>379.99</v>
      </c>
    </row>
    <row r="156787" spans="1:8" x14ac:dyDescent="0.3">
      <c r="A156787">
        <v>258093</v>
      </c>
      <c r="B156787" t="s">
        <v>17</v>
      </c>
      <c r="C156787">
        <v>1</v>
      </c>
      <c r="D156787">
        <v>3.84</v>
      </c>
      <c r="E156787">
        <v>43729</v>
      </c>
      <c r="F156787" t="s">
        <v>122996</v>
      </c>
      <c r="G156787">
        <v>0.40277777777777779</v>
      </c>
      <c r="H156787">
        <v>3.84</v>
      </c>
    </row>
    <row r="156788" spans="1:8" x14ac:dyDescent="0.3">
      <c r="A156788">
        <v>258094</v>
      </c>
      <c r="B156788" t="s">
        <v>41</v>
      </c>
      <c r="C156788">
        <v>1</v>
      </c>
      <c r="D156788">
        <v>150</v>
      </c>
      <c r="E156788">
        <v>43711</v>
      </c>
      <c r="F156788" t="s">
        <v>122997</v>
      </c>
      <c r="G156788">
        <v>0.57291666666666663</v>
      </c>
      <c r="H156788">
        <v>150</v>
      </c>
    </row>
    <row r="156789" spans="1:8" x14ac:dyDescent="0.3">
      <c r="A156789">
        <v>258095</v>
      </c>
      <c r="B156789" t="s">
        <v>35</v>
      </c>
      <c r="C156789">
        <v>2</v>
      </c>
      <c r="D156789">
        <v>11.99</v>
      </c>
      <c r="E156789">
        <v>43736</v>
      </c>
      <c r="F156789" t="s">
        <v>29994</v>
      </c>
      <c r="G156789">
        <v>0.87083333333333335</v>
      </c>
      <c r="H156789">
        <v>23.98</v>
      </c>
    </row>
    <row r="156790" spans="1:8" x14ac:dyDescent="0.3">
      <c r="A156790">
        <v>258096</v>
      </c>
      <c r="B156790" t="s">
        <v>79</v>
      </c>
      <c r="C156790">
        <v>1</v>
      </c>
      <c r="D156790">
        <v>379.99</v>
      </c>
      <c r="E156790">
        <v>43737</v>
      </c>
      <c r="F156790" t="s">
        <v>122998</v>
      </c>
      <c r="G156790">
        <v>0.96944444444444444</v>
      </c>
      <c r="H156790">
        <v>379.99</v>
      </c>
    </row>
    <row r="156791" spans="1:8" x14ac:dyDescent="0.3">
      <c r="A156791">
        <v>258097</v>
      </c>
      <c r="B156791" t="s">
        <v>8</v>
      </c>
      <c r="C156791">
        <v>1</v>
      </c>
      <c r="D156791">
        <v>1700</v>
      </c>
      <c r="E156791">
        <v>43734</v>
      </c>
      <c r="F156791" t="s">
        <v>122999</v>
      </c>
      <c r="G156791">
        <v>0.74513888888888891</v>
      </c>
      <c r="H156791">
        <v>1700</v>
      </c>
    </row>
    <row r="156792" spans="1:8" x14ac:dyDescent="0.3">
      <c r="A156792">
        <v>258098</v>
      </c>
      <c r="B156792" t="s">
        <v>70</v>
      </c>
      <c r="C156792">
        <v>1</v>
      </c>
      <c r="D156792">
        <v>700</v>
      </c>
      <c r="E156792">
        <v>43721</v>
      </c>
      <c r="F156792" t="s">
        <v>10028</v>
      </c>
      <c r="G156792">
        <v>0.6694444444444444</v>
      </c>
      <c r="H156792">
        <v>700</v>
      </c>
    </row>
    <row r="156793" spans="1:8" x14ac:dyDescent="0.3">
      <c r="A156793">
        <v>258098</v>
      </c>
      <c r="B156793" t="s">
        <v>31</v>
      </c>
      <c r="C156793">
        <v>1</v>
      </c>
      <c r="D156793">
        <v>14.95</v>
      </c>
      <c r="E156793">
        <v>43721</v>
      </c>
      <c r="F156793" t="s">
        <v>10028</v>
      </c>
      <c r="G156793">
        <v>0.6694444444444444</v>
      </c>
      <c r="H156793">
        <v>14.95</v>
      </c>
    </row>
    <row r="156794" spans="1:8" x14ac:dyDescent="0.3">
      <c r="A156794">
        <v>258099</v>
      </c>
      <c r="B156794" t="s">
        <v>12</v>
      </c>
      <c r="C156794">
        <v>1</v>
      </c>
      <c r="D156794">
        <v>11.95</v>
      </c>
      <c r="E156794">
        <v>43722</v>
      </c>
      <c r="F156794" t="s">
        <v>104235</v>
      </c>
      <c r="G156794">
        <v>0.37916666666666665</v>
      </c>
      <c r="H156794">
        <v>11.95</v>
      </c>
    </row>
    <row r="156795" spans="1:8" x14ac:dyDescent="0.3">
      <c r="A156795">
        <v>258100</v>
      </c>
      <c r="B156795" t="s">
        <v>31</v>
      </c>
      <c r="C156795">
        <v>1</v>
      </c>
      <c r="D156795">
        <v>14.95</v>
      </c>
      <c r="E156795">
        <v>43723</v>
      </c>
      <c r="F156795" t="s">
        <v>88786</v>
      </c>
      <c r="G156795">
        <v>0.27500000000000002</v>
      </c>
      <c r="H156795">
        <v>14.95</v>
      </c>
    </row>
    <row r="156796" spans="1:8" x14ac:dyDescent="0.3">
      <c r="A156796">
        <v>258101</v>
      </c>
      <c r="B156796" t="s">
        <v>31</v>
      </c>
      <c r="C156796">
        <v>1</v>
      </c>
      <c r="D156796">
        <v>14.95</v>
      </c>
      <c r="E156796">
        <v>43714</v>
      </c>
      <c r="F156796" t="s">
        <v>47400</v>
      </c>
      <c r="G156796">
        <v>0.62083333333333335</v>
      </c>
      <c r="H156796">
        <v>14.95</v>
      </c>
    </row>
    <row r="156797" spans="1:8" x14ac:dyDescent="0.3">
      <c r="A156797">
        <v>258102</v>
      </c>
      <c r="B156797" t="s">
        <v>17</v>
      </c>
      <c r="C156797">
        <v>1</v>
      </c>
      <c r="D156797">
        <v>3.84</v>
      </c>
      <c r="E156797">
        <v>43730</v>
      </c>
      <c r="F156797" t="s">
        <v>6005</v>
      </c>
      <c r="G156797">
        <v>0.26527777777777778</v>
      </c>
      <c r="H156797">
        <v>3.84</v>
      </c>
    </row>
    <row r="156798" spans="1:8" x14ac:dyDescent="0.3">
      <c r="A156798">
        <v>258103</v>
      </c>
      <c r="B156798" t="s">
        <v>35</v>
      </c>
      <c r="C156798">
        <v>1</v>
      </c>
      <c r="D156798">
        <v>11.99</v>
      </c>
      <c r="E156798">
        <v>43732</v>
      </c>
      <c r="F156798" t="s">
        <v>24558</v>
      </c>
      <c r="G156798">
        <v>0.76666666666666672</v>
      </c>
      <c r="H156798">
        <v>11.99</v>
      </c>
    </row>
    <row r="156799" spans="1:8" x14ac:dyDescent="0.3">
      <c r="A156799">
        <v>258104</v>
      </c>
      <c r="B156799" t="s">
        <v>31</v>
      </c>
      <c r="C156799">
        <v>1</v>
      </c>
      <c r="D156799">
        <v>14.95</v>
      </c>
      <c r="E156799">
        <v>43716</v>
      </c>
      <c r="F156799" t="s">
        <v>123000</v>
      </c>
      <c r="G156799">
        <v>0.8305555555555556</v>
      </c>
      <c r="H156799">
        <v>14.95</v>
      </c>
    </row>
    <row r="156800" spans="1:8" x14ac:dyDescent="0.3">
      <c r="A156800">
        <v>258105</v>
      </c>
      <c r="B156800" t="s">
        <v>12</v>
      </c>
      <c r="C156800">
        <v>1</v>
      </c>
      <c r="D156800">
        <v>11.95</v>
      </c>
      <c r="E156800">
        <v>43736</v>
      </c>
      <c r="F156800" t="s">
        <v>123001</v>
      </c>
      <c r="G156800">
        <v>0.6875</v>
      </c>
      <c r="H156800">
        <v>11.95</v>
      </c>
    </row>
    <row r="156801" spans="1:8" x14ac:dyDescent="0.3">
      <c r="A156801">
        <v>258106</v>
      </c>
      <c r="B156801" t="s">
        <v>8</v>
      </c>
      <c r="C156801">
        <v>1</v>
      </c>
      <c r="D156801">
        <v>1700</v>
      </c>
      <c r="E156801">
        <v>43728</v>
      </c>
      <c r="F156801" t="s">
        <v>115903</v>
      </c>
      <c r="G156801">
        <v>0.59444444444444444</v>
      </c>
      <c r="H156801">
        <v>1700</v>
      </c>
    </row>
    <row r="156802" spans="1:8" x14ac:dyDescent="0.3">
      <c r="A156802">
        <v>258107</v>
      </c>
      <c r="B156802" t="s">
        <v>33</v>
      </c>
      <c r="C156802">
        <v>1</v>
      </c>
      <c r="D156802">
        <v>600</v>
      </c>
      <c r="E156802">
        <v>43731</v>
      </c>
      <c r="F156802" t="s">
        <v>123002</v>
      </c>
      <c r="G156802">
        <v>0.59930555555555554</v>
      </c>
      <c r="H156802">
        <v>600</v>
      </c>
    </row>
    <row r="156803" spans="1:8" x14ac:dyDescent="0.3">
      <c r="A156803">
        <v>258108</v>
      </c>
      <c r="B156803" t="s">
        <v>21</v>
      </c>
      <c r="C156803">
        <v>1</v>
      </c>
      <c r="D156803">
        <v>99.99</v>
      </c>
      <c r="E156803">
        <v>43733</v>
      </c>
      <c r="F156803" t="s">
        <v>123003</v>
      </c>
      <c r="G156803">
        <v>0.78194444444444444</v>
      </c>
      <c r="H156803">
        <v>99.99</v>
      </c>
    </row>
    <row r="156804" spans="1:8" x14ac:dyDescent="0.3">
      <c r="A156804">
        <v>258109</v>
      </c>
      <c r="B156804" t="s">
        <v>41</v>
      </c>
      <c r="C156804">
        <v>1</v>
      </c>
      <c r="D156804">
        <v>150</v>
      </c>
      <c r="E156804">
        <v>43712</v>
      </c>
      <c r="F156804" t="s">
        <v>123004</v>
      </c>
      <c r="G156804">
        <v>0.53888888888888886</v>
      </c>
      <c r="H156804">
        <v>150</v>
      </c>
    </row>
    <row r="156805" spans="1:8" x14ac:dyDescent="0.3">
      <c r="A156805">
        <v>258110</v>
      </c>
      <c r="B156805" t="s">
        <v>41</v>
      </c>
      <c r="C156805">
        <v>1</v>
      </c>
      <c r="D156805">
        <v>150</v>
      </c>
      <c r="E156805">
        <v>43735</v>
      </c>
      <c r="F156805" t="s">
        <v>3573</v>
      </c>
      <c r="G156805">
        <v>0.45277777777777778</v>
      </c>
      <c r="H156805">
        <v>150</v>
      </c>
    </row>
    <row r="156806" spans="1:8" x14ac:dyDescent="0.3">
      <c r="A156806">
        <v>258111</v>
      </c>
      <c r="B156806" t="s">
        <v>21</v>
      </c>
      <c r="C156806">
        <v>1</v>
      </c>
      <c r="D156806">
        <v>99.99</v>
      </c>
      <c r="E156806">
        <v>43714</v>
      </c>
      <c r="F156806" t="s">
        <v>123005</v>
      </c>
      <c r="G156806">
        <v>0.40555555555555556</v>
      </c>
      <c r="H156806">
        <v>99.99</v>
      </c>
    </row>
    <row r="156807" spans="1:8" x14ac:dyDescent="0.3">
      <c r="A156807">
        <v>258112</v>
      </c>
      <c r="B156807" t="s">
        <v>41</v>
      </c>
      <c r="C156807">
        <v>1</v>
      </c>
      <c r="D156807">
        <v>150</v>
      </c>
      <c r="E156807">
        <v>43733</v>
      </c>
      <c r="F156807" t="s">
        <v>74662</v>
      </c>
      <c r="G156807">
        <v>0.39583333333333331</v>
      </c>
      <c r="H156807">
        <v>150</v>
      </c>
    </row>
    <row r="156808" spans="1:8" x14ac:dyDescent="0.3">
      <c r="A156808">
        <v>258113</v>
      </c>
      <c r="B156808" t="s">
        <v>17</v>
      </c>
      <c r="C156808">
        <v>1</v>
      </c>
      <c r="D156808">
        <v>3.84</v>
      </c>
      <c r="E156808">
        <v>43730</v>
      </c>
      <c r="F156808" t="s">
        <v>123006</v>
      </c>
      <c r="G156808">
        <v>0.58888888888888891</v>
      </c>
      <c r="H156808">
        <v>3.84</v>
      </c>
    </row>
    <row r="156809" spans="1:8" x14ac:dyDescent="0.3">
      <c r="A156809">
        <v>258114</v>
      </c>
      <c r="B156809" t="s">
        <v>23</v>
      </c>
      <c r="C156809">
        <v>3</v>
      </c>
      <c r="D156809">
        <v>2.99</v>
      </c>
      <c r="E156809">
        <v>43735</v>
      </c>
      <c r="F156809" t="s">
        <v>123007</v>
      </c>
      <c r="G156809">
        <v>0.57638888888888884</v>
      </c>
      <c r="H156809">
        <v>8.9700000000000006</v>
      </c>
    </row>
    <row r="156810" spans="1:8" x14ac:dyDescent="0.3">
      <c r="A156810">
        <v>258115</v>
      </c>
      <c r="B156810" t="s">
        <v>73</v>
      </c>
      <c r="C156810">
        <v>1</v>
      </c>
      <c r="D156810">
        <v>109.99</v>
      </c>
      <c r="E156810">
        <v>43728</v>
      </c>
      <c r="F156810" t="s">
        <v>123008</v>
      </c>
      <c r="G156810">
        <v>0.96666666666666667</v>
      </c>
      <c r="H156810">
        <v>109.99</v>
      </c>
    </row>
    <row r="156811" spans="1:8" x14ac:dyDescent="0.3">
      <c r="A156811">
        <v>258116</v>
      </c>
      <c r="B156811" t="s">
        <v>73</v>
      </c>
      <c r="C156811">
        <v>1</v>
      </c>
      <c r="D156811">
        <v>109.99</v>
      </c>
      <c r="E156811">
        <v>43738</v>
      </c>
      <c r="F156811" t="s">
        <v>123009</v>
      </c>
      <c r="G156811">
        <v>0.82708333333333328</v>
      </c>
      <c r="H156811">
        <v>109.99</v>
      </c>
    </row>
    <row r="156812" spans="1:8" x14ac:dyDescent="0.3">
      <c r="A156812">
        <v>258117</v>
      </c>
      <c r="B156812" t="s">
        <v>33</v>
      </c>
      <c r="C156812">
        <v>1</v>
      </c>
      <c r="D156812">
        <v>600</v>
      </c>
      <c r="E156812">
        <v>43731</v>
      </c>
      <c r="F156812" t="s">
        <v>123010</v>
      </c>
      <c r="G156812">
        <v>0.12222222222222222</v>
      </c>
      <c r="H156812">
        <v>600</v>
      </c>
    </row>
    <row r="156813" spans="1:8" x14ac:dyDescent="0.3">
      <c r="A156813">
        <v>258118</v>
      </c>
      <c r="B156813" t="s">
        <v>33</v>
      </c>
      <c r="C156813">
        <v>1</v>
      </c>
      <c r="D156813">
        <v>600</v>
      </c>
      <c r="E156813">
        <v>43716</v>
      </c>
      <c r="F156813" t="s">
        <v>123011</v>
      </c>
      <c r="G156813">
        <v>0.59236111111111112</v>
      </c>
      <c r="H156813">
        <v>600</v>
      </c>
    </row>
    <row r="156814" spans="1:8" x14ac:dyDescent="0.3">
      <c r="A156814">
        <v>258119</v>
      </c>
      <c r="B156814" t="s">
        <v>41</v>
      </c>
      <c r="C156814">
        <v>1</v>
      </c>
      <c r="D156814">
        <v>150</v>
      </c>
      <c r="E156814">
        <v>43712</v>
      </c>
      <c r="F156814" t="s">
        <v>90666</v>
      </c>
      <c r="G156814">
        <v>0.10833333333333334</v>
      </c>
      <c r="H156814">
        <v>150</v>
      </c>
    </row>
    <row r="156815" spans="1:8" x14ac:dyDescent="0.3">
      <c r="A156815">
        <v>258120</v>
      </c>
      <c r="B156815" t="s">
        <v>35</v>
      </c>
      <c r="C156815">
        <v>1</v>
      </c>
      <c r="D156815">
        <v>11.99</v>
      </c>
      <c r="E156815">
        <v>43721</v>
      </c>
      <c r="F156815" t="s">
        <v>104712</v>
      </c>
      <c r="G156815">
        <v>0.58333333333333337</v>
      </c>
      <c r="H156815">
        <v>11.99</v>
      </c>
    </row>
    <row r="156816" spans="1:8" x14ac:dyDescent="0.3">
      <c r="A156816">
        <v>258121</v>
      </c>
      <c r="B156816" t="s">
        <v>21</v>
      </c>
      <c r="C156816">
        <v>1</v>
      </c>
      <c r="D156816">
        <v>99.99</v>
      </c>
      <c r="E156816">
        <v>43717</v>
      </c>
      <c r="F156816" t="s">
        <v>39995</v>
      </c>
      <c r="G156816">
        <v>0.41041666666666665</v>
      </c>
      <c r="H156816">
        <v>99.99</v>
      </c>
    </row>
    <row r="156817" spans="1:8" x14ac:dyDescent="0.3">
      <c r="A156817">
        <v>258122</v>
      </c>
      <c r="B156817" t="s">
        <v>21</v>
      </c>
      <c r="C156817">
        <v>1</v>
      </c>
      <c r="D156817">
        <v>99.99</v>
      </c>
      <c r="E156817">
        <v>43735</v>
      </c>
      <c r="F156817" t="s">
        <v>100257</v>
      </c>
      <c r="G156817">
        <v>0.56736111111111109</v>
      </c>
      <c r="H156817">
        <v>99.99</v>
      </c>
    </row>
    <row r="156818" spans="1:8" x14ac:dyDescent="0.3">
      <c r="A156818">
        <v>258123</v>
      </c>
      <c r="B156818" t="s">
        <v>35</v>
      </c>
      <c r="C156818">
        <v>1</v>
      </c>
      <c r="D156818">
        <v>11.99</v>
      </c>
      <c r="E156818">
        <v>43731</v>
      </c>
      <c r="F156818" t="s">
        <v>123012</v>
      </c>
      <c r="G156818">
        <v>0.92986111111111114</v>
      </c>
      <c r="H156818">
        <v>11.99</v>
      </c>
    </row>
    <row r="156819" spans="1:8" x14ac:dyDescent="0.3">
      <c r="A156819">
        <v>258124</v>
      </c>
      <c r="B156819" t="s">
        <v>73</v>
      </c>
      <c r="C156819">
        <v>1</v>
      </c>
      <c r="D156819">
        <v>109.99</v>
      </c>
      <c r="E156819">
        <v>43725</v>
      </c>
      <c r="F156819" t="s">
        <v>123013</v>
      </c>
      <c r="G156819">
        <v>0.94513888888888886</v>
      </c>
      <c r="H156819">
        <v>109.99</v>
      </c>
    </row>
    <row r="156820" spans="1:8" x14ac:dyDescent="0.3">
      <c r="A156820">
        <v>258125</v>
      </c>
      <c r="B156820" t="s">
        <v>104</v>
      </c>
      <c r="C156820">
        <v>1</v>
      </c>
      <c r="D156820">
        <v>300</v>
      </c>
      <c r="E156820">
        <v>43715</v>
      </c>
      <c r="F156820" t="s">
        <v>123014</v>
      </c>
      <c r="G156820">
        <v>0.5</v>
      </c>
      <c r="H156820">
        <v>300</v>
      </c>
    </row>
    <row r="156821" spans="1:8" x14ac:dyDescent="0.3">
      <c r="A156821">
        <v>258126</v>
      </c>
      <c r="B156821" t="s">
        <v>31</v>
      </c>
      <c r="C156821">
        <v>1</v>
      </c>
      <c r="D156821">
        <v>14.95</v>
      </c>
      <c r="E156821">
        <v>43718</v>
      </c>
      <c r="F156821" t="s">
        <v>100130</v>
      </c>
      <c r="G156821">
        <v>0.4861111111111111</v>
      </c>
      <c r="H156821">
        <v>14.95</v>
      </c>
    </row>
    <row r="156822" spans="1:8" x14ac:dyDescent="0.3">
      <c r="A156822">
        <v>258127</v>
      </c>
      <c r="B156822" t="s">
        <v>12</v>
      </c>
      <c r="C156822">
        <v>1</v>
      </c>
      <c r="D156822">
        <v>11.95</v>
      </c>
      <c r="E156822">
        <v>43711</v>
      </c>
      <c r="F156822" t="s">
        <v>84098</v>
      </c>
      <c r="G156822">
        <v>2.5000000000000001E-2</v>
      </c>
      <c r="H156822">
        <v>11.95</v>
      </c>
    </row>
    <row r="156823" spans="1:8" x14ac:dyDescent="0.3">
      <c r="A156823">
        <v>258128</v>
      </c>
      <c r="B156823" t="s">
        <v>31</v>
      </c>
      <c r="C156823">
        <v>1</v>
      </c>
      <c r="D156823">
        <v>14.95</v>
      </c>
      <c r="E156823">
        <v>43735</v>
      </c>
      <c r="F156823" t="s">
        <v>123015</v>
      </c>
      <c r="G156823">
        <v>0.58125000000000004</v>
      </c>
      <c r="H156823">
        <v>14.95</v>
      </c>
    </row>
    <row r="156824" spans="1:8" x14ac:dyDescent="0.3">
      <c r="A156824">
        <v>258129</v>
      </c>
      <c r="B156824" t="s">
        <v>12</v>
      </c>
      <c r="C156824">
        <v>1</v>
      </c>
      <c r="D156824">
        <v>11.95</v>
      </c>
      <c r="E156824">
        <v>43709</v>
      </c>
      <c r="F156824" t="s">
        <v>74432</v>
      </c>
      <c r="G156824">
        <v>0.43611111111111112</v>
      </c>
      <c r="H156824">
        <v>11.95</v>
      </c>
    </row>
    <row r="156825" spans="1:8" x14ac:dyDescent="0.3">
      <c r="A156825">
        <v>258130</v>
      </c>
      <c r="B156825" t="s">
        <v>21</v>
      </c>
      <c r="C156825">
        <v>1</v>
      </c>
      <c r="D156825">
        <v>99.99</v>
      </c>
      <c r="E156825">
        <v>43725</v>
      </c>
      <c r="F156825" t="s">
        <v>123016</v>
      </c>
      <c r="G156825">
        <v>0.41388888888888886</v>
      </c>
      <c r="H156825">
        <v>99.99</v>
      </c>
    </row>
    <row r="156826" spans="1:8" x14ac:dyDescent="0.3">
      <c r="A156826">
        <v>258131</v>
      </c>
      <c r="B156826" t="s">
        <v>23</v>
      </c>
      <c r="C156826">
        <v>1</v>
      </c>
      <c r="D156826">
        <v>2.99</v>
      </c>
      <c r="E156826">
        <v>43714</v>
      </c>
      <c r="F156826" t="s">
        <v>123017</v>
      </c>
      <c r="G156826">
        <v>0.94444444444444442</v>
      </c>
      <c r="H156826">
        <v>2.99</v>
      </c>
    </row>
    <row r="156827" spans="1:8" x14ac:dyDescent="0.3">
      <c r="A156827">
        <v>258132</v>
      </c>
      <c r="B156827" t="s">
        <v>17</v>
      </c>
      <c r="C156827">
        <v>2</v>
      </c>
      <c r="D156827">
        <v>3.84</v>
      </c>
      <c r="E156827">
        <v>43722</v>
      </c>
      <c r="F156827" t="s">
        <v>123018</v>
      </c>
      <c r="G156827">
        <v>0.72916666666666663</v>
      </c>
      <c r="H156827">
        <v>7.68</v>
      </c>
    </row>
    <row r="156828" spans="1:8" x14ac:dyDescent="0.3">
      <c r="A156828">
        <v>258133</v>
      </c>
      <c r="B156828" t="s">
        <v>17</v>
      </c>
      <c r="C156828">
        <v>1</v>
      </c>
      <c r="D156828">
        <v>3.84</v>
      </c>
      <c r="E156828">
        <v>43730</v>
      </c>
      <c r="F156828" t="s">
        <v>123019</v>
      </c>
      <c r="G156828">
        <v>0.5541666666666667</v>
      </c>
      <c r="H156828">
        <v>3.84</v>
      </c>
    </row>
    <row r="156829" spans="1:8" x14ac:dyDescent="0.3">
      <c r="A156829">
        <v>258134</v>
      </c>
      <c r="B156829" t="s">
        <v>21</v>
      </c>
      <c r="C156829">
        <v>1</v>
      </c>
      <c r="D156829">
        <v>99.99</v>
      </c>
      <c r="E156829">
        <v>43727</v>
      </c>
      <c r="F156829" t="s">
        <v>60881</v>
      </c>
      <c r="G156829">
        <v>0.34583333333333333</v>
      </c>
      <c r="H156829">
        <v>99.99</v>
      </c>
    </row>
    <row r="156830" spans="1:8" x14ac:dyDescent="0.3">
      <c r="A156830">
        <v>258135</v>
      </c>
      <c r="B156830" t="s">
        <v>23</v>
      </c>
      <c r="C156830">
        <v>2</v>
      </c>
      <c r="D156830">
        <v>2.99</v>
      </c>
      <c r="E156830">
        <v>43727</v>
      </c>
      <c r="F156830" t="s">
        <v>123020</v>
      </c>
      <c r="G156830">
        <v>0.76944444444444449</v>
      </c>
      <c r="H156830">
        <v>5.98</v>
      </c>
    </row>
    <row r="156831" spans="1:8" x14ac:dyDescent="0.3">
      <c r="A156831">
        <v>258136</v>
      </c>
      <c r="B156831" t="s">
        <v>53</v>
      </c>
      <c r="C156831">
        <v>1</v>
      </c>
      <c r="D156831">
        <v>400</v>
      </c>
      <c r="E156831">
        <v>43727</v>
      </c>
      <c r="F156831" t="s">
        <v>123021</v>
      </c>
      <c r="G156831">
        <v>0.72013888888888888</v>
      </c>
      <c r="H156831">
        <v>400</v>
      </c>
    </row>
    <row r="156832" spans="1:8" x14ac:dyDescent="0.3">
      <c r="A156832">
        <v>258137</v>
      </c>
      <c r="B156832" t="s">
        <v>41</v>
      </c>
      <c r="C156832">
        <v>1</v>
      </c>
      <c r="D156832">
        <v>150</v>
      </c>
      <c r="E156832">
        <v>43721</v>
      </c>
      <c r="F156832" t="s">
        <v>123022</v>
      </c>
      <c r="G156832">
        <v>0.71111111111111114</v>
      </c>
      <c r="H156832">
        <v>150</v>
      </c>
    </row>
    <row r="156833" spans="1:8" x14ac:dyDescent="0.3">
      <c r="A156833">
        <v>258138</v>
      </c>
      <c r="B156833" t="s">
        <v>31</v>
      </c>
      <c r="C156833">
        <v>1</v>
      </c>
      <c r="D156833">
        <v>14.95</v>
      </c>
      <c r="E156833">
        <v>43728</v>
      </c>
      <c r="F156833" t="s">
        <v>123023</v>
      </c>
      <c r="G156833">
        <v>0.47499999999999998</v>
      </c>
      <c r="H156833">
        <v>14.95</v>
      </c>
    </row>
    <row r="156834" spans="1:8" x14ac:dyDescent="0.3">
      <c r="A156834">
        <v>258139</v>
      </c>
      <c r="B156834" t="s">
        <v>31</v>
      </c>
      <c r="C156834">
        <v>1</v>
      </c>
      <c r="D156834">
        <v>14.95</v>
      </c>
      <c r="E156834">
        <v>43729</v>
      </c>
      <c r="F156834" t="s">
        <v>123024</v>
      </c>
      <c r="G156834">
        <v>0.85624999999999996</v>
      </c>
      <c r="H156834">
        <v>14.95</v>
      </c>
    </row>
    <row r="156835" spans="1:8" x14ac:dyDescent="0.3">
      <c r="A156835">
        <v>258140</v>
      </c>
      <c r="B156835" t="s">
        <v>31</v>
      </c>
      <c r="C156835">
        <v>1</v>
      </c>
      <c r="D156835">
        <v>14.95</v>
      </c>
      <c r="E156835">
        <v>43729</v>
      </c>
      <c r="F156835" t="s">
        <v>123025</v>
      </c>
      <c r="G156835">
        <v>0.95625000000000004</v>
      </c>
      <c r="H156835">
        <v>14.95</v>
      </c>
    </row>
    <row r="156836" spans="1:8" x14ac:dyDescent="0.3">
      <c r="A156836">
        <v>258141</v>
      </c>
      <c r="B156836" t="s">
        <v>31</v>
      </c>
      <c r="C156836">
        <v>1</v>
      </c>
      <c r="D156836">
        <v>14.95</v>
      </c>
      <c r="E156836">
        <v>43718</v>
      </c>
      <c r="F156836" t="s">
        <v>12215</v>
      </c>
      <c r="G156836">
        <v>0.70972222222222225</v>
      </c>
      <c r="H156836">
        <v>14.95</v>
      </c>
    </row>
    <row r="156837" spans="1:8" x14ac:dyDescent="0.3">
      <c r="A156837">
        <v>258142</v>
      </c>
      <c r="B156837" t="s">
        <v>73</v>
      </c>
      <c r="C156837">
        <v>1</v>
      </c>
      <c r="D156837">
        <v>109.99</v>
      </c>
      <c r="E156837">
        <v>43737</v>
      </c>
      <c r="F156837" t="s">
        <v>123026</v>
      </c>
      <c r="G156837">
        <v>0.54652777777777772</v>
      </c>
      <c r="H156837">
        <v>109.99</v>
      </c>
    </row>
    <row r="156838" spans="1:8" x14ac:dyDescent="0.3">
      <c r="A156838">
        <v>258143</v>
      </c>
      <c r="B156838" t="s">
        <v>41</v>
      </c>
      <c r="C156838">
        <v>1</v>
      </c>
      <c r="D156838">
        <v>150</v>
      </c>
      <c r="E156838">
        <v>43729</v>
      </c>
      <c r="F156838" t="s">
        <v>24284</v>
      </c>
      <c r="G156838">
        <v>3.3333333333333333E-2</v>
      </c>
      <c r="H156838">
        <v>150</v>
      </c>
    </row>
    <row r="156839" spans="1:8" x14ac:dyDescent="0.3">
      <c r="A156839">
        <v>258144</v>
      </c>
      <c r="B156839" t="s">
        <v>73</v>
      </c>
      <c r="C156839">
        <v>1</v>
      </c>
      <c r="D156839">
        <v>109.99</v>
      </c>
      <c r="E156839">
        <v>43737</v>
      </c>
      <c r="F156839" t="s">
        <v>123027</v>
      </c>
      <c r="G156839">
        <v>0.82847222222222228</v>
      </c>
      <c r="H156839">
        <v>109.99</v>
      </c>
    </row>
    <row r="156840" spans="1:8" x14ac:dyDescent="0.3">
      <c r="A156840">
        <v>258145</v>
      </c>
      <c r="B156840" t="s">
        <v>12</v>
      </c>
      <c r="C156840">
        <v>1</v>
      </c>
      <c r="D156840">
        <v>11.95</v>
      </c>
      <c r="E156840">
        <v>43729</v>
      </c>
      <c r="F156840" t="s">
        <v>123028</v>
      </c>
      <c r="G156840">
        <v>0.34652777777777777</v>
      </c>
      <c r="H156840">
        <v>11.95</v>
      </c>
    </row>
    <row r="156841" spans="1:8" x14ac:dyDescent="0.3">
      <c r="A156841">
        <v>258146</v>
      </c>
      <c r="B156841" t="s">
        <v>35</v>
      </c>
      <c r="C156841">
        <v>1</v>
      </c>
      <c r="D156841">
        <v>11.99</v>
      </c>
      <c r="E156841">
        <v>43730</v>
      </c>
      <c r="F156841" t="s">
        <v>123029</v>
      </c>
      <c r="G156841">
        <v>0.38194444444444442</v>
      </c>
      <c r="H156841">
        <v>11.99</v>
      </c>
    </row>
    <row r="156842" spans="1:8" x14ac:dyDescent="0.3">
      <c r="A156842">
        <v>258147</v>
      </c>
      <c r="B156842" t="s">
        <v>35</v>
      </c>
      <c r="C156842">
        <v>1</v>
      </c>
      <c r="D156842">
        <v>11.99</v>
      </c>
      <c r="E156842">
        <v>43735</v>
      </c>
      <c r="F156842" t="s">
        <v>123030</v>
      </c>
      <c r="G156842">
        <v>0.87638888888888888</v>
      </c>
      <c r="H156842">
        <v>11.99</v>
      </c>
    </row>
    <row r="156843" spans="1:8" x14ac:dyDescent="0.3">
      <c r="A156843">
        <v>258148</v>
      </c>
      <c r="B156843" t="s">
        <v>23</v>
      </c>
      <c r="C156843">
        <v>2</v>
      </c>
      <c r="D156843">
        <v>2.99</v>
      </c>
      <c r="E156843">
        <v>43709</v>
      </c>
      <c r="F156843" t="s">
        <v>123031</v>
      </c>
      <c r="G156843">
        <v>0.6791666666666667</v>
      </c>
      <c r="H156843">
        <v>5.98</v>
      </c>
    </row>
    <row r="156844" spans="1:8" x14ac:dyDescent="0.3">
      <c r="A156844">
        <v>258149</v>
      </c>
      <c r="B156844" t="s">
        <v>12</v>
      </c>
      <c r="C156844">
        <v>1</v>
      </c>
      <c r="D156844">
        <v>11.95</v>
      </c>
      <c r="E156844">
        <v>43733</v>
      </c>
      <c r="F156844" t="s">
        <v>39601</v>
      </c>
      <c r="G156844">
        <v>1.9444444444444445E-2</v>
      </c>
      <c r="H156844">
        <v>11.95</v>
      </c>
    </row>
    <row r="156845" spans="1:8" x14ac:dyDescent="0.3">
      <c r="A156845">
        <v>258150</v>
      </c>
      <c r="B156845" t="s">
        <v>8</v>
      </c>
      <c r="C156845">
        <v>1</v>
      </c>
      <c r="D156845">
        <v>1700</v>
      </c>
      <c r="E156845">
        <v>43728</v>
      </c>
      <c r="F156845" t="s">
        <v>123032</v>
      </c>
      <c r="G156845">
        <v>0.70902777777777781</v>
      </c>
      <c r="H156845">
        <v>1700</v>
      </c>
    </row>
    <row r="156846" spans="1:8" x14ac:dyDescent="0.3">
      <c r="A156846">
        <v>258151</v>
      </c>
      <c r="B156846" t="s">
        <v>12</v>
      </c>
      <c r="C156846">
        <v>1</v>
      </c>
      <c r="D156846">
        <v>11.95</v>
      </c>
      <c r="E156846">
        <v>43728</v>
      </c>
      <c r="F156846" t="s">
        <v>52989</v>
      </c>
      <c r="G156846">
        <v>0.5854166666666667</v>
      </c>
      <c r="H156846">
        <v>11.95</v>
      </c>
    </row>
    <row r="156847" spans="1:8" x14ac:dyDescent="0.3">
      <c r="A156847">
        <v>258151</v>
      </c>
      <c r="B156847" t="s">
        <v>41</v>
      </c>
      <c r="C156847">
        <v>1</v>
      </c>
      <c r="D156847">
        <v>150</v>
      </c>
      <c r="E156847">
        <v>43728</v>
      </c>
      <c r="F156847" t="s">
        <v>52989</v>
      </c>
      <c r="G156847">
        <v>0.5854166666666667</v>
      </c>
      <c r="H156847">
        <v>150</v>
      </c>
    </row>
    <row r="156848" spans="1:8" x14ac:dyDescent="0.3">
      <c r="A156848">
        <v>258152</v>
      </c>
      <c r="B156848" t="s">
        <v>79</v>
      </c>
      <c r="C156848">
        <v>1</v>
      </c>
      <c r="D156848">
        <v>379.99</v>
      </c>
      <c r="E156848">
        <v>43719</v>
      </c>
      <c r="F156848" t="s">
        <v>30029</v>
      </c>
      <c r="G156848">
        <v>0.74305555555555558</v>
      </c>
      <c r="H156848">
        <v>379.99</v>
      </c>
    </row>
    <row r="156849" spans="1:8" x14ac:dyDescent="0.3">
      <c r="A156849">
        <v>258153</v>
      </c>
      <c r="B156849" t="s">
        <v>35</v>
      </c>
      <c r="C156849">
        <v>1</v>
      </c>
      <c r="D156849">
        <v>11.99</v>
      </c>
      <c r="E156849">
        <v>43713</v>
      </c>
      <c r="F156849" t="s">
        <v>123033</v>
      </c>
      <c r="G156849">
        <v>0.72847222222222219</v>
      </c>
      <c r="H156849">
        <v>11.99</v>
      </c>
    </row>
    <row r="156850" spans="1:8" x14ac:dyDescent="0.3">
      <c r="A156850">
        <v>258154</v>
      </c>
      <c r="B156850" t="s">
        <v>23</v>
      </c>
      <c r="C156850">
        <v>1</v>
      </c>
      <c r="D156850">
        <v>2.99</v>
      </c>
      <c r="E156850">
        <v>43712</v>
      </c>
      <c r="F156850" t="s">
        <v>123034</v>
      </c>
      <c r="G156850">
        <v>0.73750000000000004</v>
      </c>
      <c r="H156850">
        <v>2.99</v>
      </c>
    </row>
    <row r="156851" spans="1:8" x14ac:dyDescent="0.3">
      <c r="A156851">
        <v>258155</v>
      </c>
      <c r="B156851" t="s">
        <v>17</v>
      </c>
      <c r="C156851">
        <v>1</v>
      </c>
      <c r="D156851">
        <v>3.84</v>
      </c>
      <c r="E156851">
        <v>43729</v>
      </c>
      <c r="F156851" t="s">
        <v>107687</v>
      </c>
      <c r="G156851">
        <v>0.58888888888888891</v>
      </c>
      <c r="H156851">
        <v>3.84</v>
      </c>
    </row>
    <row r="156852" spans="1:8" x14ac:dyDescent="0.3">
      <c r="A156852">
        <v>258156</v>
      </c>
      <c r="B156852" t="s">
        <v>31</v>
      </c>
      <c r="C156852">
        <v>1</v>
      </c>
      <c r="D156852">
        <v>14.95</v>
      </c>
      <c r="E156852">
        <v>43732</v>
      </c>
      <c r="F156852" t="s">
        <v>123035</v>
      </c>
      <c r="G156852">
        <v>0.48333333333333334</v>
      </c>
      <c r="H156852">
        <v>14.95</v>
      </c>
    </row>
    <row r="156853" spans="1:8" x14ac:dyDescent="0.3">
      <c r="A156853">
        <v>258157</v>
      </c>
      <c r="B156853" t="s">
        <v>73</v>
      </c>
      <c r="C156853">
        <v>1</v>
      </c>
      <c r="D156853">
        <v>109.99</v>
      </c>
      <c r="E156853">
        <v>43738</v>
      </c>
      <c r="F156853" t="s">
        <v>73671</v>
      </c>
      <c r="G156853">
        <v>0.45347222222222222</v>
      </c>
      <c r="H156853">
        <v>109.99</v>
      </c>
    </row>
    <row r="156854" spans="1:8" x14ac:dyDescent="0.3">
      <c r="A156854">
        <v>258158</v>
      </c>
      <c r="B156854" t="s">
        <v>21</v>
      </c>
      <c r="C156854">
        <v>1</v>
      </c>
      <c r="D156854">
        <v>99.99</v>
      </c>
      <c r="E156854">
        <v>43715</v>
      </c>
      <c r="F156854" t="s">
        <v>123036</v>
      </c>
      <c r="G156854">
        <v>0.3888888888888889</v>
      </c>
      <c r="H156854">
        <v>99.99</v>
      </c>
    </row>
    <row r="156855" spans="1:8" x14ac:dyDescent="0.3">
      <c r="A156855">
        <v>258159</v>
      </c>
      <c r="B156855" t="s">
        <v>79</v>
      </c>
      <c r="C156855">
        <v>1</v>
      </c>
      <c r="D156855">
        <v>379.99</v>
      </c>
      <c r="E156855">
        <v>43709</v>
      </c>
      <c r="F156855" t="s">
        <v>79972</v>
      </c>
      <c r="G156855">
        <v>0.37986111111111109</v>
      </c>
      <c r="H156855">
        <v>379.99</v>
      </c>
    </row>
    <row r="156856" spans="1:8" x14ac:dyDescent="0.3">
      <c r="A156856">
        <v>258160</v>
      </c>
      <c r="B156856" t="s">
        <v>35</v>
      </c>
      <c r="C156856">
        <v>1</v>
      </c>
      <c r="D156856">
        <v>11.99</v>
      </c>
      <c r="E156856">
        <v>43709</v>
      </c>
      <c r="F156856" t="s">
        <v>123037</v>
      </c>
      <c r="G156856">
        <v>0.79236111111111107</v>
      </c>
      <c r="H156856">
        <v>11.99</v>
      </c>
    </row>
    <row r="156857" spans="1:8" x14ac:dyDescent="0.3">
      <c r="A156857">
        <v>258161</v>
      </c>
      <c r="B156857" t="s">
        <v>41</v>
      </c>
      <c r="C156857">
        <v>1</v>
      </c>
      <c r="D156857">
        <v>150</v>
      </c>
      <c r="E156857">
        <v>43727</v>
      </c>
      <c r="F156857" t="s">
        <v>123038</v>
      </c>
      <c r="G156857">
        <v>0.99791666666666667</v>
      </c>
      <c r="H156857">
        <v>150</v>
      </c>
    </row>
    <row r="156858" spans="1:8" x14ac:dyDescent="0.3">
      <c r="A156858">
        <v>258162</v>
      </c>
      <c r="B156858" t="s">
        <v>8</v>
      </c>
      <c r="C156858">
        <v>1</v>
      </c>
      <c r="D156858">
        <v>1700</v>
      </c>
      <c r="E156858">
        <v>43723</v>
      </c>
      <c r="F156858" t="s">
        <v>123039</v>
      </c>
      <c r="G156858">
        <v>0.72777777777777775</v>
      </c>
      <c r="H156858">
        <v>1700</v>
      </c>
    </row>
    <row r="156859" spans="1:8" x14ac:dyDescent="0.3">
      <c r="A156859">
        <v>258163</v>
      </c>
      <c r="B156859" t="s">
        <v>35</v>
      </c>
      <c r="C156859">
        <v>1</v>
      </c>
      <c r="D156859">
        <v>11.99</v>
      </c>
      <c r="E156859">
        <v>43715</v>
      </c>
      <c r="F156859" t="s">
        <v>50152</v>
      </c>
      <c r="G156859">
        <v>0.78263888888888888</v>
      </c>
      <c r="H156859">
        <v>11.99</v>
      </c>
    </row>
    <row r="156860" spans="1:8" x14ac:dyDescent="0.3">
      <c r="A156860">
        <v>258164</v>
      </c>
      <c r="B156860" t="s">
        <v>73</v>
      </c>
      <c r="C156860">
        <v>1</v>
      </c>
      <c r="D156860">
        <v>109.99</v>
      </c>
      <c r="E156860">
        <v>43714</v>
      </c>
      <c r="F156860" t="s">
        <v>123040</v>
      </c>
      <c r="G156860">
        <v>0.30069444444444443</v>
      </c>
      <c r="H156860">
        <v>109.99</v>
      </c>
    </row>
    <row r="156861" spans="1:8" x14ac:dyDescent="0.3">
      <c r="A156861">
        <v>258165</v>
      </c>
      <c r="B156861" t="s">
        <v>23</v>
      </c>
      <c r="C156861">
        <v>1</v>
      </c>
      <c r="D156861">
        <v>2.99</v>
      </c>
      <c r="E156861">
        <v>43726</v>
      </c>
      <c r="F156861" t="s">
        <v>123041</v>
      </c>
      <c r="G156861">
        <v>0.89722222222222225</v>
      </c>
      <c r="H156861">
        <v>2.99</v>
      </c>
    </row>
    <row r="156862" spans="1:8" x14ac:dyDescent="0.3">
      <c r="A156862">
        <v>258166</v>
      </c>
      <c r="B156862" t="s">
        <v>41</v>
      </c>
      <c r="C156862">
        <v>1</v>
      </c>
      <c r="D156862">
        <v>150</v>
      </c>
      <c r="E156862">
        <v>43727</v>
      </c>
      <c r="F156862" t="s">
        <v>123042</v>
      </c>
      <c r="G156862">
        <v>0.88194444444444442</v>
      </c>
      <c r="H156862">
        <v>150</v>
      </c>
    </row>
    <row r="156863" spans="1:8" x14ac:dyDescent="0.3">
      <c r="A156863">
        <v>258167</v>
      </c>
      <c r="B156863" t="s">
        <v>21</v>
      </c>
      <c r="C156863">
        <v>1</v>
      </c>
      <c r="D156863">
        <v>99.99</v>
      </c>
      <c r="E156863">
        <v>43731</v>
      </c>
      <c r="F156863" t="s">
        <v>123043</v>
      </c>
      <c r="G156863">
        <v>0.55347222222222225</v>
      </c>
      <c r="H156863">
        <v>99.99</v>
      </c>
    </row>
    <row r="156864" spans="1:8" x14ac:dyDescent="0.3">
      <c r="A156864">
        <v>258168</v>
      </c>
      <c r="B156864" t="s">
        <v>14</v>
      </c>
      <c r="C156864">
        <v>1</v>
      </c>
      <c r="D156864">
        <v>149.99</v>
      </c>
      <c r="E156864">
        <v>43720</v>
      </c>
      <c r="F156864" t="s">
        <v>123044</v>
      </c>
      <c r="G156864">
        <v>0.81111111111111112</v>
      </c>
      <c r="H156864">
        <v>149.99</v>
      </c>
    </row>
    <row r="156865" spans="1:8" x14ac:dyDescent="0.3">
      <c r="A156865">
        <v>258169</v>
      </c>
      <c r="B156865" t="s">
        <v>35</v>
      </c>
      <c r="C156865">
        <v>1</v>
      </c>
      <c r="D156865">
        <v>11.99</v>
      </c>
      <c r="E156865">
        <v>43715</v>
      </c>
      <c r="F156865" t="s">
        <v>123045</v>
      </c>
      <c r="G156865">
        <v>0.91527777777777775</v>
      </c>
      <c r="H156865">
        <v>11.99</v>
      </c>
    </row>
    <row r="156866" spans="1:8" x14ac:dyDescent="0.3">
      <c r="A156866">
        <v>258170</v>
      </c>
      <c r="B156866" t="s">
        <v>33</v>
      </c>
      <c r="C156866">
        <v>1</v>
      </c>
      <c r="D156866">
        <v>600</v>
      </c>
      <c r="E156866">
        <v>43725</v>
      </c>
      <c r="F156866" t="s">
        <v>123046</v>
      </c>
      <c r="G156866">
        <v>0.46111111111111114</v>
      </c>
      <c r="H156866">
        <v>600</v>
      </c>
    </row>
    <row r="156867" spans="1:8" x14ac:dyDescent="0.3">
      <c r="A156867">
        <v>258171</v>
      </c>
      <c r="B156867" t="s">
        <v>17</v>
      </c>
      <c r="C156867">
        <v>1</v>
      </c>
      <c r="D156867">
        <v>3.84</v>
      </c>
      <c r="E156867">
        <v>43731</v>
      </c>
      <c r="F156867" t="s">
        <v>123047</v>
      </c>
      <c r="G156867">
        <v>0.81597222222222221</v>
      </c>
      <c r="H156867">
        <v>3.84</v>
      </c>
    </row>
    <row r="156868" spans="1:8" x14ac:dyDescent="0.3">
      <c r="A156868">
        <v>258172</v>
      </c>
      <c r="B156868" t="s">
        <v>33</v>
      </c>
      <c r="C156868">
        <v>1</v>
      </c>
      <c r="D156868">
        <v>600</v>
      </c>
      <c r="E156868">
        <v>43738</v>
      </c>
      <c r="F156868" t="s">
        <v>123048</v>
      </c>
      <c r="G156868">
        <v>0.90069444444444446</v>
      </c>
      <c r="H156868">
        <v>600</v>
      </c>
    </row>
    <row r="156869" spans="1:8" x14ac:dyDescent="0.3">
      <c r="A156869">
        <v>258173</v>
      </c>
      <c r="B156869" t="s">
        <v>17</v>
      </c>
      <c r="C156869">
        <v>1</v>
      </c>
      <c r="D156869">
        <v>3.84</v>
      </c>
      <c r="E156869">
        <v>43738</v>
      </c>
      <c r="F156869" t="s">
        <v>120889</v>
      </c>
      <c r="G156869">
        <v>0.50763888888888886</v>
      </c>
      <c r="H156869">
        <v>3.84</v>
      </c>
    </row>
    <row r="156870" spans="1:8" x14ac:dyDescent="0.3">
      <c r="A156870">
        <v>258174</v>
      </c>
      <c r="B156870" t="s">
        <v>31</v>
      </c>
      <c r="C156870">
        <v>1</v>
      </c>
      <c r="D156870">
        <v>14.95</v>
      </c>
      <c r="E156870">
        <v>43709</v>
      </c>
      <c r="F156870" t="s">
        <v>59802</v>
      </c>
      <c r="G156870">
        <v>0.87986111111111109</v>
      </c>
      <c r="H156870">
        <v>14.95</v>
      </c>
    </row>
    <row r="156871" spans="1:8" x14ac:dyDescent="0.3">
      <c r="A156871">
        <v>258175</v>
      </c>
      <c r="B156871" t="s">
        <v>35</v>
      </c>
      <c r="C156871">
        <v>1</v>
      </c>
      <c r="D156871">
        <v>11.99</v>
      </c>
      <c r="E156871">
        <v>43734</v>
      </c>
      <c r="F156871" t="s">
        <v>99585</v>
      </c>
      <c r="G156871">
        <v>0.46180555555555558</v>
      </c>
      <c r="H156871">
        <v>11.99</v>
      </c>
    </row>
    <row r="156872" spans="1:8" x14ac:dyDescent="0.3">
      <c r="A156872">
        <v>258176</v>
      </c>
      <c r="B156872" t="s">
        <v>154</v>
      </c>
      <c r="C156872">
        <v>1</v>
      </c>
      <c r="D156872">
        <v>389.99</v>
      </c>
      <c r="E156872">
        <v>43719</v>
      </c>
      <c r="F156872" t="s">
        <v>123049</v>
      </c>
      <c r="G156872">
        <v>0.78749999999999998</v>
      </c>
      <c r="H156872">
        <v>389.99</v>
      </c>
    </row>
    <row r="156873" spans="1:8" x14ac:dyDescent="0.3">
      <c r="A156873">
        <v>258177</v>
      </c>
      <c r="B156873" t="s">
        <v>12</v>
      </c>
      <c r="C156873">
        <v>1</v>
      </c>
      <c r="D156873">
        <v>11.95</v>
      </c>
      <c r="E156873">
        <v>43711</v>
      </c>
      <c r="F156873" t="s">
        <v>123050</v>
      </c>
      <c r="G156873">
        <v>0.4826388888888889</v>
      </c>
      <c r="H156873">
        <v>11.95</v>
      </c>
    </row>
    <row r="156874" spans="1:8" x14ac:dyDescent="0.3">
      <c r="A156874">
        <v>258178</v>
      </c>
      <c r="B156874" t="s">
        <v>12</v>
      </c>
      <c r="C156874">
        <v>1</v>
      </c>
      <c r="D156874">
        <v>11.95</v>
      </c>
      <c r="E156874">
        <v>43735</v>
      </c>
      <c r="F156874" t="s">
        <v>83711</v>
      </c>
      <c r="G156874">
        <v>0.8125</v>
      </c>
      <c r="H156874">
        <v>11.95</v>
      </c>
    </row>
    <row r="156875" spans="1:8" x14ac:dyDescent="0.3">
      <c r="A156875">
        <v>258179</v>
      </c>
      <c r="B156875" t="s">
        <v>41</v>
      </c>
      <c r="C156875">
        <v>1</v>
      </c>
      <c r="D156875">
        <v>150</v>
      </c>
      <c r="E156875">
        <v>43734</v>
      </c>
      <c r="F156875" t="s">
        <v>123051</v>
      </c>
      <c r="G156875">
        <v>0.89444444444444449</v>
      </c>
      <c r="H156875">
        <v>150</v>
      </c>
    </row>
    <row r="156876" spans="1:8" x14ac:dyDescent="0.3">
      <c r="A156876">
        <v>258180</v>
      </c>
      <c r="B156876" t="s">
        <v>26</v>
      </c>
      <c r="C156876">
        <v>1</v>
      </c>
      <c r="D156876">
        <v>999.99</v>
      </c>
      <c r="E156876">
        <v>43724</v>
      </c>
      <c r="F156876" t="s">
        <v>123052</v>
      </c>
      <c r="G156876">
        <v>0.81597222222222221</v>
      </c>
      <c r="H156876">
        <v>999.99</v>
      </c>
    </row>
    <row r="156877" spans="1:8" x14ac:dyDescent="0.3">
      <c r="A156877">
        <v>258180</v>
      </c>
      <c r="B156877" t="s">
        <v>17</v>
      </c>
      <c r="C156877">
        <v>1</v>
      </c>
      <c r="D156877">
        <v>3.84</v>
      </c>
      <c r="E156877">
        <v>43724</v>
      </c>
      <c r="F156877" t="s">
        <v>123052</v>
      </c>
      <c r="G156877">
        <v>0.81597222222222221</v>
      </c>
      <c r="H156877">
        <v>3.84</v>
      </c>
    </row>
    <row r="156878" spans="1:8" x14ac:dyDescent="0.3">
      <c r="A156878">
        <v>258181</v>
      </c>
      <c r="B156878" t="s">
        <v>21</v>
      </c>
      <c r="C156878">
        <v>1</v>
      </c>
      <c r="D156878">
        <v>99.99</v>
      </c>
      <c r="E156878">
        <v>43738</v>
      </c>
      <c r="F156878" t="s">
        <v>123053</v>
      </c>
      <c r="G156878">
        <v>0.61250000000000004</v>
      </c>
      <c r="H156878">
        <v>99.99</v>
      </c>
    </row>
    <row r="156879" spans="1:8" x14ac:dyDescent="0.3">
      <c r="A156879">
        <v>258182</v>
      </c>
      <c r="B156879" t="s">
        <v>35</v>
      </c>
      <c r="C156879">
        <v>2</v>
      </c>
      <c r="D156879">
        <v>11.99</v>
      </c>
      <c r="E156879">
        <v>43717</v>
      </c>
      <c r="F156879" t="s">
        <v>123054</v>
      </c>
      <c r="G156879">
        <v>0.4597222222222222</v>
      </c>
      <c r="H156879">
        <v>23.98</v>
      </c>
    </row>
    <row r="156880" spans="1:8" x14ac:dyDescent="0.3">
      <c r="A156880">
        <v>258183</v>
      </c>
      <c r="B156880" t="s">
        <v>41</v>
      </c>
      <c r="C156880">
        <v>1</v>
      </c>
      <c r="D156880">
        <v>150</v>
      </c>
      <c r="E156880">
        <v>43712</v>
      </c>
      <c r="F156880" t="s">
        <v>123055</v>
      </c>
      <c r="G156880">
        <v>0.34583333333333333</v>
      </c>
      <c r="H156880">
        <v>150</v>
      </c>
    </row>
    <row r="156881" spans="1:8" x14ac:dyDescent="0.3">
      <c r="A156881">
        <v>258184</v>
      </c>
      <c r="B156881" t="s">
        <v>35</v>
      </c>
      <c r="C156881">
        <v>1</v>
      </c>
      <c r="D156881">
        <v>11.99</v>
      </c>
      <c r="E156881">
        <v>43712</v>
      </c>
      <c r="F156881" t="s">
        <v>83743</v>
      </c>
      <c r="G156881">
        <v>0.67847222222222225</v>
      </c>
      <c r="H156881">
        <v>11.99</v>
      </c>
    </row>
    <row r="156882" spans="1:8" x14ac:dyDescent="0.3">
      <c r="A156882">
        <v>258185</v>
      </c>
      <c r="B156882" t="s">
        <v>21</v>
      </c>
      <c r="C156882">
        <v>1</v>
      </c>
      <c r="D156882">
        <v>99.99</v>
      </c>
      <c r="E156882">
        <v>43724</v>
      </c>
      <c r="F156882" t="s">
        <v>123056</v>
      </c>
      <c r="G156882">
        <v>0.58750000000000002</v>
      </c>
      <c r="H156882">
        <v>99.99</v>
      </c>
    </row>
    <row r="156883" spans="1:8" x14ac:dyDescent="0.3">
      <c r="A156883">
        <v>258186</v>
      </c>
      <c r="B156883" t="s">
        <v>17</v>
      </c>
      <c r="C156883">
        <v>1</v>
      </c>
      <c r="D156883">
        <v>3.84</v>
      </c>
      <c r="E156883">
        <v>43718</v>
      </c>
      <c r="F156883" t="s">
        <v>123057</v>
      </c>
      <c r="G156883">
        <v>0.91805555555555551</v>
      </c>
      <c r="H156883">
        <v>3.84</v>
      </c>
    </row>
    <row r="156884" spans="1:8" x14ac:dyDescent="0.3">
      <c r="A156884">
        <v>258187</v>
      </c>
      <c r="B156884" t="s">
        <v>12</v>
      </c>
      <c r="C156884">
        <v>1</v>
      </c>
      <c r="D156884">
        <v>11.95</v>
      </c>
      <c r="E156884">
        <v>43714</v>
      </c>
      <c r="F156884" t="s">
        <v>123058</v>
      </c>
      <c r="G156884">
        <v>0.5854166666666667</v>
      </c>
      <c r="H156884">
        <v>11.95</v>
      </c>
    </row>
    <row r="156885" spans="1:8" x14ac:dyDescent="0.3">
      <c r="A156885">
        <v>258188</v>
      </c>
      <c r="B156885" t="s">
        <v>23</v>
      </c>
      <c r="C156885">
        <v>3</v>
      </c>
      <c r="D156885">
        <v>2.99</v>
      </c>
      <c r="E156885">
        <v>43723</v>
      </c>
      <c r="F156885" t="s">
        <v>123059</v>
      </c>
      <c r="G156885">
        <v>0.58333333333333337</v>
      </c>
      <c r="H156885">
        <v>8.9700000000000006</v>
      </c>
    </row>
    <row r="156886" spans="1:8" x14ac:dyDescent="0.3">
      <c r="A156886">
        <v>258189</v>
      </c>
      <c r="B156886" t="s">
        <v>31</v>
      </c>
      <c r="C156886">
        <v>1</v>
      </c>
      <c r="D156886">
        <v>14.95</v>
      </c>
      <c r="E156886">
        <v>43719</v>
      </c>
      <c r="F156886" t="s">
        <v>3808</v>
      </c>
      <c r="G156886">
        <v>0.73472222222222228</v>
      </c>
      <c r="H156886">
        <v>14.95</v>
      </c>
    </row>
    <row r="156887" spans="1:8" x14ac:dyDescent="0.3">
      <c r="A156887">
        <v>258190</v>
      </c>
      <c r="B156887" t="s">
        <v>31</v>
      </c>
      <c r="C156887">
        <v>1</v>
      </c>
      <c r="D156887">
        <v>14.95</v>
      </c>
      <c r="E156887">
        <v>43724</v>
      </c>
      <c r="F156887" t="s">
        <v>123060</v>
      </c>
      <c r="G156887">
        <v>0.87847222222222221</v>
      </c>
      <c r="H156887">
        <v>14.95</v>
      </c>
    </row>
    <row r="156888" spans="1:8" x14ac:dyDescent="0.3">
      <c r="A156888">
        <v>258191</v>
      </c>
      <c r="B156888" t="s">
        <v>154</v>
      </c>
      <c r="C156888">
        <v>1</v>
      </c>
      <c r="D156888">
        <v>389.99</v>
      </c>
      <c r="E156888">
        <v>43728</v>
      </c>
      <c r="F156888" t="s">
        <v>7729</v>
      </c>
      <c r="G156888">
        <v>0.73541666666666672</v>
      </c>
      <c r="H156888">
        <v>389.99</v>
      </c>
    </row>
    <row r="156889" spans="1:8" x14ac:dyDescent="0.3">
      <c r="A156889">
        <v>258192</v>
      </c>
      <c r="B156889" t="s">
        <v>14</v>
      </c>
      <c r="C156889">
        <v>1</v>
      </c>
      <c r="D156889">
        <v>149.99</v>
      </c>
      <c r="E156889">
        <v>43711</v>
      </c>
      <c r="F156889" t="s">
        <v>123061</v>
      </c>
      <c r="G156889">
        <v>0.84861111111111109</v>
      </c>
      <c r="H156889">
        <v>149.99</v>
      </c>
    </row>
    <row r="156890" spans="1:8" x14ac:dyDescent="0.3">
      <c r="A156890">
        <v>258193</v>
      </c>
      <c r="B156890" t="s">
        <v>41</v>
      </c>
      <c r="C156890">
        <v>1</v>
      </c>
      <c r="D156890">
        <v>150</v>
      </c>
      <c r="E156890">
        <v>43736</v>
      </c>
      <c r="F156890" t="s">
        <v>123062</v>
      </c>
      <c r="G156890">
        <v>0.96944444444444444</v>
      </c>
      <c r="H156890">
        <v>150</v>
      </c>
    </row>
    <row r="156891" spans="1:8" x14ac:dyDescent="0.3">
      <c r="A156891">
        <v>258194</v>
      </c>
      <c r="B156891" t="s">
        <v>35</v>
      </c>
      <c r="C156891">
        <v>2</v>
      </c>
      <c r="D156891">
        <v>11.99</v>
      </c>
      <c r="E156891">
        <v>43737</v>
      </c>
      <c r="F156891" t="s">
        <v>123063</v>
      </c>
      <c r="G156891">
        <v>0.84652777777777777</v>
      </c>
      <c r="H156891">
        <v>23.98</v>
      </c>
    </row>
    <row r="156892" spans="1:8" x14ac:dyDescent="0.3">
      <c r="A156892">
        <v>258195</v>
      </c>
      <c r="B156892" t="s">
        <v>70</v>
      </c>
      <c r="C156892">
        <v>1</v>
      </c>
      <c r="D156892">
        <v>700</v>
      </c>
      <c r="E156892">
        <v>43719</v>
      </c>
      <c r="F156892" t="s">
        <v>123064</v>
      </c>
      <c r="G156892">
        <v>0.50277777777777777</v>
      </c>
      <c r="H156892">
        <v>700</v>
      </c>
    </row>
    <row r="156893" spans="1:8" x14ac:dyDescent="0.3">
      <c r="A156893">
        <v>258196</v>
      </c>
      <c r="B156893" t="s">
        <v>17</v>
      </c>
      <c r="C156893">
        <v>1</v>
      </c>
      <c r="D156893">
        <v>3.84</v>
      </c>
      <c r="E156893">
        <v>43713</v>
      </c>
      <c r="F156893" t="s">
        <v>123065</v>
      </c>
      <c r="G156893">
        <v>0.88611111111111107</v>
      </c>
      <c r="H156893">
        <v>3.84</v>
      </c>
    </row>
    <row r="156894" spans="1:8" x14ac:dyDescent="0.3">
      <c r="A156894">
        <v>258197</v>
      </c>
      <c r="B156894" t="s">
        <v>154</v>
      </c>
      <c r="C156894">
        <v>1</v>
      </c>
      <c r="D156894">
        <v>389.99</v>
      </c>
      <c r="E156894">
        <v>43715</v>
      </c>
      <c r="F156894" t="s">
        <v>123066</v>
      </c>
      <c r="G156894">
        <v>0.77638888888888891</v>
      </c>
      <c r="H156894">
        <v>389.99</v>
      </c>
    </row>
    <row r="156895" spans="1:8" x14ac:dyDescent="0.3">
      <c r="A156895">
        <v>258198</v>
      </c>
      <c r="B156895" t="s">
        <v>14</v>
      </c>
      <c r="C156895">
        <v>1</v>
      </c>
      <c r="D156895">
        <v>149.99</v>
      </c>
      <c r="E156895">
        <v>43727</v>
      </c>
      <c r="F156895" t="s">
        <v>123067</v>
      </c>
      <c r="G156895">
        <v>0.5708333333333333</v>
      </c>
      <c r="H156895">
        <v>149.99</v>
      </c>
    </row>
    <row r="156896" spans="1:8" x14ac:dyDescent="0.3">
      <c r="A156896">
        <v>258199</v>
      </c>
      <c r="B156896" t="s">
        <v>23</v>
      </c>
      <c r="C156896">
        <v>1</v>
      </c>
      <c r="D156896">
        <v>2.99</v>
      </c>
      <c r="E156896">
        <v>43731</v>
      </c>
      <c r="F156896" t="s">
        <v>123068</v>
      </c>
      <c r="G156896">
        <v>0.55694444444444446</v>
      </c>
      <c r="H156896">
        <v>2.99</v>
      </c>
    </row>
    <row r="156897" spans="1:8" x14ac:dyDescent="0.3">
      <c r="A156897">
        <v>258200</v>
      </c>
      <c r="B156897" t="s">
        <v>12</v>
      </c>
      <c r="C156897">
        <v>1</v>
      </c>
      <c r="D156897">
        <v>11.95</v>
      </c>
      <c r="E156897">
        <v>43711</v>
      </c>
      <c r="F156897" t="s">
        <v>123069</v>
      </c>
      <c r="G156897">
        <v>0.55347222222222225</v>
      </c>
      <c r="H156897">
        <v>11.95</v>
      </c>
    </row>
    <row r="156898" spans="1:8" x14ac:dyDescent="0.3">
      <c r="A156898">
        <v>258201</v>
      </c>
      <c r="B156898" t="s">
        <v>23</v>
      </c>
      <c r="C156898">
        <v>1</v>
      </c>
      <c r="D156898">
        <v>2.99</v>
      </c>
      <c r="E156898">
        <v>43725</v>
      </c>
      <c r="F156898" t="s">
        <v>123070</v>
      </c>
      <c r="G156898">
        <v>0.66041666666666665</v>
      </c>
      <c r="H156898">
        <v>2.99</v>
      </c>
    </row>
    <row r="156899" spans="1:8" x14ac:dyDescent="0.3">
      <c r="A156899">
        <v>258202</v>
      </c>
      <c r="B156899" t="s">
        <v>70</v>
      </c>
      <c r="C156899">
        <v>1</v>
      </c>
      <c r="D156899">
        <v>700</v>
      </c>
      <c r="E156899">
        <v>43736</v>
      </c>
      <c r="F156899" t="s">
        <v>34027</v>
      </c>
      <c r="G156899">
        <v>0.30625000000000002</v>
      </c>
      <c r="H156899">
        <v>700</v>
      </c>
    </row>
    <row r="156900" spans="1:8" x14ac:dyDescent="0.3">
      <c r="A156900">
        <v>258203</v>
      </c>
      <c r="B156900" t="s">
        <v>23</v>
      </c>
      <c r="C156900">
        <v>1</v>
      </c>
      <c r="D156900">
        <v>2.99</v>
      </c>
      <c r="E156900">
        <v>43721</v>
      </c>
      <c r="F156900" t="s">
        <v>122948</v>
      </c>
      <c r="G156900">
        <v>0.65</v>
      </c>
      <c r="H156900">
        <v>2.99</v>
      </c>
    </row>
    <row r="156901" spans="1:8" x14ac:dyDescent="0.3">
      <c r="A156901">
        <v>258204</v>
      </c>
      <c r="B156901" t="s">
        <v>14</v>
      </c>
      <c r="C156901">
        <v>1</v>
      </c>
      <c r="D156901">
        <v>149.99</v>
      </c>
      <c r="E156901">
        <v>43720</v>
      </c>
      <c r="F156901" t="s">
        <v>123071</v>
      </c>
      <c r="G156901">
        <v>0.45694444444444443</v>
      </c>
      <c r="H156901">
        <v>149.99</v>
      </c>
    </row>
    <row r="156902" spans="1:8" x14ac:dyDescent="0.3">
      <c r="A156902">
        <v>258205</v>
      </c>
      <c r="B156902" t="s">
        <v>14</v>
      </c>
      <c r="C156902">
        <v>1</v>
      </c>
      <c r="D156902">
        <v>149.99</v>
      </c>
      <c r="E156902">
        <v>43725</v>
      </c>
      <c r="F156902" t="s">
        <v>123072</v>
      </c>
      <c r="G156902">
        <v>0.67986111111111114</v>
      </c>
      <c r="H156902">
        <v>149.99</v>
      </c>
    </row>
    <row r="156903" spans="1:8" x14ac:dyDescent="0.3">
      <c r="A156903">
        <v>258206</v>
      </c>
      <c r="B156903" t="s">
        <v>35</v>
      </c>
      <c r="C156903">
        <v>2</v>
      </c>
      <c r="D156903">
        <v>11.99</v>
      </c>
      <c r="E156903">
        <v>43725</v>
      </c>
      <c r="F156903" t="s">
        <v>123073</v>
      </c>
      <c r="G156903">
        <v>0.25</v>
      </c>
      <c r="H156903">
        <v>23.98</v>
      </c>
    </row>
    <row r="156904" spans="1:8" x14ac:dyDescent="0.3">
      <c r="A156904">
        <v>258207</v>
      </c>
      <c r="B156904" t="s">
        <v>154</v>
      </c>
      <c r="C156904">
        <v>1</v>
      </c>
      <c r="D156904">
        <v>389.99</v>
      </c>
      <c r="E156904">
        <v>43710</v>
      </c>
      <c r="F156904" t="s">
        <v>118209</v>
      </c>
      <c r="G156904">
        <v>0.43402777777777779</v>
      </c>
      <c r="H156904">
        <v>389.99</v>
      </c>
    </row>
    <row r="156905" spans="1:8" x14ac:dyDescent="0.3">
      <c r="A156905">
        <v>258208</v>
      </c>
      <c r="B156905" t="s">
        <v>53</v>
      </c>
      <c r="C156905">
        <v>1</v>
      </c>
      <c r="D156905">
        <v>400</v>
      </c>
      <c r="E156905">
        <v>43734</v>
      </c>
      <c r="F156905" t="s">
        <v>123074</v>
      </c>
      <c r="G156905">
        <v>0.48194444444444445</v>
      </c>
      <c r="H156905">
        <v>400</v>
      </c>
    </row>
    <row r="156906" spans="1:8" x14ac:dyDescent="0.3">
      <c r="A156906">
        <v>258208</v>
      </c>
      <c r="B156906" t="s">
        <v>12</v>
      </c>
      <c r="C156906">
        <v>3</v>
      </c>
      <c r="D156906">
        <v>11.95</v>
      </c>
      <c r="E156906">
        <v>43734</v>
      </c>
      <c r="F156906" t="s">
        <v>123074</v>
      </c>
      <c r="G156906">
        <v>0.48194444444444445</v>
      </c>
      <c r="H156906">
        <v>35.85</v>
      </c>
    </row>
    <row r="156907" spans="1:8" x14ac:dyDescent="0.3">
      <c r="A156907">
        <v>258209</v>
      </c>
      <c r="B156907" t="s">
        <v>17</v>
      </c>
      <c r="C156907">
        <v>1</v>
      </c>
      <c r="D156907">
        <v>3.84</v>
      </c>
      <c r="E156907">
        <v>43715</v>
      </c>
      <c r="F156907" t="s">
        <v>123075</v>
      </c>
      <c r="G156907">
        <v>0.71527777777777779</v>
      </c>
      <c r="H156907">
        <v>3.84</v>
      </c>
    </row>
    <row r="156908" spans="1:8" x14ac:dyDescent="0.3">
      <c r="A156908">
        <v>258210</v>
      </c>
      <c r="B156908" t="s">
        <v>31</v>
      </c>
      <c r="C156908">
        <v>1</v>
      </c>
      <c r="D156908">
        <v>14.95</v>
      </c>
      <c r="E156908">
        <v>43709</v>
      </c>
      <c r="F156908" t="s">
        <v>123076</v>
      </c>
      <c r="G156908">
        <v>0.55277777777777781</v>
      </c>
      <c r="H156908">
        <v>14.95</v>
      </c>
    </row>
    <row r="156909" spans="1:8" x14ac:dyDescent="0.3">
      <c r="A156909">
        <v>258211</v>
      </c>
      <c r="B156909" t="s">
        <v>35</v>
      </c>
      <c r="C156909">
        <v>1</v>
      </c>
      <c r="D156909">
        <v>11.99</v>
      </c>
      <c r="E156909">
        <v>43710</v>
      </c>
      <c r="F156909" t="s">
        <v>123077</v>
      </c>
      <c r="G156909">
        <v>0.89583333333333337</v>
      </c>
      <c r="H156909">
        <v>11.99</v>
      </c>
    </row>
    <row r="156910" spans="1:8" x14ac:dyDescent="0.3">
      <c r="A156910">
        <v>258212</v>
      </c>
      <c r="B156910" t="s">
        <v>21</v>
      </c>
      <c r="C156910">
        <v>1</v>
      </c>
      <c r="D156910">
        <v>99.99</v>
      </c>
      <c r="E156910">
        <v>43722</v>
      </c>
      <c r="F156910" t="s">
        <v>123078</v>
      </c>
      <c r="G156910">
        <v>7.6388888888888895E-2</v>
      </c>
      <c r="H156910">
        <v>99.99</v>
      </c>
    </row>
    <row r="156911" spans="1:8" x14ac:dyDescent="0.3">
      <c r="A156911">
        <v>258213</v>
      </c>
      <c r="B156911" t="s">
        <v>23</v>
      </c>
      <c r="C156911">
        <v>1</v>
      </c>
      <c r="D156911">
        <v>2.99</v>
      </c>
      <c r="E156911">
        <v>43712</v>
      </c>
      <c r="F156911" t="s">
        <v>123079</v>
      </c>
      <c r="G156911">
        <v>0.91249999999999998</v>
      </c>
      <c r="H156911">
        <v>2.99</v>
      </c>
    </row>
    <row r="156912" spans="1:8" x14ac:dyDescent="0.3">
      <c r="A156912">
        <v>258214</v>
      </c>
      <c r="B156912" t="s">
        <v>8</v>
      </c>
      <c r="C156912">
        <v>1</v>
      </c>
      <c r="D156912">
        <v>1700</v>
      </c>
      <c r="E156912">
        <v>43710</v>
      </c>
      <c r="F156912" t="s">
        <v>6806</v>
      </c>
      <c r="G156912">
        <v>0.46458333333333335</v>
      </c>
      <c r="H156912">
        <v>1700</v>
      </c>
    </row>
    <row r="156913" spans="1:8" x14ac:dyDescent="0.3">
      <c r="A156913">
        <v>258215</v>
      </c>
      <c r="B156913" t="s">
        <v>14</v>
      </c>
      <c r="C156913">
        <v>1</v>
      </c>
      <c r="D156913">
        <v>149.99</v>
      </c>
      <c r="E156913">
        <v>43728</v>
      </c>
      <c r="F156913" t="s">
        <v>93876</v>
      </c>
      <c r="G156913">
        <v>0.64375000000000004</v>
      </c>
      <c r="H156913">
        <v>149.99</v>
      </c>
    </row>
    <row r="156914" spans="1:8" x14ac:dyDescent="0.3">
      <c r="A156914">
        <v>258216</v>
      </c>
      <c r="B156914" t="s">
        <v>35</v>
      </c>
      <c r="C156914">
        <v>1</v>
      </c>
      <c r="D156914">
        <v>11.99</v>
      </c>
      <c r="E156914">
        <v>43724</v>
      </c>
      <c r="F156914" t="s">
        <v>123080</v>
      </c>
      <c r="G156914">
        <v>0.53819444444444442</v>
      </c>
      <c r="H156914">
        <v>11.99</v>
      </c>
    </row>
    <row r="156915" spans="1:8" x14ac:dyDescent="0.3">
      <c r="A156915">
        <v>258217</v>
      </c>
      <c r="B156915" t="s">
        <v>79</v>
      </c>
      <c r="C156915">
        <v>1</v>
      </c>
      <c r="D156915">
        <v>379.99</v>
      </c>
      <c r="E156915">
        <v>43724</v>
      </c>
      <c r="F156915" t="s">
        <v>12106</v>
      </c>
      <c r="G156915">
        <v>0.27986111111111112</v>
      </c>
      <c r="H156915">
        <v>379.99</v>
      </c>
    </row>
    <row r="156916" spans="1:8" x14ac:dyDescent="0.3">
      <c r="A156916">
        <v>258218</v>
      </c>
      <c r="B156916" t="s">
        <v>70</v>
      </c>
      <c r="C156916">
        <v>1</v>
      </c>
      <c r="D156916">
        <v>700</v>
      </c>
      <c r="E156916">
        <v>43732</v>
      </c>
      <c r="F156916" t="s">
        <v>65793</v>
      </c>
      <c r="G156916">
        <v>0.46597222222222223</v>
      </c>
      <c r="H156916">
        <v>700</v>
      </c>
    </row>
    <row r="156917" spans="1:8" x14ac:dyDescent="0.3">
      <c r="A156917">
        <v>258219</v>
      </c>
      <c r="B156917" t="s">
        <v>17</v>
      </c>
      <c r="C156917">
        <v>3</v>
      </c>
      <c r="D156917">
        <v>3.84</v>
      </c>
      <c r="E156917">
        <v>43710</v>
      </c>
      <c r="F156917" t="s">
        <v>54064</v>
      </c>
      <c r="G156917">
        <v>0.48402777777777778</v>
      </c>
      <c r="H156917">
        <v>11.52</v>
      </c>
    </row>
    <row r="156918" spans="1:8" x14ac:dyDescent="0.3">
      <c r="A156918">
        <v>258220</v>
      </c>
      <c r="B156918" t="s">
        <v>53</v>
      </c>
      <c r="C156918">
        <v>1</v>
      </c>
      <c r="D156918">
        <v>400</v>
      </c>
      <c r="E156918">
        <v>43717</v>
      </c>
      <c r="F156918" t="s">
        <v>123081</v>
      </c>
      <c r="G156918">
        <v>0.44236111111111109</v>
      </c>
      <c r="H156918">
        <v>400</v>
      </c>
    </row>
    <row r="156919" spans="1:8" x14ac:dyDescent="0.3">
      <c r="A156919">
        <v>258220</v>
      </c>
      <c r="B156919" t="s">
        <v>21</v>
      </c>
      <c r="C156919">
        <v>1</v>
      </c>
      <c r="D156919">
        <v>99.99</v>
      </c>
      <c r="E156919">
        <v>43717</v>
      </c>
      <c r="F156919" t="s">
        <v>123081</v>
      </c>
      <c r="G156919">
        <v>0.44236111111111109</v>
      </c>
      <c r="H156919">
        <v>99.99</v>
      </c>
    </row>
    <row r="156920" spans="1:8" x14ac:dyDescent="0.3">
      <c r="A156920">
        <v>258221</v>
      </c>
      <c r="B156920" t="s">
        <v>8</v>
      </c>
      <c r="C156920">
        <v>1</v>
      </c>
      <c r="D156920">
        <v>1700</v>
      </c>
      <c r="E156920">
        <v>43728</v>
      </c>
      <c r="F156920" t="s">
        <v>60278</v>
      </c>
      <c r="G156920">
        <v>0.69097222222222221</v>
      </c>
      <c r="H156920">
        <v>1700</v>
      </c>
    </row>
    <row r="156921" spans="1:8" x14ac:dyDescent="0.3">
      <c r="A156921">
        <v>258222</v>
      </c>
      <c r="B156921" t="s">
        <v>154</v>
      </c>
      <c r="C156921">
        <v>1</v>
      </c>
      <c r="D156921">
        <v>389.99</v>
      </c>
      <c r="E156921">
        <v>43717</v>
      </c>
      <c r="F156921" t="s">
        <v>123082</v>
      </c>
      <c r="G156921">
        <v>0.3347222222222222</v>
      </c>
      <c r="H156921">
        <v>389.99</v>
      </c>
    </row>
    <row r="156922" spans="1:8" x14ac:dyDescent="0.3">
      <c r="A156922">
        <v>258223</v>
      </c>
      <c r="B156922" t="s">
        <v>17</v>
      </c>
      <c r="C156922">
        <v>1</v>
      </c>
      <c r="D156922">
        <v>3.84</v>
      </c>
      <c r="E156922">
        <v>43731</v>
      </c>
      <c r="F156922" t="s">
        <v>115068</v>
      </c>
      <c r="G156922">
        <v>0.2361111111111111</v>
      </c>
      <c r="H156922">
        <v>3.84</v>
      </c>
    </row>
    <row r="156923" spans="1:8" x14ac:dyDescent="0.3">
      <c r="A156923">
        <v>258224</v>
      </c>
      <c r="B156923" t="s">
        <v>17</v>
      </c>
      <c r="C156923">
        <v>1</v>
      </c>
      <c r="D156923">
        <v>3.84</v>
      </c>
      <c r="E156923">
        <v>43729</v>
      </c>
      <c r="F156923" t="s">
        <v>123083</v>
      </c>
      <c r="G156923">
        <v>0.49722222222222223</v>
      </c>
      <c r="H156923">
        <v>3.84</v>
      </c>
    </row>
    <row r="156924" spans="1:8" x14ac:dyDescent="0.3">
      <c r="A156924">
        <v>258225</v>
      </c>
      <c r="B156924" t="s">
        <v>23</v>
      </c>
      <c r="C156924">
        <v>1</v>
      </c>
      <c r="D156924">
        <v>2.99</v>
      </c>
      <c r="E156924">
        <v>43726</v>
      </c>
      <c r="F156924" t="s">
        <v>107046</v>
      </c>
      <c r="G156924">
        <v>0.74097222222222225</v>
      </c>
      <c r="H156924">
        <v>2.99</v>
      </c>
    </row>
    <row r="156925" spans="1:8" x14ac:dyDescent="0.3">
      <c r="A156925">
        <v>258226</v>
      </c>
      <c r="B156925" t="s">
        <v>12</v>
      </c>
      <c r="C156925">
        <v>1</v>
      </c>
      <c r="D156925">
        <v>11.95</v>
      </c>
      <c r="E156925">
        <v>43720</v>
      </c>
      <c r="F156925" t="s">
        <v>123084</v>
      </c>
      <c r="G156925">
        <v>0.49652777777777779</v>
      </c>
      <c r="H156925">
        <v>11.95</v>
      </c>
    </row>
    <row r="156926" spans="1:8" x14ac:dyDescent="0.3">
      <c r="A156926">
        <v>258227</v>
      </c>
      <c r="B156926" t="s">
        <v>17</v>
      </c>
      <c r="C156926">
        <v>1</v>
      </c>
      <c r="D156926">
        <v>3.84</v>
      </c>
      <c r="E156926">
        <v>43718</v>
      </c>
      <c r="F156926" t="s">
        <v>123085</v>
      </c>
      <c r="G156926">
        <v>0.61736111111111114</v>
      </c>
      <c r="H156926">
        <v>3.84</v>
      </c>
    </row>
    <row r="156927" spans="1:8" x14ac:dyDescent="0.3">
      <c r="A156927">
        <v>258228</v>
      </c>
      <c r="B156927" t="s">
        <v>17</v>
      </c>
      <c r="C156927">
        <v>1</v>
      </c>
      <c r="D156927">
        <v>3.84</v>
      </c>
      <c r="E156927">
        <v>43724</v>
      </c>
      <c r="F156927" t="s">
        <v>123086</v>
      </c>
      <c r="G156927">
        <v>0.7319444444444444</v>
      </c>
      <c r="H156927">
        <v>3.84</v>
      </c>
    </row>
    <row r="156928" spans="1:8" x14ac:dyDescent="0.3">
      <c r="A156928">
        <v>258229</v>
      </c>
      <c r="B156928" t="s">
        <v>23</v>
      </c>
      <c r="C156928">
        <v>1</v>
      </c>
      <c r="D156928">
        <v>2.99</v>
      </c>
      <c r="E156928">
        <v>43725</v>
      </c>
      <c r="F156928" t="s">
        <v>123087</v>
      </c>
      <c r="G156928">
        <v>0.91874999999999996</v>
      </c>
      <c r="H156928">
        <v>2.99</v>
      </c>
    </row>
    <row r="156929" spans="1:8" x14ac:dyDescent="0.3">
      <c r="A156929">
        <v>258230</v>
      </c>
      <c r="B156929" t="s">
        <v>21</v>
      </c>
      <c r="C156929">
        <v>1</v>
      </c>
      <c r="D156929">
        <v>99.99</v>
      </c>
      <c r="E156929">
        <v>43728</v>
      </c>
      <c r="F156929" t="s">
        <v>121598</v>
      </c>
      <c r="G156929">
        <v>0.37013888888888891</v>
      </c>
      <c r="H156929">
        <v>99.99</v>
      </c>
    </row>
    <row r="156930" spans="1:8" x14ac:dyDescent="0.3">
      <c r="A156930">
        <v>258231</v>
      </c>
      <c r="B156930" t="s">
        <v>736</v>
      </c>
      <c r="C156930">
        <v>1</v>
      </c>
      <c r="D156930">
        <v>600</v>
      </c>
      <c r="E156930">
        <v>43730</v>
      </c>
      <c r="F156930" t="s">
        <v>59573</v>
      </c>
      <c r="G156930">
        <v>0.91041666666666665</v>
      </c>
      <c r="H156930">
        <v>600</v>
      </c>
    </row>
    <row r="156931" spans="1:8" x14ac:dyDescent="0.3">
      <c r="A156931">
        <v>258232</v>
      </c>
      <c r="B156931" t="s">
        <v>73</v>
      </c>
      <c r="C156931">
        <v>1</v>
      </c>
      <c r="D156931">
        <v>109.99</v>
      </c>
      <c r="E156931">
        <v>43716</v>
      </c>
      <c r="F156931" t="s">
        <v>123088</v>
      </c>
      <c r="G156931">
        <v>0.98263888888888884</v>
      </c>
      <c r="H156931">
        <v>109.99</v>
      </c>
    </row>
    <row r="156932" spans="1:8" x14ac:dyDescent="0.3">
      <c r="A156932">
        <v>258233</v>
      </c>
      <c r="B156932" t="s">
        <v>154</v>
      </c>
      <c r="C156932">
        <v>1</v>
      </c>
      <c r="D156932">
        <v>389.99</v>
      </c>
      <c r="E156932">
        <v>43721</v>
      </c>
      <c r="F156932" t="s">
        <v>123089</v>
      </c>
      <c r="G156932">
        <v>0.59791666666666665</v>
      </c>
      <c r="H156932">
        <v>389.99</v>
      </c>
    </row>
    <row r="156933" spans="1:8" x14ac:dyDescent="0.3">
      <c r="A156933">
        <v>258234</v>
      </c>
      <c r="B156933" t="s">
        <v>41</v>
      </c>
      <c r="C156933">
        <v>1</v>
      </c>
      <c r="D156933">
        <v>150</v>
      </c>
      <c r="E156933">
        <v>43733</v>
      </c>
      <c r="F156933" t="s">
        <v>123090</v>
      </c>
      <c r="G156933">
        <v>0.88680555555555551</v>
      </c>
      <c r="H156933">
        <v>150</v>
      </c>
    </row>
    <row r="156934" spans="1:8" x14ac:dyDescent="0.3">
      <c r="A156934">
        <v>258235</v>
      </c>
      <c r="B156934" t="s">
        <v>21</v>
      </c>
      <c r="C156934">
        <v>1</v>
      </c>
      <c r="D156934">
        <v>99.99</v>
      </c>
      <c r="E156934">
        <v>43709</v>
      </c>
      <c r="F156934" t="s">
        <v>18344</v>
      </c>
      <c r="G156934">
        <v>0.73124999999999996</v>
      </c>
      <c r="H156934">
        <v>99.99</v>
      </c>
    </row>
    <row r="156935" spans="1:8" x14ac:dyDescent="0.3">
      <c r="A156935">
        <v>258236</v>
      </c>
      <c r="B156935" t="s">
        <v>41</v>
      </c>
      <c r="C156935">
        <v>1</v>
      </c>
      <c r="D156935">
        <v>150</v>
      </c>
      <c r="E156935">
        <v>43720</v>
      </c>
      <c r="F156935" t="s">
        <v>123091</v>
      </c>
      <c r="G156935">
        <v>0.97013888888888888</v>
      </c>
      <c r="H156935">
        <v>150</v>
      </c>
    </row>
    <row r="156936" spans="1:8" x14ac:dyDescent="0.3">
      <c r="A156936">
        <v>258237</v>
      </c>
      <c r="B156936" t="s">
        <v>41</v>
      </c>
      <c r="C156936">
        <v>1</v>
      </c>
      <c r="D156936">
        <v>150</v>
      </c>
      <c r="E156936">
        <v>43735</v>
      </c>
      <c r="F156936" t="s">
        <v>122874</v>
      </c>
      <c r="G156936">
        <v>0.77013888888888893</v>
      </c>
      <c r="H156936">
        <v>150</v>
      </c>
    </row>
    <row r="156937" spans="1:8" x14ac:dyDescent="0.3">
      <c r="A156937">
        <v>258238</v>
      </c>
      <c r="B156937" t="s">
        <v>23</v>
      </c>
      <c r="C156937">
        <v>1</v>
      </c>
      <c r="D156937">
        <v>2.99</v>
      </c>
      <c r="E156937">
        <v>43726</v>
      </c>
      <c r="F156937" t="s">
        <v>123092</v>
      </c>
      <c r="G156937">
        <v>0.40763888888888888</v>
      </c>
      <c r="H156937">
        <v>2.99</v>
      </c>
    </row>
    <row r="156938" spans="1:8" x14ac:dyDescent="0.3">
      <c r="A156938">
        <v>258239</v>
      </c>
      <c r="B156938" t="s">
        <v>14</v>
      </c>
      <c r="C156938">
        <v>1</v>
      </c>
      <c r="D156938">
        <v>149.99</v>
      </c>
      <c r="E156938">
        <v>43727</v>
      </c>
      <c r="F156938" t="s">
        <v>71442</v>
      </c>
      <c r="G156938">
        <v>0.6333333333333333</v>
      </c>
      <c r="H156938">
        <v>149.99</v>
      </c>
    </row>
    <row r="156939" spans="1:8" x14ac:dyDescent="0.3">
      <c r="A156939">
        <v>258240</v>
      </c>
      <c r="B156939" t="s">
        <v>35</v>
      </c>
      <c r="C156939">
        <v>1</v>
      </c>
      <c r="D156939">
        <v>11.99</v>
      </c>
      <c r="E156939">
        <v>43736</v>
      </c>
      <c r="F156939" t="s">
        <v>123093</v>
      </c>
      <c r="G156939">
        <v>0.51527777777777772</v>
      </c>
      <c r="H156939">
        <v>11.99</v>
      </c>
    </row>
    <row r="156940" spans="1:8" x14ac:dyDescent="0.3">
      <c r="A156940">
        <v>258241</v>
      </c>
      <c r="B156940" t="s">
        <v>21</v>
      </c>
      <c r="C156940">
        <v>1</v>
      </c>
      <c r="D156940">
        <v>99.99</v>
      </c>
      <c r="E156940">
        <v>43727</v>
      </c>
      <c r="F156940" t="s">
        <v>75886</v>
      </c>
      <c r="G156940">
        <v>0.59930555555555554</v>
      </c>
      <c r="H156940">
        <v>99.99</v>
      </c>
    </row>
    <row r="156941" spans="1:8" x14ac:dyDescent="0.3">
      <c r="A156941">
        <v>258242</v>
      </c>
      <c r="B156941" t="s">
        <v>23</v>
      </c>
      <c r="C156941">
        <v>1</v>
      </c>
      <c r="D156941">
        <v>2.99</v>
      </c>
      <c r="E156941">
        <v>43714</v>
      </c>
      <c r="F156941" t="s">
        <v>123094</v>
      </c>
      <c r="G156941">
        <v>0.33888888888888891</v>
      </c>
      <c r="H156941">
        <v>2.99</v>
      </c>
    </row>
    <row r="156942" spans="1:8" x14ac:dyDescent="0.3">
      <c r="A156942">
        <v>258243</v>
      </c>
      <c r="B156942" t="s">
        <v>21</v>
      </c>
      <c r="C156942">
        <v>1</v>
      </c>
      <c r="D156942">
        <v>99.99</v>
      </c>
      <c r="E156942">
        <v>43739</v>
      </c>
      <c r="F156942" t="s">
        <v>123095</v>
      </c>
      <c r="G156942">
        <v>4.0972222222222222E-2</v>
      </c>
      <c r="H156942">
        <v>99.99</v>
      </c>
    </row>
    <row r="156943" spans="1:8" x14ac:dyDescent="0.3">
      <c r="A156943">
        <v>258244</v>
      </c>
      <c r="B156943" t="s">
        <v>12</v>
      </c>
      <c r="C156943">
        <v>1</v>
      </c>
      <c r="D156943">
        <v>11.95</v>
      </c>
      <c r="E156943">
        <v>43734</v>
      </c>
      <c r="F156943" t="s">
        <v>123096</v>
      </c>
      <c r="G156943">
        <v>0.85763888888888884</v>
      </c>
      <c r="H156943">
        <v>11.95</v>
      </c>
    </row>
    <row r="156944" spans="1:8" x14ac:dyDescent="0.3">
      <c r="A156944">
        <v>258245</v>
      </c>
      <c r="B156944" t="s">
        <v>31</v>
      </c>
      <c r="C156944">
        <v>1</v>
      </c>
      <c r="D156944">
        <v>14.95</v>
      </c>
      <c r="E156944">
        <v>43712</v>
      </c>
      <c r="F156944" t="s">
        <v>123097</v>
      </c>
      <c r="G156944">
        <v>0.51527777777777772</v>
      </c>
      <c r="H156944">
        <v>14.95</v>
      </c>
    </row>
    <row r="156945" spans="1:8" x14ac:dyDescent="0.3">
      <c r="A156945">
        <v>258246</v>
      </c>
      <c r="B156945" t="s">
        <v>73</v>
      </c>
      <c r="C156945">
        <v>1</v>
      </c>
      <c r="D156945">
        <v>109.99</v>
      </c>
      <c r="E156945">
        <v>43712</v>
      </c>
      <c r="F156945" t="s">
        <v>123098</v>
      </c>
      <c r="G156945">
        <v>0.46805555555555556</v>
      </c>
      <c r="H156945">
        <v>109.99</v>
      </c>
    </row>
    <row r="156946" spans="1:8" x14ac:dyDescent="0.3">
      <c r="A156946">
        <v>258247</v>
      </c>
      <c r="B156946" t="s">
        <v>12</v>
      </c>
      <c r="C156946">
        <v>1</v>
      </c>
      <c r="D156946">
        <v>11.95</v>
      </c>
      <c r="E156946">
        <v>43727</v>
      </c>
      <c r="F156946" t="s">
        <v>9221</v>
      </c>
      <c r="G156946">
        <v>0.59513888888888888</v>
      </c>
      <c r="H156946">
        <v>11.95</v>
      </c>
    </row>
    <row r="156947" spans="1:8" x14ac:dyDescent="0.3">
      <c r="A156947">
        <v>258248</v>
      </c>
      <c r="B156947" t="s">
        <v>23</v>
      </c>
      <c r="C156947">
        <v>2</v>
      </c>
      <c r="D156947">
        <v>2.99</v>
      </c>
      <c r="E156947">
        <v>43718</v>
      </c>
      <c r="F156947" t="s">
        <v>123099</v>
      </c>
      <c r="G156947">
        <v>0.59444444444444444</v>
      </c>
      <c r="H156947">
        <v>5.98</v>
      </c>
    </row>
    <row r="156948" spans="1:8" x14ac:dyDescent="0.3">
      <c r="A156948">
        <v>258249</v>
      </c>
      <c r="B156948" t="s">
        <v>41</v>
      </c>
      <c r="C156948">
        <v>1</v>
      </c>
      <c r="D156948">
        <v>150</v>
      </c>
      <c r="E156948">
        <v>43726</v>
      </c>
      <c r="F156948" t="s">
        <v>66881</v>
      </c>
      <c r="G156948">
        <v>0.51180555555555551</v>
      </c>
      <c r="H156948">
        <v>150</v>
      </c>
    </row>
    <row r="156949" spans="1:8" x14ac:dyDescent="0.3">
      <c r="A156949">
        <v>258250</v>
      </c>
      <c r="B156949" t="s">
        <v>31</v>
      </c>
      <c r="C156949">
        <v>1</v>
      </c>
      <c r="D156949">
        <v>14.95</v>
      </c>
      <c r="E156949">
        <v>43737</v>
      </c>
      <c r="F156949" t="s">
        <v>16297</v>
      </c>
      <c r="G156949">
        <v>0.69444444444444442</v>
      </c>
      <c r="H156949">
        <v>14.95</v>
      </c>
    </row>
    <row r="156950" spans="1:8" x14ac:dyDescent="0.3">
      <c r="A156950">
        <v>258251</v>
      </c>
      <c r="B156950" t="s">
        <v>73</v>
      </c>
      <c r="C156950">
        <v>1</v>
      </c>
      <c r="D156950">
        <v>109.99</v>
      </c>
      <c r="E156950">
        <v>43727</v>
      </c>
      <c r="F156950" t="s">
        <v>7063</v>
      </c>
      <c r="G156950">
        <v>0.79166666666666663</v>
      </c>
      <c r="H156950">
        <v>109.99</v>
      </c>
    </row>
    <row r="156951" spans="1:8" x14ac:dyDescent="0.3">
      <c r="A156951">
        <v>258252</v>
      </c>
      <c r="B156951" t="s">
        <v>14</v>
      </c>
      <c r="C156951">
        <v>1</v>
      </c>
      <c r="D156951">
        <v>149.99</v>
      </c>
      <c r="E156951">
        <v>43709</v>
      </c>
      <c r="F156951" t="s">
        <v>123100</v>
      </c>
      <c r="G156951">
        <v>0.67291666666666672</v>
      </c>
      <c r="H156951">
        <v>149.99</v>
      </c>
    </row>
    <row r="156952" spans="1:8" x14ac:dyDescent="0.3">
      <c r="A156952">
        <v>258253</v>
      </c>
      <c r="B156952" t="s">
        <v>33</v>
      </c>
      <c r="C156952">
        <v>1</v>
      </c>
      <c r="D156952">
        <v>600</v>
      </c>
      <c r="E156952">
        <v>43715</v>
      </c>
      <c r="F156952" t="s">
        <v>66611</v>
      </c>
      <c r="G156952">
        <v>0.76249999999999996</v>
      </c>
      <c r="H156952">
        <v>600</v>
      </c>
    </row>
    <row r="156953" spans="1:8" x14ac:dyDescent="0.3">
      <c r="A156953">
        <v>258254</v>
      </c>
      <c r="B156953" t="s">
        <v>21</v>
      </c>
      <c r="C156953">
        <v>1</v>
      </c>
      <c r="D156953">
        <v>99.99</v>
      </c>
      <c r="E156953">
        <v>43721</v>
      </c>
      <c r="F156953" t="s">
        <v>123101</v>
      </c>
      <c r="G156953">
        <v>0.37638888888888888</v>
      </c>
      <c r="H156953">
        <v>99.99</v>
      </c>
    </row>
    <row r="156954" spans="1:8" x14ac:dyDescent="0.3">
      <c r="A156954">
        <v>258255</v>
      </c>
      <c r="B156954" t="s">
        <v>17</v>
      </c>
      <c r="C156954">
        <v>1</v>
      </c>
      <c r="D156954">
        <v>3.84</v>
      </c>
      <c r="E156954">
        <v>43712</v>
      </c>
      <c r="F156954" t="s">
        <v>89147</v>
      </c>
      <c r="G156954">
        <v>0.83472222222222225</v>
      </c>
      <c r="H156954">
        <v>3.84</v>
      </c>
    </row>
    <row r="156955" spans="1:8" x14ac:dyDescent="0.3">
      <c r="A156955">
        <v>258256</v>
      </c>
      <c r="B156955" t="s">
        <v>17</v>
      </c>
      <c r="C156955">
        <v>1</v>
      </c>
      <c r="D156955">
        <v>3.84</v>
      </c>
      <c r="E156955">
        <v>43716</v>
      </c>
      <c r="F156955" t="s">
        <v>86038</v>
      </c>
      <c r="G156955">
        <v>0.65833333333333333</v>
      </c>
      <c r="H156955">
        <v>3.84</v>
      </c>
    </row>
    <row r="156956" spans="1:8" x14ac:dyDescent="0.3">
      <c r="A156956">
        <v>258257</v>
      </c>
      <c r="B156956" t="s">
        <v>17</v>
      </c>
      <c r="C156956">
        <v>1</v>
      </c>
      <c r="D156956">
        <v>3.84</v>
      </c>
      <c r="E156956">
        <v>43715</v>
      </c>
      <c r="F156956" t="s">
        <v>123102</v>
      </c>
      <c r="G156956">
        <v>0.44027777777777777</v>
      </c>
      <c r="H156956">
        <v>3.84</v>
      </c>
    </row>
    <row r="156957" spans="1:8" x14ac:dyDescent="0.3">
      <c r="A156957">
        <v>258258</v>
      </c>
      <c r="B156957" t="s">
        <v>73</v>
      </c>
      <c r="C156957">
        <v>1</v>
      </c>
      <c r="D156957">
        <v>109.99</v>
      </c>
      <c r="E156957">
        <v>43732</v>
      </c>
      <c r="F156957" t="s">
        <v>72347</v>
      </c>
      <c r="G156957">
        <v>0.32777777777777778</v>
      </c>
      <c r="H156957">
        <v>109.99</v>
      </c>
    </row>
    <row r="156958" spans="1:8" x14ac:dyDescent="0.3">
      <c r="A156958">
        <v>258259</v>
      </c>
      <c r="B156958" t="s">
        <v>12</v>
      </c>
      <c r="C156958">
        <v>1</v>
      </c>
      <c r="D156958">
        <v>11.95</v>
      </c>
      <c r="E156958">
        <v>43730</v>
      </c>
      <c r="F156958" t="s">
        <v>95758</v>
      </c>
      <c r="G156958">
        <v>0.77083333333333337</v>
      </c>
      <c r="H156958">
        <v>11.95</v>
      </c>
    </row>
    <row r="156959" spans="1:8" x14ac:dyDescent="0.3">
      <c r="A156959">
        <v>258260</v>
      </c>
      <c r="B156959" t="s">
        <v>21</v>
      </c>
      <c r="C156959">
        <v>1</v>
      </c>
      <c r="D156959">
        <v>99.99</v>
      </c>
      <c r="E156959">
        <v>43738</v>
      </c>
      <c r="F156959" t="s">
        <v>123103</v>
      </c>
      <c r="G156959">
        <v>0.84513888888888888</v>
      </c>
      <c r="H156959">
        <v>99.99</v>
      </c>
    </row>
    <row r="156960" spans="1:8" x14ac:dyDescent="0.3">
      <c r="A156960">
        <v>258261</v>
      </c>
      <c r="B156960" t="s">
        <v>154</v>
      </c>
      <c r="C156960">
        <v>1</v>
      </c>
      <c r="D156960">
        <v>389.99</v>
      </c>
      <c r="E156960">
        <v>43714</v>
      </c>
      <c r="F156960" t="s">
        <v>123104</v>
      </c>
      <c r="G156960">
        <v>0.5708333333333333</v>
      </c>
      <c r="H156960">
        <v>389.99</v>
      </c>
    </row>
    <row r="156961" spans="1:8" x14ac:dyDescent="0.3">
      <c r="A156961">
        <v>258262</v>
      </c>
      <c r="B156961" t="s">
        <v>17</v>
      </c>
      <c r="C156961">
        <v>1</v>
      </c>
      <c r="D156961">
        <v>3.84</v>
      </c>
      <c r="E156961">
        <v>43723</v>
      </c>
      <c r="F156961" t="s">
        <v>123105</v>
      </c>
      <c r="G156961">
        <v>0.58194444444444449</v>
      </c>
      <c r="H156961">
        <v>3.84</v>
      </c>
    </row>
    <row r="156962" spans="1:8" x14ac:dyDescent="0.3">
      <c r="A156962">
        <v>258263</v>
      </c>
      <c r="B156962" t="s">
        <v>70</v>
      </c>
      <c r="C156962">
        <v>1</v>
      </c>
      <c r="D156962">
        <v>700</v>
      </c>
      <c r="E156962">
        <v>43712</v>
      </c>
      <c r="F156962" t="s">
        <v>101337</v>
      </c>
      <c r="G156962">
        <v>0.38472222222222224</v>
      </c>
      <c r="H156962">
        <v>700</v>
      </c>
    </row>
    <row r="156963" spans="1:8" x14ac:dyDescent="0.3">
      <c r="A156963">
        <v>258264</v>
      </c>
      <c r="B156963" t="s">
        <v>17</v>
      </c>
      <c r="C156963">
        <v>1</v>
      </c>
      <c r="D156963">
        <v>3.84</v>
      </c>
      <c r="E156963">
        <v>43737</v>
      </c>
      <c r="F156963" t="s">
        <v>123106</v>
      </c>
      <c r="G156963">
        <v>0.90069444444444446</v>
      </c>
      <c r="H156963">
        <v>3.84</v>
      </c>
    </row>
    <row r="156964" spans="1:8" x14ac:dyDescent="0.3">
      <c r="A156964">
        <v>258265</v>
      </c>
      <c r="B156964" t="s">
        <v>35</v>
      </c>
      <c r="C156964">
        <v>1</v>
      </c>
      <c r="D156964">
        <v>11.99</v>
      </c>
      <c r="E156964">
        <v>43713</v>
      </c>
      <c r="F156964" t="s">
        <v>41471</v>
      </c>
      <c r="G156964">
        <v>0.65833333333333333</v>
      </c>
      <c r="H156964">
        <v>11.99</v>
      </c>
    </row>
    <row r="156965" spans="1:8" x14ac:dyDescent="0.3">
      <c r="A156965">
        <v>258266</v>
      </c>
      <c r="B156965" t="s">
        <v>12</v>
      </c>
      <c r="C156965">
        <v>1</v>
      </c>
      <c r="D156965">
        <v>11.95</v>
      </c>
      <c r="E156965">
        <v>43710</v>
      </c>
      <c r="F156965" t="s">
        <v>123107</v>
      </c>
      <c r="G156965">
        <v>0.15</v>
      </c>
      <c r="H156965">
        <v>11.95</v>
      </c>
    </row>
    <row r="156966" spans="1:8" x14ac:dyDescent="0.3">
      <c r="A156966">
        <v>258267</v>
      </c>
      <c r="B156966" t="s">
        <v>23</v>
      </c>
      <c r="C156966">
        <v>2</v>
      </c>
      <c r="D156966">
        <v>2.99</v>
      </c>
      <c r="E156966">
        <v>43729</v>
      </c>
      <c r="F156966" t="s">
        <v>123108</v>
      </c>
      <c r="G156966">
        <v>0.50902777777777775</v>
      </c>
      <c r="H156966">
        <v>5.98</v>
      </c>
    </row>
    <row r="156967" spans="1:8" x14ac:dyDescent="0.3">
      <c r="A156967">
        <v>258268</v>
      </c>
      <c r="B156967" t="s">
        <v>41</v>
      </c>
      <c r="C156967">
        <v>1</v>
      </c>
      <c r="D156967">
        <v>150</v>
      </c>
      <c r="E156967">
        <v>43720</v>
      </c>
      <c r="F156967" t="s">
        <v>123109</v>
      </c>
      <c r="G156967">
        <v>0.34930555555555554</v>
      </c>
      <c r="H156967">
        <v>150</v>
      </c>
    </row>
    <row r="156968" spans="1:8" x14ac:dyDescent="0.3">
      <c r="A156968">
        <v>258269</v>
      </c>
      <c r="B156968" t="s">
        <v>12</v>
      </c>
      <c r="C156968">
        <v>1</v>
      </c>
      <c r="D156968">
        <v>11.95</v>
      </c>
      <c r="E156968">
        <v>43736</v>
      </c>
      <c r="F156968" t="s">
        <v>123110</v>
      </c>
      <c r="G156968">
        <v>0.7631944444444444</v>
      </c>
      <c r="H156968">
        <v>11.95</v>
      </c>
    </row>
    <row r="156969" spans="1:8" x14ac:dyDescent="0.3">
      <c r="A156969">
        <v>258270</v>
      </c>
      <c r="B156969" t="s">
        <v>35</v>
      </c>
      <c r="C156969">
        <v>1</v>
      </c>
      <c r="D156969">
        <v>11.99</v>
      </c>
      <c r="E156969">
        <v>43709</v>
      </c>
      <c r="F156969" t="s">
        <v>123111</v>
      </c>
      <c r="G156969">
        <v>0.76527777777777772</v>
      </c>
      <c r="H156969">
        <v>11.99</v>
      </c>
    </row>
    <row r="156970" spans="1:8" x14ac:dyDescent="0.3">
      <c r="A156970">
        <v>258271</v>
      </c>
      <c r="B156970" t="s">
        <v>21</v>
      </c>
      <c r="C156970">
        <v>1</v>
      </c>
      <c r="D156970">
        <v>99.99</v>
      </c>
      <c r="E156970">
        <v>43722</v>
      </c>
      <c r="F156970" t="s">
        <v>53533</v>
      </c>
      <c r="G156970">
        <v>0.79027777777777775</v>
      </c>
      <c r="H156970">
        <v>99.99</v>
      </c>
    </row>
    <row r="156971" spans="1:8" x14ac:dyDescent="0.3">
      <c r="A156971">
        <v>258272</v>
      </c>
      <c r="B156971" t="s">
        <v>35</v>
      </c>
      <c r="C156971">
        <v>1</v>
      </c>
      <c r="D156971">
        <v>11.99</v>
      </c>
      <c r="E156971">
        <v>43720</v>
      </c>
      <c r="F156971" t="s">
        <v>123112</v>
      </c>
      <c r="G156971">
        <v>0.56666666666666665</v>
      </c>
      <c r="H156971">
        <v>11.99</v>
      </c>
    </row>
    <row r="156972" spans="1:8" x14ac:dyDescent="0.3">
      <c r="A156972">
        <v>258273</v>
      </c>
      <c r="B156972" t="s">
        <v>12</v>
      </c>
      <c r="C156972">
        <v>1</v>
      </c>
      <c r="D156972">
        <v>11.95</v>
      </c>
      <c r="E156972">
        <v>43718</v>
      </c>
      <c r="F156972" t="s">
        <v>123113</v>
      </c>
      <c r="G156972">
        <v>0.54236111111111107</v>
      </c>
      <c r="H156972">
        <v>11.95</v>
      </c>
    </row>
    <row r="156973" spans="1:8" x14ac:dyDescent="0.3">
      <c r="A156973">
        <v>258274</v>
      </c>
      <c r="B156973" t="s">
        <v>35</v>
      </c>
      <c r="C156973">
        <v>1</v>
      </c>
      <c r="D156973">
        <v>11.99</v>
      </c>
      <c r="E156973">
        <v>43718</v>
      </c>
      <c r="F156973" t="s">
        <v>123114</v>
      </c>
      <c r="G156973">
        <v>0.95138888888888884</v>
      </c>
      <c r="H156973">
        <v>11.99</v>
      </c>
    </row>
    <row r="156974" spans="1:8" x14ac:dyDescent="0.3">
      <c r="A156974">
        <v>258275</v>
      </c>
      <c r="B156974" t="s">
        <v>35</v>
      </c>
      <c r="C156974">
        <v>1</v>
      </c>
      <c r="D156974">
        <v>11.99</v>
      </c>
      <c r="E156974">
        <v>43733</v>
      </c>
      <c r="F156974" t="s">
        <v>123115</v>
      </c>
      <c r="G156974">
        <v>0.43888888888888888</v>
      </c>
      <c r="H156974">
        <v>11.99</v>
      </c>
    </row>
    <row r="156975" spans="1:8" x14ac:dyDescent="0.3">
      <c r="A156975">
        <v>258276</v>
      </c>
      <c r="B156975" t="s">
        <v>17</v>
      </c>
      <c r="C156975">
        <v>2</v>
      </c>
      <c r="D156975">
        <v>3.84</v>
      </c>
      <c r="E156975">
        <v>43730</v>
      </c>
      <c r="F156975" t="s">
        <v>123116</v>
      </c>
      <c r="G156975">
        <v>0.69236111111111109</v>
      </c>
      <c r="H156975">
        <v>7.68</v>
      </c>
    </row>
    <row r="156976" spans="1:8" x14ac:dyDescent="0.3">
      <c r="A156976">
        <v>258277</v>
      </c>
      <c r="B156976" t="s">
        <v>33</v>
      </c>
      <c r="C156976">
        <v>1</v>
      </c>
      <c r="D156976">
        <v>600</v>
      </c>
      <c r="E156976">
        <v>43709</v>
      </c>
      <c r="F156976" t="s">
        <v>123117</v>
      </c>
      <c r="G156976">
        <v>0.78611111111111109</v>
      </c>
      <c r="H156976">
        <v>600</v>
      </c>
    </row>
    <row r="156977" spans="1:8" x14ac:dyDescent="0.3">
      <c r="A156977">
        <v>258277</v>
      </c>
      <c r="B156977" t="s">
        <v>21</v>
      </c>
      <c r="C156977">
        <v>1</v>
      </c>
      <c r="D156977">
        <v>99.99</v>
      </c>
      <c r="E156977">
        <v>43709</v>
      </c>
      <c r="F156977" t="s">
        <v>123117</v>
      </c>
      <c r="G156977">
        <v>0.78611111111111109</v>
      </c>
      <c r="H156977">
        <v>99.99</v>
      </c>
    </row>
    <row r="156978" spans="1:8" x14ac:dyDescent="0.3">
      <c r="A156978">
        <v>258278</v>
      </c>
      <c r="B156978" t="s">
        <v>73</v>
      </c>
      <c r="C156978">
        <v>1</v>
      </c>
      <c r="D156978">
        <v>109.99</v>
      </c>
      <c r="E156978">
        <v>43718</v>
      </c>
      <c r="F156978" t="s">
        <v>123118</v>
      </c>
      <c r="G156978">
        <v>0.78541666666666665</v>
      </c>
      <c r="H156978">
        <v>109.99</v>
      </c>
    </row>
    <row r="156979" spans="1:8" x14ac:dyDescent="0.3">
      <c r="A156979">
        <v>258279</v>
      </c>
      <c r="B156979" t="s">
        <v>23</v>
      </c>
      <c r="C156979">
        <v>2</v>
      </c>
      <c r="D156979">
        <v>2.99</v>
      </c>
      <c r="E156979">
        <v>43721</v>
      </c>
      <c r="F156979" t="s">
        <v>123119</v>
      </c>
      <c r="G156979">
        <v>0.82430555555555551</v>
      </c>
      <c r="H156979">
        <v>5.98</v>
      </c>
    </row>
    <row r="156980" spans="1:8" x14ac:dyDescent="0.3">
      <c r="A156980">
        <v>258280</v>
      </c>
      <c r="B156980" t="s">
        <v>35</v>
      </c>
      <c r="C156980">
        <v>1</v>
      </c>
      <c r="D156980">
        <v>11.99</v>
      </c>
      <c r="E156980">
        <v>43722</v>
      </c>
      <c r="F156980" t="s">
        <v>111499</v>
      </c>
      <c r="G156980">
        <v>0.74652777777777779</v>
      </c>
      <c r="H156980">
        <v>11.99</v>
      </c>
    </row>
    <row r="156981" spans="1:8" x14ac:dyDescent="0.3">
      <c r="A156981">
        <v>258281</v>
      </c>
      <c r="B156981" t="s">
        <v>23</v>
      </c>
      <c r="C156981">
        <v>1</v>
      </c>
      <c r="D156981">
        <v>2.99</v>
      </c>
      <c r="E156981">
        <v>43738</v>
      </c>
      <c r="F156981" t="s">
        <v>123120</v>
      </c>
      <c r="G156981">
        <v>0.3125</v>
      </c>
      <c r="H156981">
        <v>2.99</v>
      </c>
    </row>
    <row r="156982" spans="1:8" x14ac:dyDescent="0.3">
      <c r="A156982">
        <v>258282</v>
      </c>
      <c r="B156982" t="s">
        <v>73</v>
      </c>
      <c r="C156982">
        <v>1</v>
      </c>
      <c r="D156982">
        <v>109.99</v>
      </c>
      <c r="E156982">
        <v>43713</v>
      </c>
      <c r="F156982" t="s">
        <v>123121</v>
      </c>
      <c r="G156982">
        <v>0.62569444444444444</v>
      </c>
      <c r="H156982">
        <v>109.99</v>
      </c>
    </row>
    <row r="156983" spans="1:8" x14ac:dyDescent="0.3">
      <c r="A156983">
        <v>258283</v>
      </c>
      <c r="B156983" t="s">
        <v>23</v>
      </c>
      <c r="C156983">
        <v>2</v>
      </c>
      <c r="D156983">
        <v>2.99</v>
      </c>
      <c r="E156983">
        <v>43713</v>
      </c>
      <c r="F156983" t="s">
        <v>123122</v>
      </c>
      <c r="G156983">
        <v>0.41319444444444442</v>
      </c>
      <c r="H156983">
        <v>5.98</v>
      </c>
    </row>
    <row r="156984" spans="1:8" x14ac:dyDescent="0.3">
      <c r="A156984">
        <v>258284</v>
      </c>
      <c r="B156984" t="s">
        <v>35</v>
      </c>
      <c r="C156984">
        <v>1</v>
      </c>
      <c r="D156984">
        <v>11.99</v>
      </c>
      <c r="E156984">
        <v>43719</v>
      </c>
      <c r="F156984" t="s">
        <v>123123</v>
      </c>
      <c r="G156984">
        <v>0.83611111111111114</v>
      </c>
      <c r="H156984">
        <v>11.99</v>
      </c>
    </row>
    <row r="156985" spans="1:8" x14ac:dyDescent="0.3">
      <c r="A156985">
        <v>258285</v>
      </c>
      <c r="B156985" t="s">
        <v>12</v>
      </c>
      <c r="C156985">
        <v>2</v>
      </c>
      <c r="D156985">
        <v>11.95</v>
      </c>
      <c r="E156985">
        <v>43734</v>
      </c>
      <c r="F156985" t="s">
        <v>123124</v>
      </c>
      <c r="G156985">
        <v>7.2916666666666671E-2</v>
      </c>
      <c r="H156985">
        <v>23.9</v>
      </c>
    </row>
    <row r="156986" spans="1:8" x14ac:dyDescent="0.3">
      <c r="A156986">
        <v>258286</v>
      </c>
      <c r="B156986" t="s">
        <v>31</v>
      </c>
      <c r="C156986">
        <v>2</v>
      </c>
      <c r="D156986">
        <v>14.95</v>
      </c>
      <c r="E156986">
        <v>43723</v>
      </c>
      <c r="F156986" t="s">
        <v>48711</v>
      </c>
      <c r="G156986">
        <v>0.3659722222222222</v>
      </c>
      <c r="H156986">
        <v>29.9</v>
      </c>
    </row>
    <row r="156987" spans="1:8" x14ac:dyDescent="0.3">
      <c r="A156987">
        <v>258287</v>
      </c>
      <c r="B156987" t="s">
        <v>23</v>
      </c>
      <c r="C156987">
        <v>1</v>
      </c>
      <c r="D156987">
        <v>2.99</v>
      </c>
      <c r="E156987">
        <v>43732</v>
      </c>
      <c r="F156987" t="s">
        <v>123125</v>
      </c>
      <c r="G156987">
        <v>4.5138888888888888E-2</v>
      </c>
      <c r="H156987">
        <v>2.99</v>
      </c>
    </row>
    <row r="156988" spans="1:8" x14ac:dyDescent="0.3">
      <c r="A156988">
        <v>258288</v>
      </c>
      <c r="B156988" t="s">
        <v>12</v>
      </c>
      <c r="C156988">
        <v>1</v>
      </c>
      <c r="D156988">
        <v>11.95</v>
      </c>
      <c r="E156988">
        <v>43713</v>
      </c>
      <c r="F156988" t="s">
        <v>123126</v>
      </c>
      <c r="G156988">
        <v>0.46875</v>
      </c>
      <c r="H156988">
        <v>11.95</v>
      </c>
    </row>
    <row r="156989" spans="1:8" x14ac:dyDescent="0.3">
      <c r="A156989">
        <v>258289</v>
      </c>
      <c r="B156989" t="s">
        <v>35</v>
      </c>
      <c r="C156989">
        <v>1</v>
      </c>
      <c r="D156989">
        <v>11.99</v>
      </c>
      <c r="E156989">
        <v>43735</v>
      </c>
      <c r="F156989" t="s">
        <v>123127</v>
      </c>
      <c r="G156989">
        <v>0.33541666666666664</v>
      </c>
      <c r="H156989">
        <v>11.99</v>
      </c>
    </row>
    <row r="156990" spans="1:8" x14ac:dyDescent="0.3">
      <c r="A156990">
        <v>258290</v>
      </c>
      <c r="B156990" t="s">
        <v>33</v>
      </c>
      <c r="C156990">
        <v>1</v>
      </c>
      <c r="D156990">
        <v>600</v>
      </c>
      <c r="E156990">
        <v>43709</v>
      </c>
      <c r="F156990" t="s">
        <v>75353</v>
      </c>
      <c r="G156990">
        <v>0.97986111111111107</v>
      </c>
      <c r="H156990">
        <v>600</v>
      </c>
    </row>
    <row r="156991" spans="1:8" x14ac:dyDescent="0.3">
      <c r="A156991">
        <v>258290</v>
      </c>
      <c r="B156991" t="s">
        <v>12</v>
      </c>
      <c r="C156991">
        <v>1</v>
      </c>
      <c r="D156991">
        <v>11.95</v>
      </c>
      <c r="E156991">
        <v>43709</v>
      </c>
      <c r="F156991" t="s">
        <v>75353</v>
      </c>
      <c r="G156991">
        <v>0.97986111111111107</v>
      </c>
      <c r="H156991">
        <v>11.95</v>
      </c>
    </row>
    <row r="156992" spans="1:8" x14ac:dyDescent="0.3">
      <c r="A156992">
        <v>258291</v>
      </c>
      <c r="B156992" t="s">
        <v>17</v>
      </c>
      <c r="C156992">
        <v>1</v>
      </c>
      <c r="D156992">
        <v>3.84</v>
      </c>
      <c r="E156992">
        <v>43737</v>
      </c>
      <c r="F156992" t="s">
        <v>83161</v>
      </c>
      <c r="G156992">
        <v>0.69236111111111109</v>
      </c>
      <c r="H156992">
        <v>3.84</v>
      </c>
    </row>
    <row r="156993" spans="1:8" x14ac:dyDescent="0.3">
      <c r="A156993">
        <v>258292</v>
      </c>
      <c r="B156993" t="s">
        <v>41</v>
      </c>
      <c r="C156993">
        <v>1</v>
      </c>
      <c r="D156993">
        <v>150</v>
      </c>
      <c r="E156993">
        <v>43719</v>
      </c>
      <c r="F156993" t="s">
        <v>382</v>
      </c>
      <c r="G156993">
        <v>0.49513888888888891</v>
      </c>
      <c r="H156993">
        <v>150</v>
      </c>
    </row>
    <row r="156994" spans="1:8" x14ac:dyDescent="0.3">
      <c r="A156994">
        <v>258293</v>
      </c>
      <c r="B156994" t="s">
        <v>33</v>
      </c>
      <c r="C156994">
        <v>1</v>
      </c>
      <c r="D156994">
        <v>600</v>
      </c>
      <c r="E156994">
        <v>43729</v>
      </c>
      <c r="F156994" t="s">
        <v>123128</v>
      </c>
      <c r="G156994">
        <v>0.87083333333333335</v>
      </c>
      <c r="H156994">
        <v>600</v>
      </c>
    </row>
    <row r="156995" spans="1:8" x14ac:dyDescent="0.3">
      <c r="A156995">
        <v>258294</v>
      </c>
      <c r="B156995" t="s">
        <v>31</v>
      </c>
      <c r="C156995">
        <v>1</v>
      </c>
      <c r="D156995">
        <v>14.95</v>
      </c>
      <c r="E156995">
        <v>43736</v>
      </c>
      <c r="F156995" t="s">
        <v>97511</v>
      </c>
      <c r="G156995">
        <v>0.74027777777777781</v>
      </c>
      <c r="H156995">
        <v>14.95</v>
      </c>
    </row>
    <row r="156996" spans="1:8" x14ac:dyDescent="0.3">
      <c r="A156996">
        <v>258295</v>
      </c>
      <c r="B156996" t="s">
        <v>12</v>
      </c>
      <c r="C156996">
        <v>1</v>
      </c>
      <c r="D156996">
        <v>11.95</v>
      </c>
      <c r="E156996">
        <v>43738</v>
      </c>
      <c r="F156996" t="s">
        <v>47489</v>
      </c>
      <c r="G156996">
        <v>0.56527777777777777</v>
      </c>
      <c r="H156996">
        <v>11.95</v>
      </c>
    </row>
    <row r="156997" spans="1:8" x14ac:dyDescent="0.3">
      <c r="A156997">
        <v>258296</v>
      </c>
      <c r="B156997" t="s">
        <v>104</v>
      </c>
      <c r="C156997">
        <v>1</v>
      </c>
      <c r="D156997">
        <v>300</v>
      </c>
      <c r="E156997">
        <v>43723</v>
      </c>
      <c r="F156997" t="s">
        <v>123129</v>
      </c>
      <c r="G156997">
        <v>0.35902777777777778</v>
      </c>
      <c r="H156997">
        <v>300</v>
      </c>
    </row>
    <row r="156998" spans="1:8" x14ac:dyDescent="0.3">
      <c r="A156998">
        <v>258297</v>
      </c>
      <c r="B156998" t="s">
        <v>17</v>
      </c>
      <c r="C156998">
        <v>1</v>
      </c>
      <c r="D156998">
        <v>3.84</v>
      </c>
      <c r="E156998">
        <v>43723</v>
      </c>
      <c r="F156998" t="s">
        <v>26952</v>
      </c>
      <c r="G156998">
        <v>0.31944444444444442</v>
      </c>
      <c r="H156998">
        <v>3.84</v>
      </c>
    </row>
    <row r="156999" spans="1:8" x14ac:dyDescent="0.3">
      <c r="A156999">
        <v>258298</v>
      </c>
      <c r="B156999" t="s">
        <v>14</v>
      </c>
      <c r="C156999">
        <v>1</v>
      </c>
      <c r="D156999">
        <v>149.99</v>
      </c>
      <c r="E156999">
        <v>43711</v>
      </c>
      <c r="F156999" t="s">
        <v>123130</v>
      </c>
      <c r="G156999">
        <v>0.68333333333333335</v>
      </c>
      <c r="H156999">
        <v>149.99</v>
      </c>
    </row>
    <row r="157000" spans="1:8" x14ac:dyDescent="0.3">
      <c r="A157000">
        <v>258299</v>
      </c>
      <c r="B157000" t="s">
        <v>35</v>
      </c>
      <c r="C157000">
        <v>1</v>
      </c>
      <c r="D157000">
        <v>11.99</v>
      </c>
      <c r="E157000">
        <v>43709</v>
      </c>
      <c r="F157000" t="s">
        <v>123131</v>
      </c>
      <c r="G157000">
        <v>0.68333333333333335</v>
      </c>
      <c r="H157000">
        <v>11.99</v>
      </c>
    </row>
    <row r="157001" spans="1:8" x14ac:dyDescent="0.3">
      <c r="A157001">
        <v>258300</v>
      </c>
      <c r="B157001" t="s">
        <v>53</v>
      </c>
      <c r="C157001">
        <v>1</v>
      </c>
      <c r="D157001">
        <v>400</v>
      </c>
      <c r="E157001">
        <v>43709</v>
      </c>
      <c r="F157001" t="s">
        <v>101986</v>
      </c>
      <c r="G157001">
        <v>0.78055555555555556</v>
      </c>
      <c r="H157001">
        <v>400</v>
      </c>
    </row>
    <row r="157002" spans="1:8" x14ac:dyDescent="0.3">
      <c r="A157002">
        <v>258301</v>
      </c>
      <c r="B157002" t="s">
        <v>33</v>
      </c>
      <c r="C157002">
        <v>1</v>
      </c>
      <c r="D157002">
        <v>600</v>
      </c>
      <c r="E157002">
        <v>43726</v>
      </c>
      <c r="F157002" t="s">
        <v>123132</v>
      </c>
      <c r="G157002">
        <v>0.78402777777777777</v>
      </c>
      <c r="H157002">
        <v>600</v>
      </c>
    </row>
    <row r="157003" spans="1:8" x14ac:dyDescent="0.3">
      <c r="A157003">
        <v>258302</v>
      </c>
      <c r="B157003" t="s">
        <v>35</v>
      </c>
      <c r="C157003">
        <v>1</v>
      </c>
      <c r="D157003">
        <v>11.99</v>
      </c>
      <c r="E157003">
        <v>43716</v>
      </c>
      <c r="F157003" t="s">
        <v>123133</v>
      </c>
      <c r="G157003">
        <v>0.98124999999999996</v>
      </c>
      <c r="H157003">
        <v>11.99</v>
      </c>
    </row>
    <row r="157004" spans="1:8" x14ac:dyDescent="0.3">
      <c r="A157004">
        <v>258303</v>
      </c>
      <c r="B157004" t="s">
        <v>12</v>
      </c>
      <c r="C157004">
        <v>1</v>
      </c>
      <c r="D157004">
        <v>11.95</v>
      </c>
      <c r="E157004">
        <v>43727</v>
      </c>
      <c r="F157004" t="s">
        <v>803</v>
      </c>
      <c r="G157004">
        <v>0.39097222222222222</v>
      </c>
      <c r="H157004">
        <v>11.95</v>
      </c>
    </row>
    <row r="157005" spans="1:8" x14ac:dyDescent="0.3">
      <c r="A157005">
        <v>258304</v>
      </c>
      <c r="B157005" t="s">
        <v>35</v>
      </c>
      <c r="C157005">
        <v>1</v>
      </c>
      <c r="D157005">
        <v>11.99</v>
      </c>
      <c r="E157005">
        <v>43738</v>
      </c>
      <c r="F157005" t="s">
        <v>123134</v>
      </c>
      <c r="G157005">
        <v>0.15694444444444444</v>
      </c>
      <c r="H157005">
        <v>11.99</v>
      </c>
    </row>
    <row r="157006" spans="1:8" x14ac:dyDescent="0.3">
      <c r="A157006">
        <v>258305</v>
      </c>
      <c r="B157006" t="s">
        <v>14</v>
      </c>
      <c r="C157006">
        <v>1</v>
      </c>
      <c r="D157006">
        <v>149.99</v>
      </c>
      <c r="E157006">
        <v>43724</v>
      </c>
      <c r="F157006" t="s">
        <v>123135</v>
      </c>
      <c r="G157006">
        <v>3.472222222222222E-3</v>
      </c>
      <c r="H157006">
        <v>149.99</v>
      </c>
    </row>
    <row r="157007" spans="1:8" x14ac:dyDescent="0.3">
      <c r="A157007">
        <v>258306</v>
      </c>
      <c r="B157007" t="s">
        <v>17</v>
      </c>
      <c r="C157007">
        <v>1</v>
      </c>
      <c r="D157007">
        <v>3.84</v>
      </c>
      <c r="E157007">
        <v>43716</v>
      </c>
      <c r="F157007" t="s">
        <v>123136</v>
      </c>
      <c r="G157007">
        <v>0.76666666666666672</v>
      </c>
      <c r="H157007">
        <v>3.84</v>
      </c>
    </row>
    <row r="157008" spans="1:8" x14ac:dyDescent="0.3">
      <c r="A157008">
        <v>258307</v>
      </c>
      <c r="B157008" t="s">
        <v>21</v>
      </c>
      <c r="C157008">
        <v>1</v>
      </c>
      <c r="D157008">
        <v>99.99</v>
      </c>
      <c r="E157008">
        <v>43731</v>
      </c>
      <c r="F157008" t="s">
        <v>123137</v>
      </c>
      <c r="G157008">
        <v>0.43125000000000002</v>
      </c>
      <c r="H157008">
        <v>99.99</v>
      </c>
    </row>
    <row r="157009" spans="1:8" x14ac:dyDescent="0.3">
      <c r="A157009">
        <v>258308</v>
      </c>
      <c r="B157009" t="s">
        <v>104</v>
      </c>
      <c r="C157009">
        <v>1</v>
      </c>
      <c r="D157009">
        <v>300</v>
      </c>
      <c r="E157009">
        <v>43738</v>
      </c>
      <c r="F157009" t="s">
        <v>123138</v>
      </c>
      <c r="G157009">
        <v>0.33263888888888887</v>
      </c>
      <c r="H157009">
        <v>300</v>
      </c>
    </row>
    <row r="157010" spans="1:8" x14ac:dyDescent="0.3">
      <c r="A157010">
        <v>258309</v>
      </c>
      <c r="B157010" t="s">
        <v>35</v>
      </c>
      <c r="C157010">
        <v>1</v>
      </c>
      <c r="D157010">
        <v>11.99</v>
      </c>
      <c r="E157010">
        <v>43711</v>
      </c>
      <c r="F157010" t="s">
        <v>115512</v>
      </c>
      <c r="G157010">
        <v>0.68611111111111112</v>
      </c>
      <c r="H157010">
        <v>11.99</v>
      </c>
    </row>
    <row r="157011" spans="1:8" x14ac:dyDescent="0.3">
      <c r="A157011">
        <v>258310</v>
      </c>
      <c r="B157011" t="s">
        <v>23</v>
      </c>
      <c r="C157011">
        <v>2</v>
      </c>
      <c r="D157011">
        <v>2.99</v>
      </c>
      <c r="E157011">
        <v>43719</v>
      </c>
      <c r="F157011" t="s">
        <v>123139</v>
      </c>
      <c r="G157011">
        <v>0.7368055555555556</v>
      </c>
      <c r="H157011">
        <v>5.98</v>
      </c>
    </row>
    <row r="157012" spans="1:8" x14ac:dyDescent="0.3">
      <c r="A157012">
        <v>258311</v>
      </c>
      <c r="B157012" t="s">
        <v>31</v>
      </c>
      <c r="C157012">
        <v>1</v>
      </c>
      <c r="D157012">
        <v>14.95</v>
      </c>
      <c r="E157012">
        <v>43714</v>
      </c>
      <c r="F157012" t="s">
        <v>123140</v>
      </c>
      <c r="G157012">
        <v>0.45902777777777776</v>
      </c>
      <c r="H157012">
        <v>14.95</v>
      </c>
    </row>
    <row r="157013" spans="1:8" x14ac:dyDescent="0.3">
      <c r="A157013">
        <v>258312</v>
      </c>
      <c r="B157013" t="s">
        <v>17</v>
      </c>
      <c r="C157013">
        <v>1</v>
      </c>
      <c r="D157013">
        <v>3.84</v>
      </c>
      <c r="E157013">
        <v>43725</v>
      </c>
      <c r="F157013" t="s">
        <v>123141</v>
      </c>
      <c r="G157013">
        <v>0.90486111111111112</v>
      </c>
      <c r="H157013">
        <v>3.84</v>
      </c>
    </row>
    <row r="157014" spans="1:8" x14ac:dyDescent="0.3">
      <c r="A157014">
        <v>258313</v>
      </c>
      <c r="B157014" t="s">
        <v>23</v>
      </c>
      <c r="C157014">
        <v>2</v>
      </c>
      <c r="D157014">
        <v>2.99</v>
      </c>
      <c r="E157014">
        <v>43720</v>
      </c>
      <c r="F157014" t="s">
        <v>123142</v>
      </c>
      <c r="G157014">
        <v>0.58333333333333337</v>
      </c>
      <c r="H157014">
        <v>5.98</v>
      </c>
    </row>
    <row r="157015" spans="1:8" x14ac:dyDescent="0.3">
      <c r="A157015">
        <v>258314</v>
      </c>
      <c r="B157015" t="s">
        <v>33</v>
      </c>
      <c r="C157015">
        <v>1</v>
      </c>
      <c r="D157015">
        <v>600</v>
      </c>
      <c r="E157015">
        <v>43710</v>
      </c>
      <c r="F157015" t="s">
        <v>123143</v>
      </c>
      <c r="G157015">
        <v>0.5625</v>
      </c>
      <c r="H157015">
        <v>600</v>
      </c>
    </row>
    <row r="157016" spans="1:8" x14ac:dyDescent="0.3">
      <c r="A157016">
        <v>258315</v>
      </c>
      <c r="B157016" t="s">
        <v>35</v>
      </c>
      <c r="C157016">
        <v>1</v>
      </c>
      <c r="D157016">
        <v>11.99</v>
      </c>
      <c r="E157016">
        <v>43725</v>
      </c>
      <c r="F157016" t="s">
        <v>123144</v>
      </c>
      <c r="G157016">
        <v>0.80555555555555558</v>
      </c>
      <c r="H157016">
        <v>11.99</v>
      </c>
    </row>
    <row r="157017" spans="1:8" x14ac:dyDescent="0.3">
      <c r="A157017">
        <v>258316</v>
      </c>
      <c r="B157017" t="s">
        <v>17</v>
      </c>
      <c r="C157017">
        <v>1</v>
      </c>
      <c r="D157017">
        <v>3.84</v>
      </c>
      <c r="E157017">
        <v>43724</v>
      </c>
      <c r="F157017" t="s">
        <v>123145</v>
      </c>
      <c r="G157017">
        <v>0.48125000000000001</v>
      </c>
      <c r="H157017">
        <v>3.84</v>
      </c>
    </row>
    <row r="157018" spans="1:8" x14ac:dyDescent="0.3">
      <c r="A157018">
        <v>258317</v>
      </c>
      <c r="B157018" t="s">
        <v>70</v>
      </c>
      <c r="C157018">
        <v>1</v>
      </c>
      <c r="D157018">
        <v>700</v>
      </c>
      <c r="E157018">
        <v>43712</v>
      </c>
      <c r="F157018" t="s">
        <v>123146</v>
      </c>
      <c r="G157018">
        <v>0.96736111111111112</v>
      </c>
      <c r="H157018">
        <v>700</v>
      </c>
    </row>
    <row r="157019" spans="1:8" x14ac:dyDescent="0.3">
      <c r="A157019">
        <v>258318</v>
      </c>
      <c r="B157019" t="s">
        <v>21</v>
      </c>
      <c r="C157019">
        <v>1</v>
      </c>
      <c r="D157019">
        <v>99.99</v>
      </c>
      <c r="E157019">
        <v>43733</v>
      </c>
      <c r="F157019" t="s">
        <v>104446</v>
      </c>
      <c r="G157019">
        <v>0.79861111111111116</v>
      </c>
      <c r="H157019">
        <v>99.99</v>
      </c>
    </row>
    <row r="157020" spans="1:8" x14ac:dyDescent="0.3">
      <c r="A157020">
        <v>258318</v>
      </c>
      <c r="B157020" t="s">
        <v>79</v>
      </c>
      <c r="C157020">
        <v>1</v>
      </c>
      <c r="D157020">
        <v>379.99</v>
      </c>
      <c r="E157020">
        <v>43733</v>
      </c>
      <c r="F157020" t="s">
        <v>104446</v>
      </c>
      <c r="G157020">
        <v>0.79861111111111116</v>
      </c>
      <c r="H157020">
        <v>379.99</v>
      </c>
    </row>
    <row r="157021" spans="1:8" x14ac:dyDescent="0.3">
      <c r="A157021">
        <v>258319</v>
      </c>
      <c r="B157021" t="s">
        <v>23</v>
      </c>
      <c r="C157021">
        <v>3</v>
      </c>
      <c r="D157021">
        <v>2.99</v>
      </c>
      <c r="E157021">
        <v>43711</v>
      </c>
      <c r="F157021" t="s">
        <v>47912</v>
      </c>
      <c r="G157021">
        <v>0.40833333333333333</v>
      </c>
      <c r="H157021">
        <v>8.9700000000000006</v>
      </c>
    </row>
    <row r="157022" spans="1:8" x14ac:dyDescent="0.3">
      <c r="A157022">
        <v>258320</v>
      </c>
      <c r="B157022" t="s">
        <v>12</v>
      </c>
      <c r="C157022">
        <v>1</v>
      </c>
      <c r="D157022">
        <v>11.95</v>
      </c>
      <c r="E157022">
        <v>43723</v>
      </c>
      <c r="F157022" t="s">
        <v>123147</v>
      </c>
      <c r="G157022">
        <v>0.34236111111111112</v>
      </c>
      <c r="H157022">
        <v>11.95</v>
      </c>
    </row>
    <row r="157023" spans="1:8" x14ac:dyDescent="0.3">
      <c r="A157023">
        <v>258321</v>
      </c>
      <c r="B157023" t="s">
        <v>70</v>
      </c>
      <c r="C157023">
        <v>1</v>
      </c>
      <c r="D157023">
        <v>700</v>
      </c>
      <c r="E157023">
        <v>43718</v>
      </c>
      <c r="F157023" t="s">
        <v>61452</v>
      </c>
      <c r="G157023">
        <v>0.40347222222222223</v>
      </c>
      <c r="H157023">
        <v>700</v>
      </c>
    </row>
    <row r="157024" spans="1:8" x14ac:dyDescent="0.3">
      <c r="A157024">
        <v>258322</v>
      </c>
      <c r="B157024" t="s">
        <v>79</v>
      </c>
      <c r="C157024">
        <v>1</v>
      </c>
      <c r="D157024">
        <v>379.99</v>
      </c>
      <c r="E157024">
        <v>43721</v>
      </c>
      <c r="F157024" t="s">
        <v>78796</v>
      </c>
      <c r="G157024">
        <v>0.82986111111111116</v>
      </c>
      <c r="H157024">
        <v>379.99</v>
      </c>
    </row>
    <row r="157025" spans="1:8" x14ac:dyDescent="0.3">
      <c r="A157025">
        <v>258323</v>
      </c>
      <c r="B157025" t="s">
        <v>17</v>
      </c>
      <c r="C157025">
        <v>1</v>
      </c>
      <c r="D157025">
        <v>3.84</v>
      </c>
      <c r="E157025">
        <v>43738</v>
      </c>
      <c r="F157025" t="s">
        <v>123148</v>
      </c>
      <c r="G157025">
        <v>0.8979166666666667</v>
      </c>
      <c r="H157025">
        <v>3.84</v>
      </c>
    </row>
    <row r="157026" spans="1:8" x14ac:dyDescent="0.3">
      <c r="A157026">
        <v>258324</v>
      </c>
      <c r="B157026" t="s">
        <v>8</v>
      </c>
      <c r="C157026">
        <v>1</v>
      </c>
      <c r="D157026">
        <v>1700</v>
      </c>
      <c r="E157026">
        <v>43736</v>
      </c>
      <c r="F157026" t="s">
        <v>123149</v>
      </c>
      <c r="G157026">
        <v>0.5180555555555556</v>
      </c>
      <c r="H157026">
        <v>1700</v>
      </c>
    </row>
    <row r="157027" spans="1:8" x14ac:dyDescent="0.3">
      <c r="A157027">
        <v>258325</v>
      </c>
      <c r="B157027" t="s">
        <v>23</v>
      </c>
      <c r="C157027">
        <v>2</v>
      </c>
      <c r="D157027">
        <v>2.99</v>
      </c>
      <c r="E157027">
        <v>43731</v>
      </c>
      <c r="F157027" t="s">
        <v>53827</v>
      </c>
      <c r="G157027">
        <v>0.30625000000000002</v>
      </c>
      <c r="H157027">
        <v>5.98</v>
      </c>
    </row>
    <row r="157028" spans="1:8" x14ac:dyDescent="0.3">
      <c r="A157028">
        <v>258326</v>
      </c>
      <c r="B157028" t="s">
        <v>14</v>
      </c>
      <c r="C157028">
        <v>1</v>
      </c>
      <c r="D157028">
        <v>149.99</v>
      </c>
      <c r="E157028">
        <v>43735</v>
      </c>
      <c r="F157028" t="s">
        <v>123150</v>
      </c>
      <c r="G157028">
        <v>0.96111111111111114</v>
      </c>
      <c r="H157028">
        <v>149.99</v>
      </c>
    </row>
    <row r="157029" spans="1:8" x14ac:dyDescent="0.3">
      <c r="A157029">
        <v>258327</v>
      </c>
      <c r="B157029" t="s">
        <v>26</v>
      </c>
      <c r="C157029">
        <v>1</v>
      </c>
      <c r="D157029">
        <v>999.99</v>
      </c>
      <c r="E157029">
        <v>43735</v>
      </c>
      <c r="F157029" t="s">
        <v>72122</v>
      </c>
      <c r="G157029">
        <v>0.40138888888888891</v>
      </c>
      <c r="H157029">
        <v>999.99</v>
      </c>
    </row>
    <row r="157030" spans="1:8" x14ac:dyDescent="0.3">
      <c r="A157030">
        <v>258328</v>
      </c>
      <c r="B157030" t="s">
        <v>35</v>
      </c>
      <c r="C157030">
        <v>1</v>
      </c>
      <c r="D157030">
        <v>11.99</v>
      </c>
      <c r="E157030">
        <v>43730</v>
      </c>
      <c r="F157030" t="s">
        <v>78850</v>
      </c>
      <c r="G157030">
        <v>0.375</v>
      </c>
      <c r="H157030">
        <v>11.99</v>
      </c>
    </row>
    <row r="157031" spans="1:8" x14ac:dyDescent="0.3">
      <c r="A157031">
        <v>258329</v>
      </c>
      <c r="B157031" t="s">
        <v>31</v>
      </c>
      <c r="C157031">
        <v>1</v>
      </c>
      <c r="D157031">
        <v>14.95</v>
      </c>
      <c r="E157031">
        <v>43723</v>
      </c>
      <c r="F157031" t="s">
        <v>82563</v>
      </c>
      <c r="G157031">
        <v>0.9555555555555556</v>
      </c>
      <c r="H157031">
        <v>14.95</v>
      </c>
    </row>
    <row r="157032" spans="1:8" x14ac:dyDescent="0.3">
      <c r="A157032">
        <v>258330</v>
      </c>
      <c r="B157032" t="s">
        <v>154</v>
      </c>
      <c r="C157032">
        <v>1</v>
      </c>
      <c r="D157032">
        <v>389.99</v>
      </c>
      <c r="E157032">
        <v>43715</v>
      </c>
      <c r="F157032" t="s">
        <v>123151</v>
      </c>
      <c r="G157032">
        <v>0.82152777777777775</v>
      </c>
      <c r="H157032">
        <v>389.99</v>
      </c>
    </row>
    <row r="157033" spans="1:8" x14ac:dyDescent="0.3">
      <c r="A157033">
        <v>258331</v>
      </c>
      <c r="B157033" t="s">
        <v>35</v>
      </c>
      <c r="C157033">
        <v>1</v>
      </c>
      <c r="D157033">
        <v>11.99</v>
      </c>
      <c r="E157033">
        <v>43717</v>
      </c>
      <c r="F157033" t="s">
        <v>56067</v>
      </c>
      <c r="G157033">
        <v>0.66180555555555554</v>
      </c>
      <c r="H157033">
        <v>11.99</v>
      </c>
    </row>
    <row r="157034" spans="1:8" x14ac:dyDescent="0.3">
      <c r="A157034">
        <v>258332</v>
      </c>
      <c r="B157034" t="s">
        <v>35</v>
      </c>
      <c r="C157034">
        <v>1</v>
      </c>
      <c r="D157034">
        <v>11.99</v>
      </c>
      <c r="E157034">
        <v>43736</v>
      </c>
      <c r="F157034" t="s">
        <v>87912</v>
      </c>
      <c r="G157034">
        <v>0.7631944444444444</v>
      </c>
      <c r="H157034">
        <v>11.99</v>
      </c>
    </row>
    <row r="157035" spans="1:8" x14ac:dyDescent="0.3">
      <c r="A157035">
        <v>258333</v>
      </c>
      <c r="B157035" t="s">
        <v>12</v>
      </c>
      <c r="C157035">
        <v>1</v>
      </c>
      <c r="D157035">
        <v>11.95</v>
      </c>
      <c r="E157035">
        <v>43722</v>
      </c>
      <c r="F157035" t="s">
        <v>123152</v>
      </c>
      <c r="G157035">
        <v>0.71597222222222223</v>
      </c>
      <c r="H157035">
        <v>11.95</v>
      </c>
    </row>
    <row r="157036" spans="1:8" x14ac:dyDescent="0.3">
      <c r="A157036">
        <v>258334</v>
      </c>
      <c r="B157036" t="s">
        <v>35</v>
      </c>
      <c r="C157036">
        <v>1</v>
      </c>
      <c r="D157036">
        <v>11.99</v>
      </c>
      <c r="E157036">
        <v>43714</v>
      </c>
      <c r="F157036" t="s">
        <v>123153</v>
      </c>
      <c r="G157036">
        <v>0.59444444444444444</v>
      </c>
      <c r="H157036">
        <v>11.99</v>
      </c>
    </row>
    <row r="157037" spans="1:8" x14ac:dyDescent="0.3">
      <c r="A157037">
        <v>258335</v>
      </c>
      <c r="B157037" t="s">
        <v>23</v>
      </c>
      <c r="C157037">
        <v>1</v>
      </c>
      <c r="D157037">
        <v>2.99</v>
      </c>
      <c r="E157037">
        <v>43727</v>
      </c>
      <c r="F157037" t="s">
        <v>123154</v>
      </c>
      <c r="G157037">
        <v>0.41944444444444445</v>
      </c>
      <c r="H157037">
        <v>2.99</v>
      </c>
    </row>
    <row r="157038" spans="1:8" x14ac:dyDescent="0.3">
      <c r="A157038">
        <v>258336</v>
      </c>
      <c r="B157038" t="s">
        <v>12</v>
      </c>
      <c r="C157038">
        <v>1</v>
      </c>
      <c r="D157038">
        <v>11.95</v>
      </c>
      <c r="E157038">
        <v>43724</v>
      </c>
      <c r="F157038" t="s">
        <v>34562</v>
      </c>
      <c r="G157038">
        <v>0.64861111111111114</v>
      </c>
      <c r="H157038">
        <v>11.95</v>
      </c>
    </row>
    <row r="157039" spans="1:8" x14ac:dyDescent="0.3">
      <c r="A157039">
        <v>258337</v>
      </c>
      <c r="B157039" t="s">
        <v>70</v>
      </c>
      <c r="C157039">
        <v>1</v>
      </c>
      <c r="D157039">
        <v>700</v>
      </c>
      <c r="E157039">
        <v>43736</v>
      </c>
      <c r="F157039" t="s">
        <v>123155</v>
      </c>
      <c r="G157039">
        <v>0.48472222222222222</v>
      </c>
      <c r="H157039">
        <v>700</v>
      </c>
    </row>
    <row r="157040" spans="1:8" x14ac:dyDescent="0.3">
      <c r="A157040">
        <v>258338</v>
      </c>
      <c r="B157040" t="s">
        <v>31</v>
      </c>
      <c r="C157040">
        <v>1</v>
      </c>
      <c r="D157040">
        <v>14.95</v>
      </c>
      <c r="E157040">
        <v>43714</v>
      </c>
      <c r="F157040" t="s">
        <v>123156</v>
      </c>
      <c r="G157040">
        <v>0.69791666666666663</v>
      </c>
      <c r="H157040">
        <v>14.95</v>
      </c>
    </row>
    <row r="157041" spans="1:8" x14ac:dyDescent="0.3">
      <c r="A157041">
        <v>258339</v>
      </c>
      <c r="B157041" t="s">
        <v>12</v>
      </c>
      <c r="C157041">
        <v>1</v>
      </c>
      <c r="D157041">
        <v>11.95</v>
      </c>
      <c r="E157041">
        <v>43737</v>
      </c>
      <c r="F157041" t="s">
        <v>123157</v>
      </c>
      <c r="G157041">
        <v>0.53402777777777777</v>
      </c>
      <c r="H157041">
        <v>11.95</v>
      </c>
    </row>
    <row r="157042" spans="1:8" x14ac:dyDescent="0.3">
      <c r="A157042">
        <v>258340</v>
      </c>
      <c r="B157042" t="s">
        <v>17</v>
      </c>
      <c r="C157042">
        <v>1</v>
      </c>
      <c r="D157042">
        <v>3.84</v>
      </c>
      <c r="E157042">
        <v>43713</v>
      </c>
      <c r="F157042" t="s">
        <v>123158</v>
      </c>
      <c r="G157042">
        <v>0.66666666666666663</v>
      </c>
      <c r="H157042">
        <v>3.84</v>
      </c>
    </row>
    <row r="157043" spans="1:8" x14ac:dyDescent="0.3">
      <c r="A157043">
        <v>258341</v>
      </c>
      <c r="B157043" t="s">
        <v>70</v>
      </c>
      <c r="C157043">
        <v>1</v>
      </c>
      <c r="D157043">
        <v>700</v>
      </c>
      <c r="E157043">
        <v>43716</v>
      </c>
      <c r="F157043" t="s">
        <v>123159</v>
      </c>
      <c r="G157043">
        <v>0.65694444444444444</v>
      </c>
      <c r="H157043">
        <v>700</v>
      </c>
    </row>
    <row r="157044" spans="1:8" x14ac:dyDescent="0.3">
      <c r="A157044">
        <v>258342</v>
      </c>
      <c r="B157044" t="s">
        <v>33</v>
      </c>
      <c r="C157044">
        <v>1</v>
      </c>
      <c r="D157044">
        <v>600</v>
      </c>
      <c r="E157044">
        <v>43725</v>
      </c>
      <c r="F157044" t="s">
        <v>123160</v>
      </c>
      <c r="G157044">
        <v>0.86527777777777781</v>
      </c>
      <c r="H157044">
        <v>600</v>
      </c>
    </row>
    <row r="157045" spans="1:8" x14ac:dyDescent="0.3">
      <c r="A157045">
        <v>258343</v>
      </c>
      <c r="B157045" t="s">
        <v>41</v>
      </c>
      <c r="C157045">
        <v>1</v>
      </c>
      <c r="D157045">
        <v>150</v>
      </c>
      <c r="E157045">
        <v>43710</v>
      </c>
      <c r="F157045" t="s">
        <v>123161</v>
      </c>
      <c r="G157045">
        <v>0.6166666666666667</v>
      </c>
      <c r="H157045">
        <v>150</v>
      </c>
    </row>
    <row r="157046" spans="1:8" x14ac:dyDescent="0.3">
      <c r="A157046">
        <v>258344</v>
      </c>
      <c r="B157046" t="s">
        <v>35</v>
      </c>
      <c r="C157046">
        <v>1</v>
      </c>
      <c r="D157046">
        <v>11.99</v>
      </c>
      <c r="E157046">
        <v>43731</v>
      </c>
      <c r="F157046" t="s">
        <v>123162</v>
      </c>
      <c r="G157046">
        <v>0.38055555555555554</v>
      </c>
      <c r="H157046">
        <v>11.99</v>
      </c>
    </row>
    <row r="157047" spans="1:8" x14ac:dyDescent="0.3">
      <c r="A157047">
        <v>258345</v>
      </c>
      <c r="B157047" t="s">
        <v>35</v>
      </c>
      <c r="C157047">
        <v>2</v>
      </c>
      <c r="D157047">
        <v>11.99</v>
      </c>
      <c r="E157047">
        <v>43733</v>
      </c>
      <c r="F157047" t="s">
        <v>60458</v>
      </c>
      <c r="G157047">
        <v>2.5000000000000001E-2</v>
      </c>
      <c r="H157047">
        <v>23.98</v>
      </c>
    </row>
    <row r="157048" spans="1:8" x14ac:dyDescent="0.3">
      <c r="A157048">
        <v>258346</v>
      </c>
      <c r="B157048" t="s">
        <v>35</v>
      </c>
      <c r="C157048">
        <v>1</v>
      </c>
      <c r="D157048">
        <v>11.99</v>
      </c>
      <c r="E157048">
        <v>43737</v>
      </c>
      <c r="F157048" t="s">
        <v>123163</v>
      </c>
      <c r="G157048">
        <v>0.96736111111111112</v>
      </c>
      <c r="H157048">
        <v>11.99</v>
      </c>
    </row>
    <row r="157049" spans="1:8" x14ac:dyDescent="0.3">
      <c r="A157049">
        <v>258347</v>
      </c>
      <c r="B157049" t="s">
        <v>21</v>
      </c>
      <c r="C157049">
        <v>1</v>
      </c>
      <c r="D157049">
        <v>99.99</v>
      </c>
      <c r="E157049">
        <v>43728</v>
      </c>
      <c r="F157049" t="s">
        <v>114346</v>
      </c>
      <c r="G157049">
        <v>0.69861111111111107</v>
      </c>
      <c r="H157049">
        <v>99.99</v>
      </c>
    </row>
    <row r="157050" spans="1:8" x14ac:dyDescent="0.3">
      <c r="A157050">
        <v>258347</v>
      </c>
      <c r="B157050" t="s">
        <v>23</v>
      </c>
      <c r="C157050">
        <v>1</v>
      </c>
      <c r="D157050">
        <v>2.99</v>
      </c>
      <c r="E157050">
        <v>43728</v>
      </c>
      <c r="F157050" t="s">
        <v>114346</v>
      </c>
      <c r="G157050">
        <v>0.69861111111111107</v>
      </c>
      <c r="H157050">
        <v>2.99</v>
      </c>
    </row>
    <row r="157051" spans="1:8" x14ac:dyDescent="0.3">
      <c r="A157051">
        <v>258348</v>
      </c>
      <c r="B157051" t="s">
        <v>23</v>
      </c>
      <c r="C157051">
        <v>1</v>
      </c>
      <c r="D157051">
        <v>2.99</v>
      </c>
      <c r="E157051">
        <v>43738</v>
      </c>
      <c r="F157051" t="s">
        <v>3992</v>
      </c>
      <c r="G157051">
        <v>0.8305555555555556</v>
      </c>
      <c r="H157051">
        <v>2.99</v>
      </c>
    </row>
    <row r="157052" spans="1:8" x14ac:dyDescent="0.3">
      <c r="A157052">
        <v>258349</v>
      </c>
      <c r="B157052" t="s">
        <v>17</v>
      </c>
      <c r="C157052">
        <v>1</v>
      </c>
      <c r="D157052">
        <v>3.84</v>
      </c>
      <c r="E157052">
        <v>43733</v>
      </c>
      <c r="F157052" t="s">
        <v>123164</v>
      </c>
      <c r="G157052">
        <v>0.31736111111111109</v>
      </c>
      <c r="H157052">
        <v>3.84</v>
      </c>
    </row>
    <row r="157053" spans="1:8" x14ac:dyDescent="0.3">
      <c r="A157053">
        <v>258350</v>
      </c>
      <c r="B157053" t="s">
        <v>154</v>
      </c>
      <c r="C157053">
        <v>1</v>
      </c>
      <c r="D157053">
        <v>389.99</v>
      </c>
      <c r="E157053">
        <v>43709</v>
      </c>
      <c r="F157053" t="s">
        <v>123165</v>
      </c>
      <c r="G157053">
        <v>0.6791666666666667</v>
      </c>
      <c r="H157053">
        <v>389.99</v>
      </c>
    </row>
    <row r="157054" spans="1:8" x14ac:dyDescent="0.3">
      <c r="A157054">
        <v>258351</v>
      </c>
      <c r="B157054" t="s">
        <v>104</v>
      </c>
      <c r="C157054">
        <v>1</v>
      </c>
      <c r="D157054">
        <v>300</v>
      </c>
      <c r="E157054">
        <v>43722</v>
      </c>
      <c r="F157054" t="s">
        <v>117492</v>
      </c>
      <c r="G157054">
        <v>0.62013888888888891</v>
      </c>
      <c r="H157054">
        <v>300</v>
      </c>
    </row>
    <row r="157055" spans="1:8" x14ac:dyDescent="0.3">
      <c r="A157055">
        <v>258352</v>
      </c>
      <c r="B157055" t="s">
        <v>17</v>
      </c>
      <c r="C157055">
        <v>1</v>
      </c>
      <c r="D157055">
        <v>3.84</v>
      </c>
      <c r="E157055">
        <v>43716</v>
      </c>
      <c r="F157055" t="s">
        <v>123166</v>
      </c>
      <c r="G157055">
        <v>0.41666666666666669</v>
      </c>
      <c r="H157055">
        <v>3.84</v>
      </c>
    </row>
    <row r="157056" spans="1:8" x14ac:dyDescent="0.3">
      <c r="A157056">
        <v>258353</v>
      </c>
      <c r="B157056" t="s">
        <v>12</v>
      </c>
      <c r="C157056">
        <v>1</v>
      </c>
      <c r="D157056">
        <v>11.95</v>
      </c>
      <c r="E157056">
        <v>43725</v>
      </c>
      <c r="F157056" t="s">
        <v>123167</v>
      </c>
      <c r="G157056">
        <v>0.45694444444444443</v>
      </c>
      <c r="H157056">
        <v>11.95</v>
      </c>
    </row>
    <row r="157057" spans="1:8" x14ac:dyDescent="0.3">
      <c r="A157057">
        <v>258354</v>
      </c>
      <c r="B157057" t="s">
        <v>23</v>
      </c>
      <c r="C157057">
        <v>1</v>
      </c>
      <c r="D157057">
        <v>2.99</v>
      </c>
      <c r="E157057">
        <v>43710</v>
      </c>
      <c r="F157057" t="s">
        <v>123168</v>
      </c>
      <c r="G157057">
        <v>0.51180555555555551</v>
      </c>
      <c r="H157057">
        <v>2.99</v>
      </c>
    </row>
    <row r="157058" spans="1:8" x14ac:dyDescent="0.3">
      <c r="A157058">
        <v>258355</v>
      </c>
      <c r="B157058" t="s">
        <v>12</v>
      </c>
      <c r="C157058">
        <v>1</v>
      </c>
      <c r="D157058">
        <v>11.95</v>
      </c>
      <c r="E157058">
        <v>43736</v>
      </c>
      <c r="F157058" t="s">
        <v>123169</v>
      </c>
      <c r="G157058">
        <v>0.97499999999999998</v>
      </c>
      <c r="H157058">
        <v>11.95</v>
      </c>
    </row>
    <row r="157059" spans="1:8" x14ac:dyDescent="0.3">
      <c r="A157059">
        <v>258356</v>
      </c>
      <c r="B157059" t="s">
        <v>41</v>
      </c>
      <c r="C157059">
        <v>1</v>
      </c>
      <c r="D157059">
        <v>150</v>
      </c>
      <c r="E157059">
        <v>43735</v>
      </c>
      <c r="F157059" t="s">
        <v>123170</v>
      </c>
      <c r="G157059">
        <v>0.64444444444444449</v>
      </c>
      <c r="H157059">
        <v>150</v>
      </c>
    </row>
    <row r="157060" spans="1:8" x14ac:dyDescent="0.3">
      <c r="A157060">
        <v>258357</v>
      </c>
      <c r="B157060" t="s">
        <v>41</v>
      </c>
      <c r="C157060">
        <v>1</v>
      </c>
      <c r="D157060">
        <v>150</v>
      </c>
      <c r="E157060">
        <v>43734</v>
      </c>
      <c r="F157060" t="s">
        <v>82101</v>
      </c>
      <c r="G157060">
        <v>0.46944444444444444</v>
      </c>
      <c r="H157060">
        <v>150</v>
      </c>
    </row>
    <row r="157061" spans="1:8" x14ac:dyDescent="0.3">
      <c r="A157061">
        <v>258358</v>
      </c>
      <c r="B157061" t="s">
        <v>14</v>
      </c>
      <c r="C157061">
        <v>1</v>
      </c>
      <c r="D157061">
        <v>149.99</v>
      </c>
      <c r="E157061">
        <v>43728</v>
      </c>
      <c r="F157061" t="s">
        <v>33650</v>
      </c>
      <c r="G157061">
        <v>0.56944444444444442</v>
      </c>
      <c r="H157061">
        <v>149.99</v>
      </c>
    </row>
    <row r="157062" spans="1:8" x14ac:dyDescent="0.3">
      <c r="A157062">
        <v>258359</v>
      </c>
      <c r="B157062" t="s">
        <v>35</v>
      </c>
      <c r="C157062">
        <v>1</v>
      </c>
      <c r="D157062">
        <v>11.99</v>
      </c>
      <c r="E157062">
        <v>43727</v>
      </c>
      <c r="F157062" t="s">
        <v>7067</v>
      </c>
      <c r="G157062">
        <v>0.74027777777777781</v>
      </c>
      <c r="H157062">
        <v>11.99</v>
      </c>
    </row>
    <row r="157063" spans="1:8" x14ac:dyDescent="0.3">
      <c r="A157063">
        <v>258360</v>
      </c>
      <c r="B157063" t="s">
        <v>21</v>
      </c>
      <c r="C157063">
        <v>1</v>
      </c>
      <c r="D157063">
        <v>99.99</v>
      </c>
      <c r="E157063">
        <v>43712</v>
      </c>
      <c r="F157063" t="s">
        <v>112460</v>
      </c>
      <c r="G157063">
        <v>0.84583333333333333</v>
      </c>
      <c r="H157063">
        <v>99.99</v>
      </c>
    </row>
    <row r="157064" spans="1:8" x14ac:dyDescent="0.3">
      <c r="A157064">
        <v>258361</v>
      </c>
      <c r="B157064" t="s">
        <v>8</v>
      </c>
      <c r="C157064">
        <v>1</v>
      </c>
      <c r="D157064">
        <v>1700</v>
      </c>
      <c r="E157064">
        <v>43732</v>
      </c>
      <c r="F157064" t="s">
        <v>123171</v>
      </c>
      <c r="G157064">
        <v>0.8930555555555556</v>
      </c>
      <c r="H157064">
        <v>1700</v>
      </c>
    </row>
    <row r="157065" spans="1:8" x14ac:dyDescent="0.3">
      <c r="A157065">
        <v>258362</v>
      </c>
      <c r="B157065" t="s">
        <v>14</v>
      </c>
      <c r="C157065">
        <v>1</v>
      </c>
      <c r="D157065">
        <v>149.99</v>
      </c>
      <c r="E157065">
        <v>43735</v>
      </c>
      <c r="F157065" t="s">
        <v>123172</v>
      </c>
      <c r="G157065">
        <v>0.81180555555555556</v>
      </c>
      <c r="H157065">
        <v>149.99</v>
      </c>
    </row>
    <row r="157066" spans="1:8" x14ac:dyDescent="0.3">
      <c r="A157066">
        <v>258363</v>
      </c>
      <c r="B157066" t="s">
        <v>33</v>
      </c>
      <c r="C157066">
        <v>1</v>
      </c>
      <c r="D157066">
        <v>600</v>
      </c>
      <c r="E157066">
        <v>43732</v>
      </c>
      <c r="F157066" t="s">
        <v>71450</v>
      </c>
      <c r="G157066">
        <v>0.74930555555555556</v>
      </c>
      <c r="H157066">
        <v>600</v>
      </c>
    </row>
    <row r="157067" spans="1:8" x14ac:dyDescent="0.3">
      <c r="A157067">
        <v>258364</v>
      </c>
      <c r="B157067" t="s">
        <v>23</v>
      </c>
      <c r="C157067">
        <v>2</v>
      </c>
      <c r="D157067">
        <v>2.99</v>
      </c>
      <c r="E157067">
        <v>43716</v>
      </c>
      <c r="F157067" t="s">
        <v>76660</v>
      </c>
      <c r="G157067">
        <v>0.47916666666666669</v>
      </c>
      <c r="H157067">
        <v>5.98</v>
      </c>
    </row>
    <row r="157068" spans="1:8" x14ac:dyDescent="0.3">
      <c r="A157068">
        <v>258365</v>
      </c>
      <c r="B157068" t="s">
        <v>41</v>
      </c>
      <c r="C157068">
        <v>1</v>
      </c>
      <c r="D157068">
        <v>150</v>
      </c>
      <c r="E157068">
        <v>43733</v>
      </c>
      <c r="F157068" t="s">
        <v>123173</v>
      </c>
      <c r="G157068">
        <v>0.9868055555555556</v>
      </c>
      <c r="H157068">
        <v>150</v>
      </c>
    </row>
    <row r="157069" spans="1:8" x14ac:dyDescent="0.3">
      <c r="A157069">
        <v>258366</v>
      </c>
      <c r="B157069" t="s">
        <v>31</v>
      </c>
      <c r="C157069">
        <v>1</v>
      </c>
      <c r="D157069">
        <v>14.95</v>
      </c>
      <c r="E157069">
        <v>43731</v>
      </c>
      <c r="F157069" t="s">
        <v>48760</v>
      </c>
      <c r="G157069">
        <v>0.3263888888888889</v>
      </c>
      <c r="H157069">
        <v>14.95</v>
      </c>
    </row>
    <row r="157070" spans="1:8" x14ac:dyDescent="0.3">
      <c r="A157070">
        <v>258367</v>
      </c>
      <c r="B157070" t="s">
        <v>35</v>
      </c>
      <c r="C157070">
        <v>1</v>
      </c>
      <c r="D157070">
        <v>11.99</v>
      </c>
      <c r="E157070">
        <v>43711</v>
      </c>
      <c r="F157070" t="s">
        <v>123174</v>
      </c>
      <c r="G157070">
        <v>0.92013888888888884</v>
      </c>
      <c r="H157070">
        <v>11.99</v>
      </c>
    </row>
    <row r="157071" spans="1:8" x14ac:dyDescent="0.3">
      <c r="A157071">
        <v>258368</v>
      </c>
      <c r="B157071" t="s">
        <v>17</v>
      </c>
      <c r="C157071">
        <v>1</v>
      </c>
      <c r="D157071">
        <v>3.84</v>
      </c>
      <c r="E157071">
        <v>43723</v>
      </c>
      <c r="F157071" t="s">
        <v>123175</v>
      </c>
      <c r="G157071">
        <v>0.45902777777777776</v>
      </c>
      <c r="H157071">
        <v>3.84</v>
      </c>
    </row>
    <row r="157072" spans="1:8" x14ac:dyDescent="0.3">
      <c r="A157072">
        <v>258369</v>
      </c>
      <c r="B157072" t="s">
        <v>12</v>
      </c>
      <c r="C157072">
        <v>1</v>
      </c>
      <c r="D157072">
        <v>11.95</v>
      </c>
      <c r="E157072">
        <v>43736</v>
      </c>
      <c r="F157072" t="s">
        <v>16394</v>
      </c>
      <c r="G157072">
        <v>0.28680555555555554</v>
      </c>
      <c r="H157072">
        <v>11.95</v>
      </c>
    </row>
    <row r="157073" spans="1:8" x14ac:dyDescent="0.3">
      <c r="A157073">
        <v>258370</v>
      </c>
      <c r="B157073" t="s">
        <v>35</v>
      </c>
      <c r="C157073">
        <v>1</v>
      </c>
      <c r="D157073">
        <v>11.99</v>
      </c>
      <c r="E157073">
        <v>43717</v>
      </c>
      <c r="F157073" t="s">
        <v>123176</v>
      </c>
      <c r="G157073">
        <v>0.42916666666666664</v>
      </c>
      <c r="H157073">
        <v>11.99</v>
      </c>
    </row>
    <row r="157074" spans="1:8" x14ac:dyDescent="0.3">
      <c r="A157074">
        <v>258371</v>
      </c>
      <c r="B157074" t="s">
        <v>21</v>
      </c>
      <c r="C157074">
        <v>1</v>
      </c>
      <c r="D157074">
        <v>99.99</v>
      </c>
      <c r="E157074">
        <v>43713</v>
      </c>
      <c r="F157074" t="s">
        <v>123177</v>
      </c>
      <c r="G157074">
        <v>0.54861111111111116</v>
      </c>
      <c r="H157074">
        <v>99.99</v>
      </c>
    </row>
    <row r="157075" spans="1:8" x14ac:dyDescent="0.3">
      <c r="A157075">
        <v>258372</v>
      </c>
      <c r="B157075" t="s">
        <v>41</v>
      </c>
      <c r="C157075">
        <v>1</v>
      </c>
      <c r="D157075">
        <v>150</v>
      </c>
      <c r="E157075">
        <v>43715</v>
      </c>
      <c r="F157075" t="s">
        <v>118016</v>
      </c>
      <c r="G157075">
        <v>0.97291666666666665</v>
      </c>
      <c r="H157075">
        <v>150</v>
      </c>
    </row>
    <row r="157076" spans="1:8" x14ac:dyDescent="0.3">
      <c r="A157076">
        <v>258373</v>
      </c>
      <c r="B157076" t="s">
        <v>41</v>
      </c>
      <c r="C157076">
        <v>1</v>
      </c>
      <c r="D157076">
        <v>150</v>
      </c>
      <c r="E157076">
        <v>43727</v>
      </c>
      <c r="F157076" t="s">
        <v>112720</v>
      </c>
      <c r="G157076">
        <v>0.51666666666666672</v>
      </c>
      <c r="H157076">
        <v>150</v>
      </c>
    </row>
    <row r="157077" spans="1:8" x14ac:dyDescent="0.3">
      <c r="A157077">
        <v>258374</v>
      </c>
      <c r="B157077" t="s">
        <v>31</v>
      </c>
      <c r="C157077">
        <v>1</v>
      </c>
      <c r="D157077">
        <v>14.95</v>
      </c>
      <c r="E157077">
        <v>43715</v>
      </c>
      <c r="F157077" t="s">
        <v>123178</v>
      </c>
      <c r="G157077">
        <v>0.74236111111111114</v>
      </c>
      <c r="H157077">
        <v>14.95</v>
      </c>
    </row>
    <row r="157078" spans="1:8" x14ac:dyDescent="0.3">
      <c r="A157078">
        <v>258375</v>
      </c>
      <c r="B157078" t="s">
        <v>79</v>
      </c>
      <c r="C157078">
        <v>1</v>
      </c>
      <c r="D157078">
        <v>379.99</v>
      </c>
      <c r="E157078">
        <v>43723</v>
      </c>
      <c r="F157078" t="s">
        <v>123179</v>
      </c>
      <c r="G157078">
        <v>0.84097222222222223</v>
      </c>
      <c r="H157078">
        <v>379.99</v>
      </c>
    </row>
    <row r="157079" spans="1:8" x14ac:dyDescent="0.3">
      <c r="A157079">
        <v>258376</v>
      </c>
      <c r="B157079" t="s">
        <v>41</v>
      </c>
      <c r="C157079">
        <v>1</v>
      </c>
      <c r="D157079">
        <v>150</v>
      </c>
      <c r="E157079">
        <v>43712</v>
      </c>
      <c r="F157079" t="s">
        <v>103922</v>
      </c>
      <c r="G157079">
        <v>0.50694444444444442</v>
      </c>
      <c r="H157079">
        <v>150</v>
      </c>
    </row>
    <row r="157080" spans="1:8" x14ac:dyDescent="0.3">
      <c r="A157080">
        <v>258376</v>
      </c>
      <c r="B157080" t="s">
        <v>17</v>
      </c>
      <c r="C157080">
        <v>2</v>
      </c>
      <c r="D157080">
        <v>3.84</v>
      </c>
      <c r="E157080">
        <v>43712</v>
      </c>
      <c r="F157080" t="s">
        <v>103922</v>
      </c>
      <c r="G157080">
        <v>0.50694444444444442</v>
      </c>
      <c r="H157080">
        <v>7.68</v>
      </c>
    </row>
    <row r="157081" spans="1:8" x14ac:dyDescent="0.3">
      <c r="A157081">
        <v>258377</v>
      </c>
      <c r="B157081" t="s">
        <v>21</v>
      </c>
      <c r="C157081">
        <v>1</v>
      </c>
      <c r="D157081">
        <v>99.99</v>
      </c>
      <c r="E157081">
        <v>43738</v>
      </c>
      <c r="F157081" t="s">
        <v>123180</v>
      </c>
      <c r="G157081">
        <v>0.90555555555555556</v>
      </c>
      <c r="H157081">
        <v>99.99</v>
      </c>
    </row>
    <row r="157082" spans="1:8" x14ac:dyDescent="0.3">
      <c r="A157082">
        <v>258378</v>
      </c>
      <c r="B157082" t="s">
        <v>21</v>
      </c>
      <c r="C157082">
        <v>1</v>
      </c>
      <c r="D157082">
        <v>99.99</v>
      </c>
      <c r="E157082">
        <v>43732</v>
      </c>
      <c r="F157082" t="s">
        <v>123181</v>
      </c>
      <c r="G157082">
        <v>0.68333333333333335</v>
      </c>
      <c r="H157082">
        <v>99.99</v>
      </c>
    </row>
    <row r="157083" spans="1:8" x14ac:dyDescent="0.3">
      <c r="A157083">
        <v>258379</v>
      </c>
      <c r="B157083" t="s">
        <v>41</v>
      </c>
      <c r="C157083">
        <v>1</v>
      </c>
      <c r="D157083">
        <v>150</v>
      </c>
      <c r="E157083">
        <v>43734</v>
      </c>
      <c r="F157083" t="s">
        <v>123182</v>
      </c>
      <c r="G157083">
        <v>0.62083333333333335</v>
      </c>
      <c r="H157083">
        <v>150</v>
      </c>
    </row>
    <row r="157084" spans="1:8" x14ac:dyDescent="0.3">
      <c r="A157084">
        <v>258380</v>
      </c>
      <c r="B157084" t="s">
        <v>12</v>
      </c>
      <c r="C157084">
        <v>1</v>
      </c>
      <c r="D157084">
        <v>11.95</v>
      </c>
      <c r="E157084">
        <v>43715</v>
      </c>
      <c r="F157084" t="s">
        <v>123183</v>
      </c>
      <c r="G157084">
        <v>0.7368055555555556</v>
      </c>
      <c r="H157084">
        <v>11.95</v>
      </c>
    </row>
    <row r="157085" spans="1:8" x14ac:dyDescent="0.3">
      <c r="A157085">
        <v>258381</v>
      </c>
      <c r="B157085" t="s">
        <v>70</v>
      </c>
      <c r="C157085">
        <v>1</v>
      </c>
      <c r="D157085">
        <v>700</v>
      </c>
      <c r="E157085">
        <v>43734</v>
      </c>
      <c r="F157085" t="s">
        <v>101223</v>
      </c>
      <c r="G157085">
        <v>0.63749999999999996</v>
      </c>
      <c r="H157085">
        <v>700</v>
      </c>
    </row>
    <row r="157086" spans="1:8" x14ac:dyDescent="0.3">
      <c r="A157086">
        <v>258382</v>
      </c>
      <c r="B157086" t="s">
        <v>35</v>
      </c>
      <c r="C157086">
        <v>1</v>
      </c>
      <c r="D157086">
        <v>11.99</v>
      </c>
      <c r="E157086">
        <v>43712</v>
      </c>
      <c r="F157086" t="s">
        <v>123184</v>
      </c>
      <c r="G157086">
        <v>0.55625000000000002</v>
      </c>
      <c r="H157086">
        <v>11.99</v>
      </c>
    </row>
    <row r="157087" spans="1:8" x14ac:dyDescent="0.3">
      <c r="A157087">
        <v>258383</v>
      </c>
      <c r="B157087" t="s">
        <v>17</v>
      </c>
      <c r="C157087">
        <v>1</v>
      </c>
      <c r="D157087">
        <v>3.84</v>
      </c>
      <c r="E157087">
        <v>43724</v>
      </c>
      <c r="F157087" t="s">
        <v>123185</v>
      </c>
      <c r="G157087">
        <v>0.45</v>
      </c>
      <c r="H157087">
        <v>3.84</v>
      </c>
    </row>
    <row r="157088" spans="1:8" x14ac:dyDescent="0.3">
      <c r="A157088">
        <v>258384</v>
      </c>
      <c r="B157088" t="s">
        <v>23</v>
      </c>
      <c r="C157088">
        <v>1</v>
      </c>
      <c r="D157088">
        <v>2.99</v>
      </c>
      <c r="E157088">
        <v>43730</v>
      </c>
      <c r="F157088" t="s">
        <v>84666</v>
      </c>
      <c r="G157088">
        <v>0.7416666666666667</v>
      </c>
      <c r="H157088">
        <v>2.99</v>
      </c>
    </row>
    <row r="157089" spans="1:8" x14ac:dyDescent="0.3">
      <c r="A157089">
        <v>258385</v>
      </c>
      <c r="B157089" t="s">
        <v>23</v>
      </c>
      <c r="C157089">
        <v>1</v>
      </c>
      <c r="D157089">
        <v>2.99</v>
      </c>
      <c r="E157089">
        <v>43734</v>
      </c>
      <c r="F157089" t="s">
        <v>106027</v>
      </c>
      <c r="G157089">
        <v>0.89236111111111116</v>
      </c>
      <c r="H157089">
        <v>2.99</v>
      </c>
    </row>
    <row r="157090" spans="1:8" x14ac:dyDescent="0.3">
      <c r="A157090">
        <v>258386</v>
      </c>
      <c r="B157090" t="s">
        <v>12</v>
      </c>
      <c r="C157090">
        <v>1</v>
      </c>
      <c r="D157090">
        <v>11.95</v>
      </c>
      <c r="E157090">
        <v>43726</v>
      </c>
      <c r="F157090" t="s">
        <v>123186</v>
      </c>
      <c r="G157090">
        <v>0.92708333333333337</v>
      </c>
      <c r="H157090">
        <v>11.95</v>
      </c>
    </row>
    <row r="157091" spans="1:8" x14ac:dyDescent="0.3">
      <c r="A157091">
        <v>258387</v>
      </c>
      <c r="B157091" t="s">
        <v>23</v>
      </c>
      <c r="C157091">
        <v>1</v>
      </c>
      <c r="D157091">
        <v>2.99</v>
      </c>
      <c r="E157091">
        <v>43720</v>
      </c>
      <c r="F157091" t="s">
        <v>123187</v>
      </c>
      <c r="G157091">
        <v>0.54583333333333328</v>
      </c>
      <c r="H157091">
        <v>2.99</v>
      </c>
    </row>
    <row r="157092" spans="1:8" x14ac:dyDescent="0.3">
      <c r="A157092">
        <v>258388</v>
      </c>
      <c r="B157092" t="s">
        <v>12</v>
      </c>
      <c r="C157092">
        <v>1</v>
      </c>
      <c r="D157092">
        <v>11.95</v>
      </c>
      <c r="E157092">
        <v>43727</v>
      </c>
      <c r="F157092" t="s">
        <v>9355</v>
      </c>
      <c r="G157092">
        <v>0.88958333333333328</v>
      </c>
      <c r="H157092">
        <v>11.95</v>
      </c>
    </row>
    <row r="157093" spans="1:8" x14ac:dyDescent="0.3">
      <c r="A157093">
        <v>258389</v>
      </c>
      <c r="B157093" t="s">
        <v>31</v>
      </c>
      <c r="C157093">
        <v>1</v>
      </c>
      <c r="D157093">
        <v>14.95</v>
      </c>
      <c r="E157093">
        <v>43713</v>
      </c>
      <c r="F157093" t="s">
        <v>123188</v>
      </c>
      <c r="G157093">
        <v>0.50069444444444444</v>
      </c>
      <c r="H157093">
        <v>14.95</v>
      </c>
    </row>
    <row r="157094" spans="1:8" x14ac:dyDescent="0.3">
      <c r="A157094">
        <v>258390</v>
      </c>
      <c r="B157094" t="s">
        <v>154</v>
      </c>
      <c r="C157094">
        <v>1</v>
      </c>
      <c r="D157094">
        <v>389.99</v>
      </c>
      <c r="E157094">
        <v>43716</v>
      </c>
      <c r="F157094" t="s">
        <v>123189</v>
      </c>
      <c r="G157094">
        <v>0.98333333333333328</v>
      </c>
      <c r="H157094">
        <v>389.99</v>
      </c>
    </row>
    <row r="157095" spans="1:8" x14ac:dyDescent="0.3">
      <c r="A157095">
        <v>258391</v>
      </c>
      <c r="B157095" t="s">
        <v>21</v>
      </c>
      <c r="C157095">
        <v>1</v>
      </c>
      <c r="D157095">
        <v>99.99</v>
      </c>
      <c r="E157095">
        <v>43712</v>
      </c>
      <c r="F157095" t="s">
        <v>123190</v>
      </c>
      <c r="G157095">
        <v>3.8194444444444448E-2</v>
      </c>
      <c r="H157095">
        <v>99.99</v>
      </c>
    </row>
    <row r="157096" spans="1:8" x14ac:dyDescent="0.3">
      <c r="A157096">
        <v>258392</v>
      </c>
      <c r="B157096" t="s">
        <v>14</v>
      </c>
      <c r="C157096">
        <v>1</v>
      </c>
      <c r="D157096">
        <v>149.99</v>
      </c>
      <c r="E157096">
        <v>43725</v>
      </c>
      <c r="F157096" t="s">
        <v>123191</v>
      </c>
      <c r="G157096">
        <v>0.53611111111111109</v>
      </c>
      <c r="H157096">
        <v>149.99</v>
      </c>
    </row>
    <row r="157097" spans="1:8" x14ac:dyDescent="0.3">
      <c r="A157097">
        <v>258393</v>
      </c>
      <c r="B157097" t="s">
        <v>79</v>
      </c>
      <c r="C157097">
        <v>1</v>
      </c>
      <c r="D157097">
        <v>379.99</v>
      </c>
      <c r="E157097">
        <v>43710</v>
      </c>
      <c r="F157097" t="s">
        <v>92197</v>
      </c>
      <c r="G157097">
        <v>3.4027777777777775E-2</v>
      </c>
      <c r="H157097">
        <v>379.99</v>
      </c>
    </row>
    <row r="157098" spans="1:8" x14ac:dyDescent="0.3">
      <c r="A157098">
        <v>258394</v>
      </c>
      <c r="B157098" t="s">
        <v>31</v>
      </c>
      <c r="C157098">
        <v>1</v>
      </c>
      <c r="D157098">
        <v>14.95</v>
      </c>
      <c r="E157098">
        <v>43725</v>
      </c>
      <c r="F157098" t="s">
        <v>123192</v>
      </c>
      <c r="G157098">
        <v>0.89652777777777781</v>
      </c>
      <c r="H157098">
        <v>14.95</v>
      </c>
    </row>
    <row r="157099" spans="1:8" x14ac:dyDescent="0.3">
      <c r="A157099">
        <v>258395</v>
      </c>
      <c r="B157099" t="s">
        <v>35</v>
      </c>
      <c r="C157099">
        <v>1</v>
      </c>
      <c r="D157099">
        <v>11.99</v>
      </c>
      <c r="E157099">
        <v>43709</v>
      </c>
      <c r="F157099" t="s">
        <v>123193</v>
      </c>
      <c r="G157099">
        <v>0.80208333333333337</v>
      </c>
      <c r="H157099">
        <v>11.99</v>
      </c>
    </row>
    <row r="157100" spans="1:8" x14ac:dyDescent="0.3">
      <c r="A157100">
        <v>258396</v>
      </c>
      <c r="B157100" t="s">
        <v>73</v>
      </c>
      <c r="C157100">
        <v>1</v>
      </c>
      <c r="D157100">
        <v>109.99</v>
      </c>
      <c r="E157100">
        <v>43715</v>
      </c>
      <c r="F157100" t="s">
        <v>92000</v>
      </c>
      <c r="G157100">
        <v>0.61388888888888893</v>
      </c>
      <c r="H157100">
        <v>109.99</v>
      </c>
    </row>
    <row r="157101" spans="1:8" x14ac:dyDescent="0.3">
      <c r="A157101">
        <v>258397</v>
      </c>
      <c r="B157101" t="s">
        <v>21</v>
      </c>
      <c r="C157101">
        <v>1</v>
      </c>
      <c r="D157101">
        <v>99.99</v>
      </c>
      <c r="E157101">
        <v>43720</v>
      </c>
      <c r="F157101" t="s">
        <v>28194</v>
      </c>
      <c r="G157101">
        <v>0.42638888888888887</v>
      </c>
      <c r="H157101">
        <v>99.99</v>
      </c>
    </row>
    <row r="157102" spans="1:8" x14ac:dyDescent="0.3">
      <c r="A157102">
        <v>258398</v>
      </c>
      <c r="B157102" t="s">
        <v>17</v>
      </c>
      <c r="C157102">
        <v>1</v>
      </c>
      <c r="D157102">
        <v>3.84</v>
      </c>
      <c r="E157102">
        <v>43729</v>
      </c>
      <c r="F157102" t="s">
        <v>98225</v>
      </c>
      <c r="G157102">
        <v>0.39791666666666664</v>
      </c>
      <c r="H157102">
        <v>3.84</v>
      </c>
    </row>
    <row r="157103" spans="1:8" x14ac:dyDescent="0.3">
      <c r="A157103">
        <v>258399</v>
      </c>
      <c r="B157103" t="s">
        <v>41</v>
      </c>
      <c r="C157103">
        <v>1</v>
      </c>
      <c r="D157103">
        <v>150</v>
      </c>
      <c r="E157103">
        <v>43714</v>
      </c>
      <c r="F157103" t="s">
        <v>123194</v>
      </c>
      <c r="G157103">
        <v>0.74861111111111112</v>
      </c>
      <c r="H157103">
        <v>150</v>
      </c>
    </row>
    <row r="157104" spans="1:8" x14ac:dyDescent="0.3">
      <c r="A157104">
        <v>258400</v>
      </c>
      <c r="B157104" t="s">
        <v>31</v>
      </c>
      <c r="C157104">
        <v>1</v>
      </c>
      <c r="D157104">
        <v>14.95</v>
      </c>
      <c r="E157104">
        <v>43716</v>
      </c>
      <c r="F157104" t="s">
        <v>123195</v>
      </c>
      <c r="G157104">
        <v>0.88124999999999998</v>
      </c>
      <c r="H157104">
        <v>14.95</v>
      </c>
    </row>
    <row r="157105" spans="1:8" x14ac:dyDescent="0.3">
      <c r="A157105">
        <v>258401</v>
      </c>
      <c r="B157105" t="s">
        <v>41</v>
      </c>
      <c r="C157105">
        <v>1</v>
      </c>
      <c r="D157105">
        <v>150</v>
      </c>
      <c r="E157105">
        <v>43725</v>
      </c>
      <c r="F157105" t="s">
        <v>123196</v>
      </c>
      <c r="G157105">
        <v>0.71597222222222223</v>
      </c>
      <c r="H157105">
        <v>150</v>
      </c>
    </row>
    <row r="157106" spans="1:8" x14ac:dyDescent="0.3">
      <c r="A157106">
        <v>258402</v>
      </c>
      <c r="B157106" t="s">
        <v>10</v>
      </c>
      <c r="C157106">
        <v>1</v>
      </c>
      <c r="D157106">
        <v>600</v>
      </c>
      <c r="E157106">
        <v>43728</v>
      </c>
      <c r="F157106" t="s">
        <v>123197</v>
      </c>
      <c r="G157106">
        <v>0.93819444444444444</v>
      </c>
      <c r="H157106">
        <v>600</v>
      </c>
    </row>
    <row r="157107" spans="1:8" x14ac:dyDescent="0.3">
      <c r="A157107">
        <v>258403</v>
      </c>
      <c r="B157107" t="s">
        <v>12</v>
      </c>
      <c r="C157107">
        <v>1</v>
      </c>
      <c r="D157107">
        <v>11.95</v>
      </c>
      <c r="E157107">
        <v>43716</v>
      </c>
      <c r="F157107" t="s">
        <v>84668</v>
      </c>
      <c r="G157107">
        <v>0.37569444444444444</v>
      </c>
      <c r="H157107">
        <v>11.95</v>
      </c>
    </row>
    <row r="157108" spans="1:8" x14ac:dyDescent="0.3">
      <c r="A157108">
        <v>258404</v>
      </c>
      <c r="B157108" t="s">
        <v>17</v>
      </c>
      <c r="C157108">
        <v>1</v>
      </c>
      <c r="D157108">
        <v>3.84</v>
      </c>
      <c r="E157108">
        <v>43726</v>
      </c>
      <c r="F157108" t="s">
        <v>78920</v>
      </c>
      <c r="G157108">
        <v>0.71319444444444446</v>
      </c>
      <c r="H157108">
        <v>3.84</v>
      </c>
    </row>
    <row r="157109" spans="1:8" x14ac:dyDescent="0.3">
      <c r="A157109">
        <v>258405</v>
      </c>
      <c r="B157109" t="s">
        <v>12</v>
      </c>
      <c r="C157109">
        <v>1</v>
      </c>
      <c r="D157109">
        <v>11.95</v>
      </c>
      <c r="E157109">
        <v>43716</v>
      </c>
      <c r="F157109" t="s">
        <v>123198</v>
      </c>
      <c r="G157109">
        <v>0.99236111111111114</v>
      </c>
      <c r="H157109">
        <v>11.95</v>
      </c>
    </row>
    <row r="157110" spans="1:8" x14ac:dyDescent="0.3">
      <c r="A157110">
        <v>258406</v>
      </c>
      <c r="B157110" t="s">
        <v>12</v>
      </c>
      <c r="C157110">
        <v>1</v>
      </c>
      <c r="D157110">
        <v>11.95</v>
      </c>
      <c r="E157110">
        <v>43722</v>
      </c>
      <c r="F157110" t="s">
        <v>123199</v>
      </c>
      <c r="G157110">
        <v>0.95</v>
      </c>
      <c r="H157110">
        <v>11.95</v>
      </c>
    </row>
    <row r="157111" spans="1:8" x14ac:dyDescent="0.3">
      <c r="A157111">
        <v>258407</v>
      </c>
      <c r="B157111" t="s">
        <v>41</v>
      </c>
      <c r="C157111">
        <v>1</v>
      </c>
      <c r="D157111">
        <v>150</v>
      </c>
      <c r="E157111">
        <v>43714</v>
      </c>
      <c r="F157111" t="s">
        <v>123200</v>
      </c>
      <c r="G157111">
        <v>0.62291666666666667</v>
      </c>
      <c r="H157111">
        <v>150</v>
      </c>
    </row>
    <row r="157112" spans="1:8" x14ac:dyDescent="0.3">
      <c r="A157112">
        <v>258408</v>
      </c>
      <c r="B157112" t="s">
        <v>12</v>
      </c>
      <c r="C157112">
        <v>1</v>
      </c>
      <c r="D157112">
        <v>11.95</v>
      </c>
      <c r="E157112">
        <v>43723</v>
      </c>
      <c r="F157112" t="s">
        <v>123201</v>
      </c>
      <c r="G157112">
        <v>0.79583333333333328</v>
      </c>
      <c r="H157112">
        <v>11.95</v>
      </c>
    </row>
    <row r="157113" spans="1:8" x14ac:dyDescent="0.3">
      <c r="A157113">
        <v>258409</v>
      </c>
      <c r="B157113" t="s">
        <v>31</v>
      </c>
      <c r="C157113">
        <v>1</v>
      </c>
      <c r="D157113">
        <v>14.95</v>
      </c>
      <c r="E157113">
        <v>43738</v>
      </c>
      <c r="F157113" t="s">
        <v>123202</v>
      </c>
      <c r="G157113">
        <v>0.56041666666666667</v>
      </c>
      <c r="H157113">
        <v>14.95</v>
      </c>
    </row>
    <row r="157114" spans="1:8" x14ac:dyDescent="0.3">
      <c r="A157114">
        <v>258410</v>
      </c>
      <c r="B157114" t="s">
        <v>35</v>
      </c>
      <c r="C157114">
        <v>1</v>
      </c>
      <c r="D157114">
        <v>11.99</v>
      </c>
      <c r="E157114">
        <v>43727</v>
      </c>
      <c r="F157114" t="s">
        <v>123203</v>
      </c>
      <c r="G157114">
        <v>0.74513888888888891</v>
      </c>
      <c r="H157114">
        <v>11.99</v>
      </c>
    </row>
    <row r="157115" spans="1:8" x14ac:dyDescent="0.3">
      <c r="A157115">
        <v>258411</v>
      </c>
      <c r="B157115" t="s">
        <v>154</v>
      </c>
      <c r="C157115">
        <v>1</v>
      </c>
      <c r="D157115">
        <v>389.99</v>
      </c>
      <c r="E157115">
        <v>43721</v>
      </c>
      <c r="F157115" t="s">
        <v>45802</v>
      </c>
      <c r="G157115">
        <v>0.63611111111111107</v>
      </c>
      <c r="H157115">
        <v>389.99</v>
      </c>
    </row>
    <row r="157116" spans="1:8" x14ac:dyDescent="0.3">
      <c r="A157116">
        <v>258412</v>
      </c>
      <c r="B157116" t="s">
        <v>12</v>
      </c>
      <c r="C157116">
        <v>1</v>
      </c>
      <c r="D157116">
        <v>11.95</v>
      </c>
      <c r="E157116">
        <v>43731</v>
      </c>
      <c r="F157116" t="s">
        <v>123204</v>
      </c>
      <c r="G157116">
        <v>0.91041666666666665</v>
      </c>
      <c r="H157116">
        <v>11.95</v>
      </c>
    </row>
    <row r="157117" spans="1:8" x14ac:dyDescent="0.3">
      <c r="A157117">
        <v>258413</v>
      </c>
      <c r="B157117" t="s">
        <v>70</v>
      </c>
      <c r="C157117">
        <v>1</v>
      </c>
      <c r="D157117">
        <v>700</v>
      </c>
      <c r="E157117">
        <v>43738</v>
      </c>
      <c r="F157117" t="s">
        <v>123205</v>
      </c>
      <c r="G157117">
        <v>0.87083333333333335</v>
      </c>
      <c r="H157117">
        <v>700</v>
      </c>
    </row>
    <row r="157118" spans="1:8" x14ac:dyDescent="0.3">
      <c r="A157118">
        <v>258414</v>
      </c>
      <c r="B157118" t="s">
        <v>73</v>
      </c>
      <c r="C157118">
        <v>1</v>
      </c>
      <c r="D157118">
        <v>109.99</v>
      </c>
      <c r="E157118">
        <v>43710</v>
      </c>
      <c r="F157118" t="s">
        <v>123206</v>
      </c>
      <c r="G157118">
        <v>0.55625000000000002</v>
      </c>
      <c r="H157118">
        <v>109.99</v>
      </c>
    </row>
    <row r="157119" spans="1:8" x14ac:dyDescent="0.3">
      <c r="A157119">
        <v>258415</v>
      </c>
      <c r="B157119" t="s">
        <v>12</v>
      </c>
      <c r="C157119">
        <v>2</v>
      </c>
      <c r="D157119">
        <v>11.95</v>
      </c>
      <c r="E157119">
        <v>43713</v>
      </c>
      <c r="F157119" t="s">
        <v>123207</v>
      </c>
      <c r="G157119">
        <v>0.3215277777777778</v>
      </c>
      <c r="H157119">
        <v>23.9</v>
      </c>
    </row>
    <row r="157120" spans="1:8" x14ac:dyDescent="0.3">
      <c r="A157120">
        <v>258415</v>
      </c>
      <c r="B157120" t="s">
        <v>35</v>
      </c>
      <c r="C157120">
        <v>1</v>
      </c>
      <c r="D157120">
        <v>11.99</v>
      </c>
      <c r="E157120">
        <v>43713</v>
      </c>
      <c r="F157120" t="s">
        <v>123207</v>
      </c>
      <c r="G157120">
        <v>0.3215277777777778</v>
      </c>
      <c r="H157120">
        <v>11.99</v>
      </c>
    </row>
    <row r="157121" spans="1:8" x14ac:dyDescent="0.3">
      <c r="A157121">
        <v>258416</v>
      </c>
      <c r="B157121" t="s">
        <v>26</v>
      </c>
      <c r="C157121">
        <v>1</v>
      </c>
      <c r="D157121">
        <v>999.99</v>
      </c>
      <c r="E157121">
        <v>43710</v>
      </c>
      <c r="F157121" t="s">
        <v>123208</v>
      </c>
      <c r="G157121">
        <v>0.53680555555555554</v>
      </c>
      <c r="H157121">
        <v>999.99</v>
      </c>
    </row>
    <row r="157122" spans="1:8" x14ac:dyDescent="0.3">
      <c r="A157122">
        <v>258417</v>
      </c>
      <c r="B157122" t="s">
        <v>17</v>
      </c>
      <c r="C157122">
        <v>1</v>
      </c>
      <c r="D157122">
        <v>3.84</v>
      </c>
      <c r="E157122">
        <v>43722</v>
      </c>
      <c r="F157122" t="s">
        <v>20749</v>
      </c>
      <c r="G157122">
        <v>0.82291666666666663</v>
      </c>
      <c r="H157122">
        <v>3.84</v>
      </c>
    </row>
    <row r="157123" spans="1:8" x14ac:dyDescent="0.3">
      <c r="A157123">
        <v>258418</v>
      </c>
      <c r="B157123" t="s">
        <v>53</v>
      </c>
      <c r="C157123">
        <v>1</v>
      </c>
      <c r="D157123">
        <v>400</v>
      </c>
      <c r="E157123">
        <v>43724</v>
      </c>
      <c r="F157123" t="s">
        <v>82612</v>
      </c>
      <c r="G157123">
        <v>0.85138888888888886</v>
      </c>
      <c r="H157123">
        <v>400</v>
      </c>
    </row>
    <row r="157124" spans="1:8" x14ac:dyDescent="0.3">
      <c r="A157124">
        <v>258418</v>
      </c>
      <c r="B157124" t="s">
        <v>35</v>
      </c>
      <c r="C157124">
        <v>2</v>
      </c>
      <c r="D157124">
        <v>11.99</v>
      </c>
      <c r="E157124">
        <v>43724</v>
      </c>
      <c r="F157124" t="s">
        <v>82612</v>
      </c>
      <c r="G157124">
        <v>0.85138888888888886</v>
      </c>
      <c r="H157124">
        <v>23.98</v>
      </c>
    </row>
    <row r="157125" spans="1:8" x14ac:dyDescent="0.3">
      <c r="A157125">
        <v>258419</v>
      </c>
      <c r="B157125" t="s">
        <v>104</v>
      </c>
      <c r="C157125">
        <v>1</v>
      </c>
      <c r="D157125">
        <v>300</v>
      </c>
      <c r="E157125">
        <v>43736</v>
      </c>
      <c r="F157125" t="s">
        <v>123209</v>
      </c>
      <c r="G157125">
        <v>0.4777777777777778</v>
      </c>
      <c r="H157125">
        <v>300</v>
      </c>
    </row>
    <row r="157126" spans="1:8" x14ac:dyDescent="0.3">
      <c r="A157126">
        <v>258420</v>
      </c>
      <c r="B157126" t="s">
        <v>154</v>
      </c>
      <c r="C157126">
        <v>1</v>
      </c>
      <c r="D157126">
        <v>389.99</v>
      </c>
      <c r="E157126">
        <v>43718</v>
      </c>
      <c r="F157126" t="s">
        <v>123210</v>
      </c>
      <c r="G157126">
        <v>0.74583333333333335</v>
      </c>
      <c r="H157126">
        <v>389.99</v>
      </c>
    </row>
    <row r="157127" spans="1:8" x14ac:dyDescent="0.3">
      <c r="A157127">
        <v>258421</v>
      </c>
      <c r="B157127" t="s">
        <v>23</v>
      </c>
      <c r="C157127">
        <v>1</v>
      </c>
      <c r="D157127">
        <v>2.99</v>
      </c>
      <c r="E157127">
        <v>43725</v>
      </c>
      <c r="F157127" t="s">
        <v>123211</v>
      </c>
      <c r="G157127">
        <v>0.60833333333333328</v>
      </c>
      <c r="H157127">
        <v>2.99</v>
      </c>
    </row>
    <row r="157128" spans="1:8" x14ac:dyDescent="0.3">
      <c r="A157128">
        <v>258422</v>
      </c>
      <c r="B157128" t="s">
        <v>23</v>
      </c>
      <c r="C157128">
        <v>1</v>
      </c>
      <c r="D157128">
        <v>2.99</v>
      </c>
      <c r="E157128">
        <v>43721</v>
      </c>
      <c r="F157128" t="s">
        <v>123212</v>
      </c>
      <c r="G157128">
        <v>0.56805555555555554</v>
      </c>
      <c r="H157128">
        <v>2.99</v>
      </c>
    </row>
    <row r="157129" spans="1:8" x14ac:dyDescent="0.3">
      <c r="A157129">
        <v>258423</v>
      </c>
      <c r="B157129" t="s">
        <v>8</v>
      </c>
      <c r="C157129">
        <v>1</v>
      </c>
      <c r="D157129">
        <v>1700</v>
      </c>
      <c r="E157129">
        <v>43738</v>
      </c>
      <c r="F157129" t="s">
        <v>123213</v>
      </c>
      <c r="G157129">
        <v>0.3840277777777778</v>
      </c>
      <c r="H157129">
        <v>1700</v>
      </c>
    </row>
    <row r="157130" spans="1:8" x14ac:dyDescent="0.3">
      <c r="A157130">
        <v>258424</v>
      </c>
      <c r="B157130" t="s">
        <v>35</v>
      </c>
      <c r="C157130">
        <v>1</v>
      </c>
      <c r="D157130">
        <v>11.99</v>
      </c>
      <c r="E157130">
        <v>43712</v>
      </c>
      <c r="F157130" t="s">
        <v>111766</v>
      </c>
      <c r="G157130">
        <v>0.95277777777777772</v>
      </c>
      <c r="H157130">
        <v>11.99</v>
      </c>
    </row>
    <row r="157131" spans="1:8" x14ac:dyDescent="0.3">
      <c r="A157131">
        <v>258425</v>
      </c>
      <c r="B157131" t="s">
        <v>154</v>
      </c>
      <c r="C157131">
        <v>1</v>
      </c>
      <c r="D157131">
        <v>389.99</v>
      </c>
      <c r="E157131">
        <v>43711</v>
      </c>
      <c r="F157131" t="s">
        <v>123214</v>
      </c>
      <c r="G157131">
        <v>0.83472222222222225</v>
      </c>
      <c r="H157131">
        <v>389.99</v>
      </c>
    </row>
    <row r="157132" spans="1:8" x14ac:dyDescent="0.3">
      <c r="A157132">
        <v>258426</v>
      </c>
      <c r="B157132" t="s">
        <v>21</v>
      </c>
      <c r="C157132">
        <v>1</v>
      </c>
      <c r="D157132">
        <v>99.99</v>
      </c>
      <c r="E157132">
        <v>43724</v>
      </c>
      <c r="F157132" t="s">
        <v>123215</v>
      </c>
      <c r="G157132">
        <v>0.99861111111111112</v>
      </c>
      <c r="H157132">
        <v>99.99</v>
      </c>
    </row>
    <row r="157133" spans="1:8" x14ac:dyDescent="0.3">
      <c r="A157133">
        <v>258427</v>
      </c>
      <c r="B157133" t="s">
        <v>17</v>
      </c>
      <c r="C157133">
        <v>1</v>
      </c>
      <c r="D157133">
        <v>3.84</v>
      </c>
      <c r="E157133">
        <v>43717</v>
      </c>
      <c r="F157133" t="s">
        <v>123216</v>
      </c>
      <c r="G157133">
        <v>0.88749999999999996</v>
      </c>
      <c r="H157133">
        <v>3.84</v>
      </c>
    </row>
    <row r="157134" spans="1:8" x14ac:dyDescent="0.3">
      <c r="A157134">
        <v>258428</v>
      </c>
      <c r="B157134" t="s">
        <v>154</v>
      </c>
      <c r="C157134">
        <v>1</v>
      </c>
      <c r="D157134">
        <v>389.99</v>
      </c>
      <c r="E157134">
        <v>43731</v>
      </c>
      <c r="F157134" t="s">
        <v>43143</v>
      </c>
      <c r="G157134">
        <v>0.6166666666666667</v>
      </c>
      <c r="H157134">
        <v>389.99</v>
      </c>
    </row>
    <row r="157135" spans="1:8" x14ac:dyDescent="0.3">
      <c r="A157135">
        <v>258429</v>
      </c>
      <c r="B157135" t="s">
        <v>31</v>
      </c>
      <c r="C157135">
        <v>1</v>
      </c>
      <c r="D157135">
        <v>14.95</v>
      </c>
      <c r="E157135">
        <v>43723</v>
      </c>
      <c r="F157135" t="s">
        <v>89810</v>
      </c>
      <c r="G157135">
        <v>0.73124999999999996</v>
      </c>
      <c r="H157135">
        <v>14.95</v>
      </c>
    </row>
    <row r="157136" spans="1:8" x14ac:dyDescent="0.3">
      <c r="A157136">
        <v>258430</v>
      </c>
      <c r="B157136" t="s">
        <v>21</v>
      </c>
      <c r="C157136">
        <v>1</v>
      </c>
      <c r="D157136">
        <v>99.99</v>
      </c>
      <c r="E157136">
        <v>43711</v>
      </c>
      <c r="F157136" t="s">
        <v>96437</v>
      </c>
      <c r="G157136">
        <v>0.4861111111111111</v>
      </c>
      <c r="H157136">
        <v>99.99</v>
      </c>
    </row>
    <row r="157137" spans="1:8" x14ac:dyDescent="0.3">
      <c r="A157137">
        <v>258431</v>
      </c>
      <c r="B157137" t="s">
        <v>41</v>
      </c>
      <c r="C157137">
        <v>1</v>
      </c>
      <c r="D157137">
        <v>150</v>
      </c>
      <c r="E157137">
        <v>43719</v>
      </c>
      <c r="F157137" t="s">
        <v>123217</v>
      </c>
      <c r="G157137">
        <v>0.90694444444444444</v>
      </c>
      <c r="H157137">
        <v>150</v>
      </c>
    </row>
    <row r="157138" spans="1:8" x14ac:dyDescent="0.3">
      <c r="A157138">
        <v>258432</v>
      </c>
      <c r="B157138" t="s">
        <v>35</v>
      </c>
      <c r="C157138">
        <v>1</v>
      </c>
      <c r="D157138">
        <v>11.99</v>
      </c>
      <c r="E157138">
        <v>43727</v>
      </c>
      <c r="F157138" t="s">
        <v>117204</v>
      </c>
      <c r="G157138">
        <v>0.79236111111111107</v>
      </c>
      <c r="H157138">
        <v>11.99</v>
      </c>
    </row>
    <row r="157139" spans="1:8" x14ac:dyDescent="0.3">
      <c r="A157139">
        <v>258433</v>
      </c>
      <c r="B157139" t="s">
        <v>41</v>
      </c>
      <c r="C157139">
        <v>1</v>
      </c>
      <c r="D157139">
        <v>150</v>
      </c>
      <c r="E157139">
        <v>43725</v>
      </c>
      <c r="F157139" t="s">
        <v>115985</v>
      </c>
      <c r="G157139">
        <v>0.46805555555555556</v>
      </c>
      <c r="H157139">
        <v>150</v>
      </c>
    </row>
    <row r="157140" spans="1:8" x14ac:dyDescent="0.3">
      <c r="A157140">
        <v>258434</v>
      </c>
      <c r="B157140" t="s">
        <v>12</v>
      </c>
      <c r="C157140">
        <v>1</v>
      </c>
      <c r="D157140">
        <v>11.95</v>
      </c>
      <c r="E157140">
        <v>43716</v>
      </c>
      <c r="F157140" t="s">
        <v>49989</v>
      </c>
      <c r="G157140">
        <v>0.74236111111111114</v>
      </c>
      <c r="H157140">
        <v>11.95</v>
      </c>
    </row>
    <row r="157141" spans="1:8" x14ac:dyDescent="0.3">
      <c r="A157141">
        <v>258435</v>
      </c>
      <c r="B157141" t="s">
        <v>31</v>
      </c>
      <c r="C157141">
        <v>1</v>
      </c>
      <c r="D157141">
        <v>14.95</v>
      </c>
      <c r="E157141">
        <v>43711</v>
      </c>
      <c r="F157141" t="s">
        <v>123218</v>
      </c>
      <c r="G157141">
        <v>0.87847222222222221</v>
      </c>
      <c r="H157141">
        <v>14.95</v>
      </c>
    </row>
    <row r="157142" spans="1:8" x14ac:dyDescent="0.3">
      <c r="A157142">
        <v>258436</v>
      </c>
      <c r="B157142" t="s">
        <v>17</v>
      </c>
      <c r="C157142">
        <v>1</v>
      </c>
      <c r="D157142">
        <v>3.84</v>
      </c>
      <c r="E157142">
        <v>43718</v>
      </c>
      <c r="F157142" t="s">
        <v>123219</v>
      </c>
      <c r="G157142">
        <v>0.37083333333333335</v>
      </c>
      <c r="H157142">
        <v>3.84</v>
      </c>
    </row>
    <row r="157143" spans="1:8" x14ac:dyDescent="0.3">
      <c r="A157143">
        <v>258437</v>
      </c>
      <c r="B157143" t="s">
        <v>35</v>
      </c>
      <c r="C157143">
        <v>1</v>
      </c>
      <c r="D157143">
        <v>11.99</v>
      </c>
      <c r="E157143">
        <v>43718</v>
      </c>
      <c r="F157143" t="s">
        <v>123220</v>
      </c>
      <c r="G157143">
        <v>0.16041666666666668</v>
      </c>
      <c r="H157143">
        <v>11.99</v>
      </c>
    </row>
    <row r="157144" spans="1:8" x14ac:dyDescent="0.3">
      <c r="A157144">
        <v>258438</v>
      </c>
      <c r="B157144" t="s">
        <v>23</v>
      </c>
      <c r="C157144">
        <v>1</v>
      </c>
      <c r="D157144">
        <v>2.99</v>
      </c>
      <c r="E157144">
        <v>43728</v>
      </c>
      <c r="F157144" t="s">
        <v>123221</v>
      </c>
      <c r="G157144">
        <v>0.60902777777777772</v>
      </c>
      <c r="H157144">
        <v>2.99</v>
      </c>
    </row>
    <row r="157145" spans="1:8" x14ac:dyDescent="0.3">
      <c r="A157145">
        <v>258439</v>
      </c>
      <c r="B157145" t="s">
        <v>26</v>
      </c>
      <c r="C157145">
        <v>1</v>
      </c>
      <c r="D157145">
        <v>999.99</v>
      </c>
      <c r="E157145">
        <v>43713</v>
      </c>
      <c r="F157145" t="s">
        <v>13642</v>
      </c>
      <c r="G157145">
        <v>0.93611111111111112</v>
      </c>
      <c r="H157145">
        <v>999.99</v>
      </c>
    </row>
    <row r="157146" spans="1:8" x14ac:dyDescent="0.3">
      <c r="A157146">
        <v>258440</v>
      </c>
      <c r="B157146" t="s">
        <v>12</v>
      </c>
      <c r="C157146">
        <v>1</v>
      </c>
      <c r="D157146">
        <v>11.95</v>
      </c>
      <c r="E157146">
        <v>43729</v>
      </c>
      <c r="F157146" t="s">
        <v>123222</v>
      </c>
      <c r="G157146">
        <v>0.33888888888888891</v>
      </c>
      <c r="H157146">
        <v>11.95</v>
      </c>
    </row>
    <row r="157147" spans="1:8" x14ac:dyDescent="0.3">
      <c r="A157147">
        <v>258441</v>
      </c>
      <c r="B157147" t="s">
        <v>35</v>
      </c>
      <c r="C157147">
        <v>1</v>
      </c>
      <c r="D157147">
        <v>11.99</v>
      </c>
      <c r="E157147">
        <v>43725</v>
      </c>
      <c r="F157147" t="s">
        <v>123223</v>
      </c>
      <c r="G157147">
        <v>0.34513888888888888</v>
      </c>
      <c r="H157147">
        <v>11.99</v>
      </c>
    </row>
    <row r="157148" spans="1:8" x14ac:dyDescent="0.3">
      <c r="A157148">
        <v>258442</v>
      </c>
      <c r="B157148" t="s">
        <v>21</v>
      </c>
      <c r="C157148">
        <v>1</v>
      </c>
      <c r="D157148">
        <v>99.99</v>
      </c>
      <c r="E157148">
        <v>43731</v>
      </c>
      <c r="F157148" t="s">
        <v>117957</v>
      </c>
      <c r="G157148">
        <v>0.80486111111111114</v>
      </c>
      <c r="H157148">
        <v>99.99</v>
      </c>
    </row>
    <row r="157149" spans="1:8" x14ac:dyDescent="0.3">
      <c r="A157149">
        <v>258443</v>
      </c>
      <c r="B157149" t="s">
        <v>35</v>
      </c>
      <c r="C157149">
        <v>1</v>
      </c>
      <c r="D157149">
        <v>11.99</v>
      </c>
      <c r="E157149">
        <v>43723</v>
      </c>
      <c r="F157149" t="s">
        <v>123224</v>
      </c>
      <c r="G157149">
        <v>4.3055555555555555E-2</v>
      </c>
      <c r="H157149">
        <v>11.99</v>
      </c>
    </row>
    <row r="157150" spans="1:8" x14ac:dyDescent="0.3">
      <c r="A157150">
        <v>258444</v>
      </c>
      <c r="B157150" t="s">
        <v>41</v>
      </c>
      <c r="C157150">
        <v>1</v>
      </c>
      <c r="D157150">
        <v>150</v>
      </c>
      <c r="E157150">
        <v>43723</v>
      </c>
      <c r="F157150" t="s">
        <v>53718</v>
      </c>
      <c r="G157150">
        <v>0.82777777777777772</v>
      </c>
      <c r="H157150">
        <v>150</v>
      </c>
    </row>
    <row r="157151" spans="1:8" x14ac:dyDescent="0.3">
      <c r="A157151">
        <v>258445</v>
      </c>
      <c r="B157151" t="s">
        <v>23</v>
      </c>
      <c r="C157151">
        <v>1</v>
      </c>
      <c r="D157151">
        <v>2.99</v>
      </c>
      <c r="E157151">
        <v>43726</v>
      </c>
      <c r="F157151" t="s">
        <v>521</v>
      </c>
      <c r="G157151">
        <v>0.11736111111111111</v>
      </c>
      <c r="H157151">
        <v>2.99</v>
      </c>
    </row>
    <row r="157152" spans="1:8" x14ac:dyDescent="0.3">
      <c r="A157152">
        <v>258446</v>
      </c>
      <c r="B157152" t="s">
        <v>31</v>
      </c>
      <c r="C157152">
        <v>2</v>
      </c>
      <c r="D157152">
        <v>14.95</v>
      </c>
      <c r="E157152">
        <v>43712</v>
      </c>
      <c r="F157152" t="s">
        <v>95014</v>
      </c>
      <c r="G157152">
        <v>0.80763888888888891</v>
      </c>
      <c r="H157152">
        <v>29.9</v>
      </c>
    </row>
    <row r="157153" spans="1:8" x14ac:dyDescent="0.3">
      <c r="A157153">
        <v>258447</v>
      </c>
      <c r="B157153" t="s">
        <v>17</v>
      </c>
      <c r="C157153">
        <v>1</v>
      </c>
      <c r="D157153">
        <v>3.84</v>
      </c>
      <c r="E157153">
        <v>43732</v>
      </c>
      <c r="F157153" t="s">
        <v>25657</v>
      </c>
      <c r="G157153">
        <v>0.86458333333333337</v>
      </c>
      <c r="H157153">
        <v>3.84</v>
      </c>
    </row>
    <row r="157154" spans="1:8" x14ac:dyDescent="0.3">
      <c r="A157154">
        <v>258448</v>
      </c>
      <c r="B157154" t="s">
        <v>31</v>
      </c>
      <c r="C157154">
        <v>1</v>
      </c>
      <c r="D157154">
        <v>14.95</v>
      </c>
      <c r="E157154">
        <v>43718</v>
      </c>
      <c r="F157154" t="s">
        <v>123225</v>
      </c>
      <c r="G157154">
        <v>0.92638888888888893</v>
      </c>
      <c r="H157154">
        <v>14.95</v>
      </c>
    </row>
    <row r="157155" spans="1:8" x14ac:dyDescent="0.3">
      <c r="A157155">
        <v>258449</v>
      </c>
      <c r="B157155" t="s">
        <v>12</v>
      </c>
      <c r="C157155">
        <v>1</v>
      </c>
      <c r="D157155">
        <v>11.95</v>
      </c>
      <c r="E157155">
        <v>43725</v>
      </c>
      <c r="F157155" t="s">
        <v>41840</v>
      </c>
      <c r="G157155">
        <v>0.71250000000000002</v>
      </c>
      <c r="H157155">
        <v>11.95</v>
      </c>
    </row>
    <row r="157156" spans="1:8" x14ac:dyDescent="0.3">
      <c r="A157156">
        <v>258450</v>
      </c>
      <c r="B157156" t="s">
        <v>23</v>
      </c>
      <c r="C157156">
        <v>1</v>
      </c>
      <c r="D157156">
        <v>2.99</v>
      </c>
      <c r="E157156">
        <v>43710</v>
      </c>
      <c r="F157156" t="s">
        <v>56805</v>
      </c>
      <c r="G157156">
        <v>0.33333333333333331</v>
      </c>
      <c r="H157156">
        <v>2.99</v>
      </c>
    </row>
    <row r="157157" spans="1:8" x14ac:dyDescent="0.3">
      <c r="A157157">
        <v>258451</v>
      </c>
      <c r="B157157" t="s">
        <v>73</v>
      </c>
      <c r="C157157">
        <v>1</v>
      </c>
      <c r="D157157">
        <v>109.99</v>
      </c>
      <c r="E157157">
        <v>43731</v>
      </c>
      <c r="F157157" t="s">
        <v>123226</v>
      </c>
      <c r="G157157">
        <v>0.43680555555555556</v>
      </c>
      <c r="H157157">
        <v>109.99</v>
      </c>
    </row>
    <row r="157158" spans="1:8" x14ac:dyDescent="0.3">
      <c r="A157158">
        <v>258452</v>
      </c>
      <c r="B157158" t="s">
        <v>23</v>
      </c>
      <c r="C157158">
        <v>2</v>
      </c>
      <c r="D157158">
        <v>2.99</v>
      </c>
      <c r="E157158">
        <v>43731</v>
      </c>
      <c r="F157158" t="s">
        <v>123227</v>
      </c>
      <c r="G157158">
        <v>0.70902777777777781</v>
      </c>
      <c r="H157158">
        <v>5.98</v>
      </c>
    </row>
    <row r="157159" spans="1:8" x14ac:dyDescent="0.3">
      <c r="A157159">
        <v>258453</v>
      </c>
      <c r="B157159" t="s">
        <v>12</v>
      </c>
      <c r="C157159">
        <v>1</v>
      </c>
      <c r="D157159">
        <v>11.95</v>
      </c>
      <c r="E157159">
        <v>43719</v>
      </c>
      <c r="F157159" t="s">
        <v>123228</v>
      </c>
      <c r="G157159">
        <v>0.7895833333333333</v>
      </c>
      <c r="H157159">
        <v>11.95</v>
      </c>
    </row>
    <row r="157160" spans="1:8" x14ac:dyDescent="0.3">
      <c r="A157160">
        <v>258454</v>
      </c>
      <c r="B157160" t="s">
        <v>154</v>
      </c>
      <c r="C157160">
        <v>1</v>
      </c>
      <c r="D157160">
        <v>389.99</v>
      </c>
      <c r="E157160">
        <v>43726</v>
      </c>
      <c r="F157160" t="s">
        <v>32182</v>
      </c>
      <c r="G157160">
        <v>0.5708333333333333</v>
      </c>
      <c r="H157160">
        <v>389.99</v>
      </c>
    </row>
    <row r="157161" spans="1:8" x14ac:dyDescent="0.3">
      <c r="A157161">
        <v>258455</v>
      </c>
      <c r="B157161" t="s">
        <v>154</v>
      </c>
      <c r="C157161">
        <v>1</v>
      </c>
      <c r="D157161">
        <v>389.99</v>
      </c>
      <c r="E157161">
        <v>43737</v>
      </c>
      <c r="F157161" t="s">
        <v>123229</v>
      </c>
      <c r="G157161">
        <v>0.72152777777777777</v>
      </c>
      <c r="H157161">
        <v>389.99</v>
      </c>
    </row>
    <row r="157162" spans="1:8" x14ac:dyDescent="0.3">
      <c r="A157162">
        <v>258456</v>
      </c>
      <c r="B157162" t="s">
        <v>23</v>
      </c>
      <c r="C157162">
        <v>3</v>
      </c>
      <c r="D157162">
        <v>2.99</v>
      </c>
      <c r="E157162">
        <v>43711</v>
      </c>
      <c r="F157162" t="s">
        <v>123230</v>
      </c>
      <c r="G157162">
        <v>0.77222222222222225</v>
      </c>
      <c r="H157162">
        <v>8.9700000000000006</v>
      </c>
    </row>
    <row r="157163" spans="1:8" x14ac:dyDescent="0.3">
      <c r="A157163">
        <v>258457</v>
      </c>
      <c r="B157163" t="s">
        <v>41</v>
      </c>
      <c r="C157163">
        <v>1</v>
      </c>
      <c r="D157163">
        <v>150</v>
      </c>
      <c r="E157163">
        <v>43723</v>
      </c>
      <c r="F157163" t="s">
        <v>459</v>
      </c>
      <c r="G157163">
        <v>0.41388888888888886</v>
      </c>
      <c r="H157163">
        <v>150</v>
      </c>
    </row>
    <row r="157164" spans="1:8" x14ac:dyDescent="0.3">
      <c r="A157164">
        <v>258458</v>
      </c>
      <c r="B157164" t="s">
        <v>35</v>
      </c>
      <c r="C157164">
        <v>1</v>
      </c>
      <c r="D157164">
        <v>11.99</v>
      </c>
      <c r="E157164">
        <v>43721</v>
      </c>
      <c r="F157164" t="s">
        <v>123231</v>
      </c>
      <c r="G157164">
        <v>0.39374999999999999</v>
      </c>
      <c r="H157164">
        <v>11.99</v>
      </c>
    </row>
    <row r="157165" spans="1:8" x14ac:dyDescent="0.3">
      <c r="A157165">
        <v>258459</v>
      </c>
      <c r="B157165" t="s">
        <v>35</v>
      </c>
      <c r="C157165">
        <v>1</v>
      </c>
      <c r="D157165">
        <v>11.99</v>
      </c>
      <c r="E157165">
        <v>43736</v>
      </c>
      <c r="F157165" t="s">
        <v>123232</v>
      </c>
      <c r="G157165">
        <v>0.62638888888888888</v>
      </c>
      <c r="H157165">
        <v>11.99</v>
      </c>
    </row>
    <row r="157166" spans="1:8" x14ac:dyDescent="0.3">
      <c r="A157166">
        <v>258460</v>
      </c>
      <c r="B157166" t="s">
        <v>26</v>
      </c>
      <c r="C157166">
        <v>1</v>
      </c>
      <c r="D157166">
        <v>999.99</v>
      </c>
      <c r="E157166">
        <v>43713</v>
      </c>
      <c r="F157166" t="s">
        <v>123233</v>
      </c>
      <c r="G157166">
        <v>0.85347222222222219</v>
      </c>
      <c r="H157166">
        <v>999.99</v>
      </c>
    </row>
    <row r="157167" spans="1:8" x14ac:dyDescent="0.3">
      <c r="A157167">
        <v>258461</v>
      </c>
      <c r="B157167" t="s">
        <v>79</v>
      </c>
      <c r="C157167">
        <v>1</v>
      </c>
      <c r="D157167">
        <v>379.99</v>
      </c>
      <c r="E157167">
        <v>43716</v>
      </c>
      <c r="F157167" t="s">
        <v>123234</v>
      </c>
      <c r="G157167">
        <v>0.52708333333333335</v>
      </c>
      <c r="H157167">
        <v>379.99</v>
      </c>
    </row>
    <row r="157168" spans="1:8" x14ac:dyDescent="0.3">
      <c r="A157168">
        <v>258462</v>
      </c>
      <c r="B157168" t="s">
        <v>26</v>
      </c>
      <c r="C157168">
        <v>1</v>
      </c>
      <c r="D157168">
        <v>999.99</v>
      </c>
      <c r="E157168">
        <v>43726</v>
      </c>
      <c r="F157168" t="s">
        <v>123235</v>
      </c>
      <c r="G157168">
        <v>0.37847222222222221</v>
      </c>
      <c r="H157168">
        <v>999.99</v>
      </c>
    </row>
    <row r="157169" spans="1:8" x14ac:dyDescent="0.3">
      <c r="A157169">
        <v>258463</v>
      </c>
      <c r="B157169" t="s">
        <v>23</v>
      </c>
      <c r="C157169">
        <v>1</v>
      </c>
      <c r="D157169">
        <v>2.99</v>
      </c>
      <c r="E157169">
        <v>43715</v>
      </c>
      <c r="F157169" t="s">
        <v>35435</v>
      </c>
      <c r="G157169">
        <v>0.6118055555555556</v>
      </c>
      <c r="H157169">
        <v>2.99</v>
      </c>
    </row>
    <row r="157170" spans="1:8" x14ac:dyDescent="0.3">
      <c r="A157170">
        <v>258464</v>
      </c>
      <c r="B157170" t="s">
        <v>14</v>
      </c>
      <c r="C157170">
        <v>1</v>
      </c>
      <c r="D157170">
        <v>149.99</v>
      </c>
      <c r="E157170">
        <v>43720</v>
      </c>
      <c r="F157170" t="s">
        <v>88839</v>
      </c>
      <c r="G157170">
        <v>0.7319444444444444</v>
      </c>
      <c r="H157170">
        <v>149.99</v>
      </c>
    </row>
    <row r="157171" spans="1:8" x14ac:dyDescent="0.3">
      <c r="A157171">
        <v>258465</v>
      </c>
      <c r="B157171" t="s">
        <v>21</v>
      </c>
      <c r="C157171">
        <v>1</v>
      </c>
      <c r="D157171">
        <v>99.99</v>
      </c>
      <c r="E157171">
        <v>43713</v>
      </c>
      <c r="F157171" t="s">
        <v>123236</v>
      </c>
      <c r="G157171">
        <v>0.78611111111111109</v>
      </c>
      <c r="H157171">
        <v>99.99</v>
      </c>
    </row>
    <row r="157172" spans="1:8" x14ac:dyDescent="0.3">
      <c r="A157172">
        <v>258466</v>
      </c>
      <c r="B157172" t="s">
        <v>23</v>
      </c>
      <c r="C157172">
        <v>1</v>
      </c>
      <c r="D157172">
        <v>2.99</v>
      </c>
      <c r="E157172">
        <v>43714</v>
      </c>
      <c r="F157172" t="s">
        <v>123237</v>
      </c>
      <c r="G157172">
        <v>0.95</v>
      </c>
      <c r="H157172">
        <v>2.99</v>
      </c>
    </row>
    <row r="157173" spans="1:8" x14ac:dyDescent="0.3">
      <c r="A157173">
        <v>258467</v>
      </c>
      <c r="B157173" t="s">
        <v>104</v>
      </c>
      <c r="C157173">
        <v>1</v>
      </c>
      <c r="D157173">
        <v>300</v>
      </c>
      <c r="E157173">
        <v>43730</v>
      </c>
      <c r="F157173" t="s">
        <v>123238</v>
      </c>
      <c r="G157173">
        <v>0.41319444444444442</v>
      </c>
      <c r="H157173">
        <v>300</v>
      </c>
    </row>
    <row r="157174" spans="1:8" x14ac:dyDescent="0.3">
      <c r="A157174">
        <v>258468</v>
      </c>
      <c r="B157174" t="s">
        <v>12</v>
      </c>
      <c r="C157174">
        <v>1</v>
      </c>
      <c r="D157174">
        <v>11.95</v>
      </c>
      <c r="E157174">
        <v>43730</v>
      </c>
      <c r="F157174" t="s">
        <v>123239</v>
      </c>
      <c r="G157174">
        <v>0.67152777777777772</v>
      </c>
      <c r="H157174">
        <v>11.95</v>
      </c>
    </row>
    <row r="157175" spans="1:8" x14ac:dyDescent="0.3">
      <c r="A157175">
        <v>258469</v>
      </c>
      <c r="B157175" t="s">
        <v>53</v>
      </c>
      <c r="C157175">
        <v>1</v>
      </c>
      <c r="D157175">
        <v>400</v>
      </c>
      <c r="E157175">
        <v>43716</v>
      </c>
      <c r="F157175" t="s">
        <v>123240</v>
      </c>
      <c r="G157175">
        <v>0.43402777777777779</v>
      </c>
      <c r="H157175">
        <v>400</v>
      </c>
    </row>
    <row r="157176" spans="1:8" x14ac:dyDescent="0.3">
      <c r="A157176">
        <v>258469</v>
      </c>
      <c r="B157176" t="s">
        <v>12</v>
      </c>
      <c r="C157176">
        <v>1</v>
      </c>
      <c r="D157176">
        <v>11.95</v>
      </c>
      <c r="E157176">
        <v>43716</v>
      </c>
      <c r="F157176" t="s">
        <v>123240</v>
      </c>
      <c r="G157176">
        <v>0.43402777777777779</v>
      </c>
      <c r="H157176">
        <v>11.95</v>
      </c>
    </row>
    <row r="157177" spans="1:8" x14ac:dyDescent="0.3">
      <c r="A157177">
        <v>258470</v>
      </c>
      <c r="B157177" t="s">
        <v>12</v>
      </c>
      <c r="C157177">
        <v>1</v>
      </c>
      <c r="D157177">
        <v>11.95</v>
      </c>
      <c r="E157177">
        <v>43732</v>
      </c>
      <c r="F157177" t="s">
        <v>98446</v>
      </c>
      <c r="G157177">
        <v>0.40138888888888891</v>
      </c>
      <c r="H157177">
        <v>11.95</v>
      </c>
    </row>
    <row r="157178" spans="1:8" x14ac:dyDescent="0.3">
      <c r="A157178">
        <v>258471</v>
      </c>
      <c r="B157178" t="s">
        <v>53</v>
      </c>
      <c r="C157178">
        <v>1</v>
      </c>
      <c r="D157178">
        <v>400</v>
      </c>
      <c r="E157178">
        <v>43721</v>
      </c>
      <c r="F157178" t="s">
        <v>27868</v>
      </c>
      <c r="G157178">
        <v>0.64166666666666672</v>
      </c>
      <c r="H157178">
        <v>400</v>
      </c>
    </row>
    <row r="157179" spans="1:8" x14ac:dyDescent="0.3">
      <c r="A157179">
        <v>258472</v>
      </c>
      <c r="B157179" t="s">
        <v>41</v>
      </c>
      <c r="C157179">
        <v>1</v>
      </c>
      <c r="D157179">
        <v>150</v>
      </c>
      <c r="E157179">
        <v>43738</v>
      </c>
      <c r="F157179" t="s">
        <v>123241</v>
      </c>
      <c r="G157179">
        <v>0.38263888888888886</v>
      </c>
      <c r="H157179">
        <v>150</v>
      </c>
    </row>
    <row r="157180" spans="1:8" x14ac:dyDescent="0.3">
      <c r="A157180">
        <v>258473</v>
      </c>
      <c r="B157180" t="s">
        <v>12</v>
      </c>
      <c r="C157180">
        <v>2</v>
      </c>
      <c r="D157180">
        <v>11.95</v>
      </c>
      <c r="E157180">
        <v>43723</v>
      </c>
      <c r="F157180" t="s">
        <v>67090</v>
      </c>
      <c r="G157180">
        <v>0.87291666666666667</v>
      </c>
      <c r="H157180">
        <v>23.9</v>
      </c>
    </row>
    <row r="157181" spans="1:8" x14ac:dyDescent="0.3">
      <c r="A157181">
        <v>258474</v>
      </c>
      <c r="B157181" t="s">
        <v>41</v>
      </c>
      <c r="C157181">
        <v>1</v>
      </c>
      <c r="D157181">
        <v>150</v>
      </c>
      <c r="E157181">
        <v>43733</v>
      </c>
      <c r="F157181" t="s">
        <v>88733</v>
      </c>
      <c r="G157181">
        <v>0.47499999999999998</v>
      </c>
      <c r="H157181">
        <v>150</v>
      </c>
    </row>
    <row r="157182" spans="1:8" x14ac:dyDescent="0.3">
      <c r="A157182">
        <v>258475</v>
      </c>
      <c r="B157182" t="s">
        <v>35</v>
      </c>
      <c r="C157182">
        <v>1</v>
      </c>
      <c r="D157182">
        <v>11.99</v>
      </c>
      <c r="E157182">
        <v>43711</v>
      </c>
      <c r="F157182" t="s">
        <v>123242</v>
      </c>
      <c r="G157182">
        <v>0.62430555555555556</v>
      </c>
      <c r="H157182">
        <v>11.99</v>
      </c>
    </row>
    <row r="157183" spans="1:8" x14ac:dyDescent="0.3">
      <c r="A157183">
        <v>258476</v>
      </c>
      <c r="B157183" t="s">
        <v>33</v>
      </c>
      <c r="C157183">
        <v>1</v>
      </c>
      <c r="D157183">
        <v>600</v>
      </c>
      <c r="E157183">
        <v>43710</v>
      </c>
      <c r="F157183" t="s">
        <v>123243</v>
      </c>
      <c r="G157183">
        <v>0.8569444444444444</v>
      </c>
      <c r="H157183">
        <v>600</v>
      </c>
    </row>
    <row r="157184" spans="1:8" x14ac:dyDescent="0.3">
      <c r="A157184">
        <v>258477</v>
      </c>
      <c r="B157184" t="s">
        <v>35</v>
      </c>
      <c r="C157184">
        <v>1</v>
      </c>
      <c r="D157184">
        <v>11.99</v>
      </c>
      <c r="E157184">
        <v>43710</v>
      </c>
      <c r="F157184" t="s">
        <v>90269</v>
      </c>
      <c r="G157184">
        <v>0.97986111111111107</v>
      </c>
      <c r="H157184">
        <v>11.99</v>
      </c>
    </row>
    <row r="157185" spans="1:8" x14ac:dyDescent="0.3">
      <c r="A157185">
        <v>258478</v>
      </c>
      <c r="B157185" t="s">
        <v>79</v>
      </c>
      <c r="C157185">
        <v>1</v>
      </c>
      <c r="D157185">
        <v>379.99</v>
      </c>
      <c r="E157185">
        <v>43731</v>
      </c>
      <c r="F157185" t="s">
        <v>43900</v>
      </c>
      <c r="G157185">
        <v>0.84375</v>
      </c>
      <c r="H157185">
        <v>379.99</v>
      </c>
    </row>
    <row r="157186" spans="1:8" x14ac:dyDescent="0.3">
      <c r="A157186">
        <v>258479</v>
      </c>
      <c r="B157186" t="s">
        <v>31</v>
      </c>
      <c r="C157186">
        <v>2</v>
      </c>
      <c r="D157186">
        <v>14.95</v>
      </c>
      <c r="E157186">
        <v>43715</v>
      </c>
      <c r="F157186" t="s">
        <v>99611</v>
      </c>
      <c r="G157186">
        <v>0.44722222222222224</v>
      </c>
      <c r="H157186">
        <v>29.9</v>
      </c>
    </row>
    <row r="157187" spans="1:8" x14ac:dyDescent="0.3">
      <c r="A157187">
        <v>258480</v>
      </c>
      <c r="B157187" t="s">
        <v>17</v>
      </c>
      <c r="C157187">
        <v>1</v>
      </c>
      <c r="D157187">
        <v>3.84</v>
      </c>
      <c r="E157187">
        <v>43730</v>
      </c>
      <c r="F157187" t="s">
        <v>123244</v>
      </c>
      <c r="G157187">
        <v>0.8208333333333333</v>
      </c>
      <c r="H157187">
        <v>3.84</v>
      </c>
    </row>
    <row r="157188" spans="1:8" x14ac:dyDescent="0.3">
      <c r="A157188">
        <v>258481</v>
      </c>
      <c r="B157188" t="s">
        <v>12</v>
      </c>
      <c r="C157188">
        <v>1</v>
      </c>
      <c r="D157188">
        <v>11.95</v>
      </c>
      <c r="E157188">
        <v>43728</v>
      </c>
      <c r="F157188" t="s">
        <v>123245</v>
      </c>
      <c r="G157188">
        <v>0.59652777777777777</v>
      </c>
      <c r="H157188">
        <v>11.95</v>
      </c>
    </row>
    <row r="157189" spans="1:8" x14ac:dyDescent="0.3">
      <c r="A157189">
        <v>258482</v>
      </c>
      <c r="B157189" t="s">
        <v>14</v>
      </c>
      <c r="C157189">
        <v>1</v>
      </c>
      <c r="D157189">
        <v>149.99</v>
      </c>
      <c r="E157189">
        <v>43738</v>
      </c>
      <c r="F157189" t="s">
        <v>120810</v>
      </c>
      <c r="G157189">
        <v>0.72569444444444442</v>
      </c>
      <c r="H157189">
        <v>149.99</v>
      </c>
    </row>
    <row r="157190" spans="1:8" x14ac:dyDescent="0.3">
      <c r="A157190">
        <v>258483</v>
      </c>
      <c r="B157190" t="s">
        <v>21</v>
      </c>
      <c r="C157190">
        <v>1</v>
      </c>
      <c r="D157190">
        <v>99.99</v>
      </c>
      <c r="E157190">
        <v>43717</v>
      </c>
      <c r="F157190" t="s">
        <v>123246</v>
      </c>
      <c r="G157190">
        <v>0.51249999999999996</v>
      </c>
      <c r="H157190">
        <v>99.99</v>
      </c>
    </row>
    <row r="157191" spans="1:8" x14ac:dyDescent="0.3">
      <c r="A157191">
        <v>258484</v>
      </c>
      <c r="B157191" t="s">
        <v>41</v>
      </c>
      <c r="C157191">
        <v>1</v>
      </c>
      <c r="D157191">
        <v>150</v>
      </c>
      <c r="E157191">
        <v>43709</v>
      </c>
      <c r="F157191" t="s">
        <v>123247</v>
      </c>
      <c r="G157191">
        <v>0.64930555555555558</v>
      </c>
      <c r="H157191">
        <v>150</v>
      </c>
    </row>
    <row r="157192" spans="1:8" x14ac:dyDescent="0.3">
      <c r="A157192">
        <v>258485</v>
      </c>
      <c r="B157192" t="s">
        <v>21</v>
      </c>
      <c r="C157192">
        <v>1</v>
      </c>
      <c r="D157192">
        <v>99.99</v>
      </c>
      <c r="E157192">
        <v>43717</v>
      </c>
      <c r="F157192" t="s">
        <v>123248</v>
      </c>
      <c r="G157192">
        <v>0.56388888888888888</v>
      </c>
      <c r="H157192">
        <v>99.99</v>
      </c>
    </row>
    <row r="157193" spans="1:8" x14ac:dyDescent="0.3">
      <c r="A157193">
        <v>258486</v>
      </c>
      <c r="B157193" t="s">
        <v>31</v>
      </c>
      <c r="C157193">
        <v>1</v>
      </c>
      <c r="D157193">
        <v>14.95</v>
      </c>
      <c r="E157193">
        <v>43728</v>
      </c>
      <c r="F157193" t="s">
        <v>123249</v>
      </c>
      <c r="G157193">
        <v>0.79722222222222228</v>
      </c>
      <c r="H157193">
        <v>14.95</v>
      </c>
    </row>
    <row r="157194" spans="1:8" x14ac:dyDescent="0.3">
      <c r="A157194">
        <v>258487</v>
      </c>
      <c r="B157194" t="s">
        <v>17</v>
      </c>
      <c r="C157194">
        <v>1</v>
      </c>
      <c r="D157194">
        <v>3.84</v>
      </c>
      <c r="E157194">
        <v>43719</v>
      </c>
      <c r="F157194" t="s">
        <v>123250</v>
      </c>
      <c r="G157194">
        <v>0.60624999999999996</v>
      </c>
      <c r="H157194">
        <v>3.84</v>
      </c>
    </row>
    <row r="157195" spans="1:8" x14ac:dyDescent="0.3">
      <c r="A157195">
        <v>258488</v>
      </c>
      <c r="B157195" t="s">
        <v>23</v>
      </c>
      <c r="C157195">
        <v>1</v>
      </c>
      <c r="D157195">
        <v>2.99</v>
      </c>
      <c r="E157195">
        <v>43735</v>
      </c>
      <c r="F157195" t="s">
        <v>123251</v>
      </c>
      <c r="G157195">
        <v>0.72013888888888888</v>
      </c>
      <c r="H157195">
        <v>2.99</v>
      </c>
    </row>
    <row r="157196" spans="1:8" x14ac:dyDescent="0.3">
      <c r="A157196">
        <v>258489</v>
      </c>
      <c r="B157196" t="s">
        <v>17</v>
      </c>
      <c r="C157196">
        <v>1</v>
      </c>
      <c r="D157196">
        <v>3.84</v>
      </c>
      <c r="E157196">
        <v>43737</v>
      </c>
      <c r="F157196" t="s">
        <v>123252</v>
      </c>
      <c r="G157196">
        <v>0.40833333333333333</v>
      </c>
      <c r="H157196">
        <v>3.84</v>
      </c>
    </row>
    <row r="157197" spans="1:8" x14ac:dyDescent="0.3">
      <c r="A157197">
        <v>258490</v>
      </c>
      <c r="B157197" t="s">
        <v>79</v>
      </c>
      <c r="C157197">
        <v>1</v>
      </c>
      <c r="D157197">
        <v>379.99</v>
      </c>
      <c r="E157197">
        <v>43717</v>
      </c>
      <c r="F157197" t="s">
        <v>123253</v>
      </c>
      <c r="G157197">
        <v>0.72013888888888888</v>
      </c>
      <c r="H157197">
        <v>379.99</v>
      </c>
    </row>
    <row r="157198" spans="1:8" x14ac:dyDescent="0.3">
      <c r="A157198">
        <v>258491</v>
      </c>
      <c r="B157198" t="s">
        <v>17</v>
      </c>
      <c r="C157198">
        <v>1</v>
      </c>
      <c r="D157198">
        <v>3.84</v>
      </c>
      <c r="E157198">
        <v>43712</v>
      </c>
      <c r="F157198" t="s">
        <v>123254</v>
      </c>
      <c r="G157198">
        <v>0.89097222222222228</v>
      </c>
      <c r="H157198">
        <v>3.84</v>
      </c>
    </row>
    <row r="157199" spans="1:8" x14ac:dyDescent="0.3">
      <c r="A157199">
        <v>258492</v>
      </c>
      <c r="B157199" t="s">
        <v>17</v>
      </c>
      <c r="C157199">
        <v>2</v>
      </c>
      <c r="D157199">
        <v>3.84</v>
      </c>
      <c r="E157199">
        <v>43736</v>
      </c>
      <c r="F157199" t="s">
        <v>123255</v>
      </c>
      <c r="G157199">
        <v>0.32361111111111113</v>
      </c>
      <c r="H157199">
        <v>7.68</v>
      </c>
    </row>
    <row r="157200" spans="1:8" x14ac:dyDescent="0.3">
      <c r="A157200">
        <v>258493</v>
      </c>
      <c r="B157200" t="s">
        <v>12</v>
      </c>
      <c r="C157200">
        <v>1</v>
      </c>
      <c r="D157200">
        <v>11.95</v>
      </c>
      <c r="E157200">
        <v>43724</v>
      </c>
      <c r="F157200" t="s">
        <v>123256</v>
      </c>
      <c r="G157200">
        <v>0.72916666666666663</v>
      </c>
      <c r="H157200">
        <v>11.95</v>
      </c>
    </row>
    <row r="157201" spans="1:8" x14ac:dyDescent="0.3">
      <c r="A157201">
        <v>258494</v>
      </c>
      <c r="B157201" t="s">
        <v>21</v>
      </c>
      <c r="C157201">
        <v>1</v>
      </c>
      <c r="D157201">
        <v>99.99</v>
      </c>
      <c r="E157201">
        <v>43721</v>
      </c>
      <c r="F157201" t="s">
        <v>17395</v>
      </c>
      <c r="G157201">
        <v>0.9819444444444444</v>
      </c>
      <c r="H157201">
        <v>99.99</v>
      </c>
    </row>
    <row r="157202" spans="1:8" x14ac:dyDescent="0.3">
      <c r="A157202">
        <v>258495</v>
      </c>
      <c r="B157202" t="s">
        <v>79</v>
      </c>
      <c r="C157202">
        <v>1</v>
      </c>
      <c r="D157202">
        <v>379.99</v>
      </c>
      <c r="E157202">
        <v>43720</v>
      </c>
      <c r="F157202" t="s">
        <v>123257</v>
      </c>
      <c r="G157202">
        <v>0.73402777777777772</v>
      </c>
      <c r="H157202">
        <v>379.99</v>
      </c>
    </row>
    <row r="157203" spans="1:8" x14ac:dyDescent="0.3">
      <c r="A157203">
        <v>258496</v>
      </c>
      <c r="B157203" t="s">
        <v>17</v>
      </c>
      <c r="C157203">
        <v>2</v>
      </c>
      <c r="D157203">
        <v>3.84</v>
      </c>
      <c r="E157203">
        <v>43728</v>
      </c>
      <c r="F157203" t="s">
        <v>123258</v>
      </c>
      <c r="G157203">
        <v>0.97916666666666663</v>
      </c>
      <c r="H157203">
        <v>7.68</v>
      </c>
    </row>
    <row r="157204" spans="1:8" x14ac:dyDescent="0.3">
      <c r="A157204">
        <v>258497</v>
      </c>
      <c r="B157204" t="s">
        <v>17</v>
      </c>
      <c r="C157204">
        <v>1</v>
      </c>
      <c r="D157204">
        <v>3.84</v>
      </c>
      <c r="E157204">
        <v>43719</v>
      </c>
      <c r="F157204" t="s">
        <v>123259</v>
      </c>
      <c r="G157204">
        <v>0.46736111111111112</v>
      </c>
      <c r="H157204">
        <v>3.84</v>
      </c>
    </row>
    <row r="157205" spans="1:8" x14ac:dyDescent="0.3">
      <c r="A157205">
        <v>258498</v>
      </c>
      <c r="B157205" t="s">
        <v>17</v>
      </c>
      <c r="C157205">
        <v>1</v>
      </c>
      <c r="D157205">
        <v>3.84</v>
      </c>
      <c r="E157205">
        <v>43726</v>
      </c>
      <c r="F157205" t="s">
        <v>413</v>
      </c>
      <c r="G157205">
        <v>0.73611111111111116</v>
      </c>
      <c r="H157205">
        <v>3.84</v>
      </c>
    </row>
    <row r="157206" spans="1:8" x14ac:dyDescent="0.3">
      <c r="A157206">
        <v>258499</v>
      </c>
      <c r="B157206" t="s">
        <v>26</v>
      </c>
      <c r="C157206">
        <v>1</v>
      </c>
      <c r="D157206">
        <v>999.99</v>
      </c>
      <c r="E157206">
        <v>43733</v>
      </c>
      <c r="F157206" t="s">
        <v>123260</v>
      </c>
      <c r="G157206">
        <v>0.51944444444444449</v>
      </c>
      <c r="H157206">
        <v>999.99</v>
      </c>
    </row>
    <row r="157207" spans="1:8" x14ac:dyDescent="0.3">
      <c r="A157207">
        <v>258500</v>
      </c>
      <c r="B157207" t="s">
        <v>35</v>
      </c>
      <c r="C157207">
        <v>1</v>
      </c>
      <c r="D157207">
        <v>11.99</v>
      </c>
      <c r="E157207">
        <v>43716</v>
      </c>
      <c r="F157207" t="s">
        <v>95406</v>
      </c>
      <c r="G157207">
        <v>0.78194444444444444</v>
      </c>
      <c r="H157207">
        <v>11.99</v>
      </c>
    </row>
    <row r="157208" spans="1:8" x14ac:dyDescent="0.3">
      <c r="A157208">
        <v>258501</v>
      </c>
      <c r="B157208" t="s">
        <v>17</v>
      </c>
      <c r="C157208">
        <v>1</v>
      </c>
      <c r="D157208">
        <v>3.84</v>
      </c>
      <c r="E157208">
        <v>43735</v>
      </c>
      <c r="F157208" t="s">
        <v>123261</v>
      </c>
      <c r="G157208">
        <v>0.52152777777777781</v>
      </c>
      <c r="H157208">
        <v>3.84</v>
      </c>
    </row>
    <row r="157209" spans="1:8" x14ac:dyDescent="0.3">
      <c r="A157209">
        <v>258502</v>
      </c>
      <c r="B157209" t="s">
        <v>31</v>
      </c>
      <c r="C157209">
        <v>2</v>
      </c>
      <c r="D157209">
        <v>14.95</v>
      </c>
      <c r="E157209">
        <v>43711</v>
      </c>
      <c r="F157209" t="s">
        <v>60908</v>
      </c>
      <c r="G157209">
        <v>0.48541666666666666</v>
      </c>
      <c r="H157209">
        <v>29.9</v>
      </c>
    </row>
    <row r="157210" spans="1:8" x14ac:dyDescent="0.3">
      <c r="A157210">
        <v>258503</v>
      </c>
      <c r="B157210" t="s">
        <v>12</v>
      </c>
      <c r="C157210">
        <v>1</v>
      </c>
      <c r="D157210">
        <v>11.95</v>
      </c>
      <c r="E157210">
        <v>43723</v>
      </c>
      <c r="F157210" t="s">
        <v>123262</v>
      </c>
      <c r="G157210">
        <v>0.41944444444444445</v>
      </c>
      <c r="H157210">
        <v>11.95</v>
      </c>
    </row>
    <row r="157211" spans="1:8" x14ac:dyDescent="0.3">
      <c r="A157211">
        <v>258504</v>
      </c>
      <c r="B157211" t="s">
        <v>17</v>
      </c>
      <c r="C157211">
        <v>2</v>
      </c>
      <c r="D157211">
        <v>3.84</v>
      </c>
      <c r="E157211">
        <v>43718</v>
      </c>
      <c r="F157211" t="s">
        <v>123263</v>
      </c>
      <c r="G157211">
        <v>0.62638888888888888</v>
      </c>
      <c r="H157211">
        <v>7.68</v>
      </c>
    </row>
    <row r="157212" spans="1:8" x14ac:dyDescent="0.3">
      <c r="A157212">
        <v>258505</v>
      </c>
      <c r="B157212" t="s">
        <v>154</v>
      </c>
      <c r="C157212">
        <v>1</v>
      </c>
      <c r="D157212">
        <v>389.99</v>
      </c>
      <c r="E157212">
        <v>43722</v>
      </c>
      <c r="F157212" t="s">
        <v>123264</v>
      </c>
      <c r="G157212">
        <v>0.75694444444444442</v>
      </c>
      <c r="H157212">
        <v>389.99</v>
      </c>
    </row>
    <row r="157213" spans="1:8" x14ac:dyDescent="0.3">
      <c r="A157213">
        <v>258506</v>
      </c>
      <c r="B157213" t="s">
        <v>21</v>
      </c>
      <c r="C157213">
        <v>1</v>
      </c>
      <c r="D157213">
        <v>99.99</v>
      </c>
      <c r="E157213">
        <v>43729</v>
      </c>
      <c r="F157213" t="s">
        <v>123265</v>
      </c>
      <c r="G157213">
        <v>0.61319444444444449</v>
      </c>
      <c r="H157213">
        <v>99.99</v>
      </c>
    </row>
    <row r="157214" spans="1:8" x14ac:dyDescent="0.3">
      <c r="A157214">
        <v>258507</v>
      </c>
      <c r="B157214" t="s">
        <v>31</v>
      </c>
      <c r="C157214">
        <v>1</v>
      </c>
      <c r="D157214">
        <v>14.95</v>
      </c>
      <c r="E157214">
        <v>43725</v>
      </c>
      <c r="F157214" t="s">
        <v>123266</v>
      </c>
      <c r="G157214">
        <v>0.46458333333333335</v>
      </c>
      <c r="H157214">
        <v>14.95</v>
      </c>
    </row>
    <row r="157215" spans="1:8" x14ac:dyDescent="0.3">
      <c r="A157215">
        <v>258508</v>
      </c>
      <c r="B157215" t="s">
        <v>21</v>
      </c>
      <c r="C157215">
        <v>1</v>
      </c>
      <c r="D157215">
        <v>99.99</v>
      </c>
      <c r="E157215">
        <v>43712</v>
      </c>
      <c r="F157215" t="s">
        <v>123267</v>
      </c>
      <c r="G157215">
        <v>0.96180555555555558</v>
      </c>
      <c r="H157215">
        <v>99.99</v>
      </c>
    </row>
    <row r="157216" spans="1:8" x14ac:dyDescent="0.3">
      <c r="A157216">
        <v>258509</v>
      </c>
      <c r="B157216" t="s">
        <v>17</v>
      </c>
      <c r="C157216">
        <v>1</v>
      </c>
      <c r="D157216">
        <v>3.84</v>
      </c>
      <c r="E157216">
        <v>43712</v>
      </c>
      <c r="F157216" t="s">
        <v>95786</v>
      </c>
      <c r="G157216">
        <v>0.75763888888888886</v>
      </c>
      <c r="H157216">
        <v>3.84</v>
      </c>
    </row>
    <row r="157217" spans="1:8" x14ac:dyDescent="0.3">
      <c r="A157217">
        <v>258510</v>
      </c>
      <c r="B157217" t="s">
        <v>17</v>
      </c>
      <c r="C157217">
        <v>3</v>
      </c>
      <c r="D157217">
        <v>3.84</v>
      </c>
      <c r="E157217">
        <v>43709</v>
      </c>
      <c r="F157217" t="s">
        <v>96029</v>
      </c>
      <c r="G157217">
        <v>0.51666666666666672</v>
      </c>
      <c r="H157217">
        <v>11.52</v>
      </c>
    </row>
    <row r="157218" spans="1:8" x14ac:dyDescent="0.3">
      <c r="A157218">
        <v>258511</v>
      </c>
      <c r="B157218" t="s">
        <v>23</v>
      </c>
      <c r="C157218">
        <v>1</v>
      </c>
      <c r="D157218">
        <v>2.99</v>
      </c>
      <c r="E157218">
        <v>43737</v>
      </c>
      <c r="F157218" t="s">
        <v>123268</v>
      </c>
      <c r="G157218">
        <v>0.43125000000000002</v>
      </c>
      <c r="H157218">
        <v>2.99</v>
      </c>
    </row>
    <row r="157219" spans="1:8" x14ac:dyDescent="0.3">
      <c r="A157219">
        <v>258512</v>
      </c>
      <c r="B157219" t="s">
        <v>12</v>
      </c>
      <c r="C157219">
        <v>1</v>
      </c>
      <c r="D157219">
        <v>11.95</v>
      </c>
      <c r="E157219">
        <v>43715</v>
      </c>
      <c r="F157219" t="s">
        <v>123269</v>
      </c>
      <c r="G157219">
        <v>0.94652777777777775</v>
      </c>
      <c r="H157219">
        <v>11.95</v>
      </c>
    </row>
    <row r="157220" spans="1:8" x14ac:dyDescent="0.3">
      <c r="A157220">
        <v>258513</v>
      </c>
      <c r="B157220" t="s">
        <v>14</v>
      </c>
      <c r="C157220">
        <v>1</v>
      </c>
      <c r="D157220">
        <v>149.99</v>
      </c>
      <c r="E157220">
        <v>43710</v>
      </c>
      <c r="F157220" t="s">
        <v>48149</v>
      </c>
      <c r="G157220">
        <v>0.42291666666666666</v>
      </c>
      <c r="H157220">
        <v>149.99</v>
      </c>
    </row>
    <row r="157221" spans="1:8" x14ac:dyDescent="0.3">
      <c r="A157221">
        <v>258514</v>
      </c>
      <c r="B157221" t="s">
        <v>33</v>
      </c>
      <c r="C157221">
        <v>1</v>
      </c>
      <c r="D157221">
        <v>600</v>
      </c>
      <c r="E157221">
        <v>43722</v>
      </c>
      <c r="F157221" t="s">
        <v>76399</v>
      </c>
      <c r="G157221">
        <v>0.64236111111111116</v>
      </c>
      <c r="H157221">
        <v>600</v>
      </c>
    </row>
    <row r="157222" spans="1:8" x14ac:dyDescent="0.3">
      <c r="A157222">
        <v>258514</v>
      </c>
      <c r="B157222" t="s">
        <v>12</v>
      </c>
      <c r="C157222">
        <v>1</v>
      </c>
      <c r="D157222">
        <v>11.95</v>
      </c>
      <c r="E157222">
        <v>43722</v>
      </c>
      <c r="F157222" t="s">
        <v>76399</v>
      </c>
      <c r="G157222">
        <v>0.64236111111111116</v>
      </c>
      <c r="H157222">
        <v>11.95</v>
      </c>
    </row>
    <row r="157223" spans="1:8" x14ac:dyDescent="0.3">
      <c r="A157223">
        <v>258514</v>
      </c>
      <c r="B157223" t="s">
        <v>35</v>
      </c>
      <c r="C157223">
        <v>2</v>
      </c>
      <c r="D157223">
        <v>11.99</v>
      </c>
      <c r="E157223">
        <v>43722</v>
      </c>
      <c r="F157223" t="s">
        <v>76399</v>
      </c>
      <c r="G157223">
        <v>0.64236111111111116</v>
      </c>
      <c r="H157223">
        <v>23.98</v>
      </c>
    </row>
    <row r="157224" spans="1:8" x14ac:dyDescent="0.3">
      <c r="A157224">
        <v>258515</v>
      </c>
      <c r="B157224" t="s">
        <v>17</v>
      </c>
      <c r="C157224">
        <v>2</v>
      </c>
      <c r="D157224">
        <v>3.84</v>
      </c>
      <c r="E157224">
        <v>43725</v>
      </c>
      <c r="F157224" t="s">
        <v>73940</v>
      </c>
      <c r="G157224">
        <v>0.93888888888888888</v>
      </c>
      <c r="H157224">
        <v>7.68</v>
      </c>
    </row>
    <row r="157225" spans="1:8" x14ac:dyDescent="0.3">
      <c r="A157225">
        <v>258516</v>
      </c>
      <c r="B157225" t="s">
        <v>21</v>
      </c>
      <c r="C157225">
        <v>1</v>
      </c>
      <c r="D157225">
        <v>99.99</v>
      </c>
      <c r="E157225">
        <v>43711</v>
      </c>
      <c r="F157225" t="s">
        <v>123270</v>
      </c>
      <c r="G157225">
        <v>0.74097222222222225</v>
      </c>
      <c r="H157225">
        <v>99.99</v>
      </c>
    </row>
    <row r="157226" spans="1:8" x14ac:dyDescent="0.3">
      <c r="A157226">
        <v>258517</v>
      </c>
      <c r="B157226" t="s">
        <v>31</v>
      </c>
      <c r="C157226">
        <v>1</v>
      </c>
      <c r="D157226">
        <v>14.95</v>
      </c>
      <c r="E157226">
        <v>43734</v>
      </c>
      <c r="F157226" t="s">
        <v>123271</v>
      </c>
      <c r="G157226">
        <v>0.54166666666666663</v>
      </c>
      <c r="H157226">
        <v>14.95</v>
      </c>
    </row>
    <row r="157227" spans="1:8" x14ac:dyDescent="0.3">
      <c r="A157227">
        <v>258518</v>
      </c>
      <c r="B157227" t="s">
        <v>17</v>
      </c>
      <c r="C157227">
        <v>3</v>
      </c>
      <c r="D157227">
        <v>3.84</v>
      </c>
      <c r="E157227">
        <v>43722</v>
      </c>
      <c r="F157227" t="s">
        <v>123272</v>
      </c>
      <c r="G157227">
        <v>0.55486111111111114</v>
      </c>
      <c r="H157227">
        <v>11.52</v>
      </c>
    </row>
    <row r="157228" spans="1:8" x14ac:dyDescent="0.3">
      <c r="A157228">
        <v>258519</v>
      </c>
      <c r="B157228" t="s">
        <v>41</v>
      </c>
      <c r="C157228">
        <v>1</v>
      </c>
      <c r="D157228">
        <v>150</v>
      </c>
      <c r="E157228">
        <v>43710</v>
      </c>
      <c r="F157228" t="s">
        <v>123273</v>
      </c>
      <c r="G157228">
        <v>0.7729166666666667</v>
      </c>
      <c r="H157228">
        <v>150</v>
      </c>
    </row>
    <row r="157229" spans="1:8" x14ac:dyDescent="0.3">
      <c r="A157229">
        <v>258520</v>
      </c>
      <c r="B157229" t="s">
        <v>8</v>
      </c>
      <c r="C157229">
        <v>1</v>
      </c>
      <c r="D157229">
        <v>1700</v>
      </c>
      <c r="E157229">
        <v>43714</v>
      </c>
      <c r="F157229" t="s">
        <v>123274</v>
      </c>
      <c r="G157229">
        <v>0.57916666666666672</v>
      </c>
      <c r="H157229">
        <v>1700</v>
      </c>
    </row>
    <row r="157230" spans="1:8" x14ac:dyDescent="0.3">
      <c r="A157230">
        <v>258521</v>
      </c>
      <c r="B157230" t="s">
        <v>12</v>
      </c>
      <c r="C157230">
        <v>2</v>
      </c>
      <c r="D157230">
        <v>11.95</v>
      </c>
      <c r="E157230">
        <v>43724</v>
      </c>
      <c r="F157230" t="s">
        <v>123275</v>
      </c>
      <c r="G157230">
        <v>0.40347222222222223</v>
      </c>
      <c r="H157230">
        <v>23.9</v>
      </c>
    </row>
    <row r="157231" spans="1:8" x14ac:dyDescent="0.3">
      <c r="A157231">
        <v>258522</v>
      </c>
      <c r="B157231" t="s">
        <v>35</v>
      </c>
      <c r="C157231">
        <v>1</v>
      </c>
      <c r="D157231">
        <v>11.99</v>
      </c>
      <c r="E157231">
        <v>43726</v>
      </c>
      <c r="F157231" t="s">
        <v>123276</v>
      </c>
      <c r="G157231">
        <v>0.55972222222222223</v>
      </c>
      <c r="H157231">
        <v>11.99</v>
      </c>
    </row>
    <row r="157232" spans="1:8" x14ac:dyDescent="0.3">
      <c r="A157232">
        <v>258523</v>
      </c>
      <c r="B157232" t="s">
        <v>31</v>
      </c>
      <c r="C157232">
        <v>2</v>
      </c>
      <c r="D157232">
        <v>14.95</v>
      </c>
      <c r="E157232">
        <v>43721</v>
      </c>
      <c r="F157232" t="s">
        <v>107195</v>
      </c>
      <c r="G157232">
        <v>0.53611111111111109</v>
      </c>
      <c r="H157232">
        <v>29.9</v>
      </c>
    </row>
    <row r="157233" spans="1:8" x14ac:dyDescent="0.3">
      <c r="A157233">
        <v>258524</v>
      </c>
      <c r="B157233" t="s">
        <v>17</v>
      </c>
      <c r="C157233">
        <v>1</v>
      </c>
      <c r="D157233">
        <v>3.84</v>
      </c>
      <c r="E157233">
        <v>43710</v>
      </c>
      <c r="F157233" t="s">
        <v>123277</v>
      </c>
      <c r="G157233">
        <v>0.64861111111111114</v>
      </c>
      <c r="H157233">
        <v>3.84</v>
      </c>
    </row>
    <row r="157234" spans="1:8" x14ac:dyDescent="0.3">
      <c r="A157234">
        <v>258525</v>
      </c>
      <c r="B157234" t="s">
        <v>70</v>
      </c>
      <c r="C157234">
        <v>1</v>
      </c>
      <c r="D157234">
        <v>700</v>
      </c>
      <c r="E157234">
        <v>43715</v>
      </c>
      <c r="F157234" t="s">
        <v>123278</v>
      </c>
      <c r="G157234">
        <v>0.73611111111111116</v>
      </c>
      <c r="H157234">
        <v>700</v>
      </c>
    </row>
    <row r="157235" spans="1:8" x14ac:dyDescent="0.3">
      <c r="A157235">
        <v>258526</v>
      </c>
      <c r="B157235" t="s">
        <v>12</v>
      </c>
      <c r="C157235">
        <v>1</v>
      </c>
      <c r="D157235">
        <v>11.95</v>
      </c>
      <c r="E157235">
        <v>43713</v>
      </c>
      <c r="F157235" t="s">
        <v>123279</v>
      </c>
      <c r="G157235">
        <v>0.9145833333333333</v>
      </c>
      <c r="H157235">
        <v>11.95</v>
      </c>
    </row>
    <row r="157236" spans="1:8" x14ac:dyDescent="0.3">
      <c r="A157236">
        <v>258527</v>
      </c>
      <c r="B157236" t="s">
        <v>104</v>
      </c>
      <c r="C157236">
        <v>1</v>
      </c>
      <c r="D157236">
        <v>300</v>
      </c>
      <c r="E157236">
        <v>43710</v>
      </c>
      <c r="F157236" t="s">
        <v>123280</v>
      </c>
      <c r="G157236">
        <v>0.44513888888888886</v>
      </c>
      <c r="H157236">
        <v>300</v>
      </c>
    </row>
    <row r="157237" spans="1:8" x14ac:dyDescent="0.3">
      <c r="A157237">
        <v>258528</v>
      </c>
      <c r="B157237" t="s">
        <v>33</v>
      </c>
      <c r="C157237">
        <v>1</v>
      </c>
      <c r="D157237">
        <v>600</v>
      </c>
      <c r="E157237">
        <v>43722</v>
      </c>
      <c r="F157237" t="s">
        <v>123281</v>
      </c>
      <c r="G157237">
        <v>0.46388888888888891</v>
      </c>
      <c r="H157237">
        <v>600</v>
      </c>
    </row>
    <row r="157238" spans="1:8" x14ac:dyDescent="0.3">
      <c r="A157238">
        <v>258528</v>
      </c>
      <c r="B157238" t="s">
        <v>12</v>
      </c>
      <c r="C157238">
        <v>1</v>
      </c>
      <c r="D157238">
        <v>11.95</v>
      </c>
      <c r="E157238">
        <v>43722</v>
      </c>
      <c r="F157238" t="s">
        <v>123281</v>
      </c>
      <c r="G157238">
        <v>0.46388888888888891</v>
      </c>
      <c r="H157238">
        <v>11.95</v>
      </c>
    </row>
    <row r="157239" spans="1:8" x14ac:dyDescent="0.3">
      <c r="A157239">
        <v>258529</v>
      </c>
      <c r="B157239" t="s">
        <v>17</v>
      </c>
      <c r="C157239">
        <v>1</v>
      </c>
      <c r="D157239">
        <v>3.84</v>
      </c>
      <c r="E157239">
        <v>43726</v>
      </c>
      <c r="F157239" t="s">
        <v>123282</v>
      </c>
      <c r="G157239">
        <v>0.89236111111111116</v>
      </c>
      <c r="H157239">
        <v>3.84</v>
      </c>
    </row>
    <row r="157240" spans="1:8" x14ac:dyDescent="0.3">
      <c r="A157240">
        <v>258530</v>
      </c>
      <c r="B157240" t="s">
        <v>35</v>
      </c>
      <c r="C157240">
        <v>1</v>
      </c>
      <c r="D157240">
        <v>11.99</v>
      </c>
      <c r="E157240">
        <v>43738</v>
      </c>
      <c r="F157240" t="s">
        <v>108580</v>
      </c>
      <c r="G157240">
        <v>0.5395833333333333</v>
      </c>
      <c r="H157240">
        <v>11.99</v>
      </c>
    </row>
    <row r="157241" spans="1:8" x14ac:dyDescent="0.3">
      <c r="A157241">
        <v>258531</v>
      </c>
      <c r="B157241" t="s">
        <v>31</v>
      </c>
      <c r="C157241">
        <v>1</v>
      </c>
      <c r="D157241">
        <v>14.95</v>
      </c>
      <c r="E157241">
        <v>43718</v>
      </c>
      <c r="F157241" t="s">
        <v>123283</v>
      </c>
      <c r="G157241">
        <v>0.72847222222222219</v>
      </c>
      <c r="H157241">
        <v>14.95</v>
      </c>
    </row>
    <row r="157242" spans="1:8" x14ac:dyDescent="0.3">
      <c r="A157242">
        <v>258532</v>
      </c>
      <c r="B157242" t="s">
        <v>35</v>
      </c>
      <c r="C157242">
        <v>1</v>
      </c>
      <c r="D157242">
        <v>11.99</v>
      </c>
      <c r="E157242">
        <v>43736</v>
      </c>
      <c r="F157242" t="s">
        <v>123284</v>
      </c>
      <c r="G157242">
        <v>4.8611111111111112E-3</v>
      </c>
      <c r="H157242">
        <v>11.99</v>
      </c>
    </row>
    <row r="157243" spans="1:8" x14ac:dyDescent="0.3">
      <c r="A157243">
        <v>258533</v>
      </c>
      <c r="B157243" t="s">
        <v>14</v>
      </c>
      <c r="C157243">
        <v>1</v>
      </c>
      <c r="D157243">
        <v>149.99</v>
      </c>
      <c r="E157243">
        <v>43722</v>
      </c>
      <c r="F157243" t="s">
        <v>123285</v>
      </c>
      <c r="G157243">
        <v>0.86944444444444446</v>
      </c>
      <c r="H157243">
        <v>149.99</v>
      </c>
    </row>
    <row r="157244" spans="1:8" x14ac:dyDescent="0.3">
      <c r="A157244">
        <v>258534</v>
      </c>
      <c r="B157244" t="s">
        <v>41</v>
      </c>
      <c r="C157244">
        <v>1</v>
      </c>
      <c r="D157244">
        <v>150</v>
      </c>
      <c r="E157244">
        <v>43731</v>
      </c>
      <c r="F157244" t="s">
        <v>123286</v>
      </c>
      <c r="G157244">
        <v>0.59236111111111112</v>
      </c>
      <c r="H157244">
        <v>150</v>
      </c>
    </row>
    <row r="157245" spans="1:8" x14ac:dyDescent="0.3">
      <c r="A157245">
        <v>258535</v>
      </c>
      <c r="B157245" t="s">
        <v>12</v>
      </c>
      <c r="C157245">
        <v>1</v>
      </c>
      <c r="D157245">
        <v>11.95</v>
      </c>
      <c r="E157245">
        <v>43718</v>
      </c>
      <c r="F157245" t="s">
        <v>6101</v>
      </c>
      <c r="G157245">
        <v>0.66388888888888886</v>
      </c>
      <c r="H157245">
        <v>11.95</v>
      </c>
    </row>
    <row r="157246" spans="1:8" x14ac:dyDescent="0.3">
      <c r="A157246">
        <v>258536</v>
      </c>
      <c r="B157246" t="s">
        <v>21</v>
      </c>
      <c r="C157246">
        <v>1</v>
      </c>
      <c r="D157246">
        <v>99.99</v>
      </c>
      <c r="E157246">
        <v>43714</v>
      </c>
      <c r="F157246" t="s">
        <v>123287</v>
      </c>
      <c r="G157246">
        <v>0.62569444444444444</v>
      </c>
      <c r="H157246">
        <v>99.99</v>
      </c>
    </row>
    <row r="157247" spans="1:8" x14ac:dyDescent="0.3">
      <c r="A157247">
        <v>258537</v>
      </c>
      <c r="B157247" t="s">
        <v>12</v>
      </c>
      <c r="C157247">
        <v>1</v>
      </c>
      <c r="D157247">
        <v>11.95</v>
      </c>
      <c r="E157247">
        <v>43724</v>
      </c>
      <c r="F157247" t="s">
        <v>123288</v>
      </c>
      <c r="G157247">
        <v>3.3333333333333333E-2</v>
      </c>
      <c r="H157247">
        <v>11.95</v>
      </c>
    </row>
    <row r="157248" spans="1:8" x14ac:dyDescent="0.3">
      <c r="A157248">
        <v>258538</v>
      </c>
      <c r="B157248" t="s">
        <v>104</v>
      </c>
      <c r="C157248">
        <v>1</v>
      </c>
      <c r="D157248">
        <v>300</v>
      </c>
      <c r="E157248">
        <v>43730</v>
      </c>
      <c r="F157248" t="s">
        <v>123289</v>
      </c>
      <c r="G157248">
        <v>0.59166666666666667</v>
      </c>
      <c r="H157248">
        <v>300</v>
      </c>
    </row>
    <row r="157249" spans="1:8" x14ac:dyDescent="0.3">
      <c r="A157249">
        <v>258539</v>
      </c>
      <c r="B157249" t="s">
        <v>35</v>
      </c>
      <c r="C157249">
        <v>1</v>
      </c>
      <c r="D157249">
        <v>11.99</v>
      </c>
      <c r="E157249">
        <v>43711</v>
      </c>
      <c r="F157249" t="s">
        <v>123290</v>
      </c>
      <c r="G157249">
        <v>0.5756944444444444</v>
      </c>
      <c r="H157249">
        <v>11.99</v>
      </c>
    </row>
    <row r="157250" spans="1:8" x14ac:dyDescent="0.3">
      <c r="A157250">
        <v>258540</v>
      </c>
      <c r="B157250" t="s">
        <v>33</v>
      </c>
      <c r="C157250">
        <v>1</v>
      </c>
      <c r="D157250">
        <v>600</v>
      </c>
      <c r="E157250">
        <v>43730</v>
      </c>
      <c r="F157250" t="s">
        <v>123291</v>
      </c>
      <c r="G157250">
        <v>0.51249999999999996</v>
      </c>
      <c r="H157250">
        <v>600</v>
      </c>
    </row>
    <row r="157251" spans="1:8" x14ac:dyDescent="0.3">
      <c r="A157251">
        <v>258541</v>
      </c>
      <c r="B157251" t="s">
        <v>21</v>
      </c>
      <c r="C157251">
        <v>1</v>
      </c>
      <c r="D157251">
        <v>99.99</v>
      </c>
      <c r="E157251">
        <v>43719</v>
      </c>
      <c r="F157251" t="s">
        <v>22351</v>
      </c>
      <c r="G157251">
        <v>0.68125000000000002</v>
      </c>
      <c r="H157251">
        <v>99.99</v>
      </c>
    </row>
    <row r="157252" spans="1:8" x14ac:dyDescent="0.3">
      <c r="A157252">
        <v>258542</v>
      </c>
      <c r="B157252" t="s">
        <v>41</v>
      </c>
      <c r="C157252">
        <v>1</v>
      </c>
      <c r="D157252">
        <v>150</v>
      </c>
      <c r="E157252">
        <v>43723</v>
      </c>
      <c r="F157252" t="s">
        <v>123292</v>
      </c>
      <c r="G157252">
        <v>0.90486111111111112</v>
      </c>
      <c r="H157252">
        <v>150</v>
      </c>
    </row>
    <row r="157253" spans="1:8" x14ac:dyDescent="0.3">
      <c r="A157253">
        <v>258543</v>
      </c>
      <c r="B157253" t="s">
        <v>33</v>
      </c>
      <c r="C157253">
        <v>1</v>
      </c>
      <c r="D157253">
        <v>600</v>
      </c>
      <c r="E157253">
        <v>43716</v>
      </c>
      <c r="F157253" t="s">
        <v>68797</v>
      </c>
      <c r="G157253">
        <v>0.78472222222222221</v>
      </c>
      <c r="H157253">
        <v>600</v>
      </c>
    </row>
    <row r="157254" spans="1:8" x14ac:dyDescent="0.3">
      <c r="A157254">
        <v>258544</v>
      </c>
      <c r="B157254" t="s">
        <v>21</v>
      </c>
      <c r="C157254">
        <v>1</v>
      </c>
      <c r="D157254">
        <v>99.99</v>
      </c>
      <c r="E157254">
        <v>43709</v>
      </c>
      <c r="F157254" t="s">
        <v>123293</v>
      </c>
      <c r="G157254">
        <v>0.69236111111111109</v>
      </c>
      <c r="H157254">
        <v>99.99</v>
      </c>
    </row>
    <row r="157255" spans="1:8" x14ac:dyDescent="0.3">
      <c r="A157255">
        <v>258545</v>
      </c>
      <c r="B157255" t="s">
        <v>70</v>
      </c>
      <c r="C157255">
        <v>1</v>
      </c>
      <c r="D157255">
        <v>700</v>
      </c>
      <c r="E157255">
        <v>43724</v>
      </c>
      <c r="F157255" t="s">
        <v>115295</v>
      </c>
      <c r="G157255">
        <v>0.90486111111111112</v>
      </c>
      <c r="H157255">
        <v>700</v>
      </c>
    </row>
    <row r="157256" spans="1:8" x14ac:dyDescent="0.3">
      <c r="A157256">
        <v>258545</v>
      </c>
      <c r="B157256" t="s">
        <v>31</v>
      </c>
      <c r="C157256">
        <v>2</v>
      </c>
      <c r="D157256">
        <v>14.95</v>
      </c>
      <c r="E157256">
        <v>43724</v>
      </c>
      <c r="F157256" t="s">
        <v>115295</v>
      </c>
      <c r="G157256">
        <v>0.90486111111111112</v>
      </c>
      <c r="H157256">
        <v>29.9</v>
      </c>
    </row>
    <row r="157257" spans="1:8" x14ac:dyDescent="0.3">
      <c r="A157257">
        <v>258546</v>
      </c>
      <c r="B157257" t="s">
        <v>26</v>
      </c>
      <c r="C157257">
        <v>1</v>
      </c>
      <c r="D157257">
        <v>999.99</v>
      </c>
      <c r="E157257">
        <v>43710</v>
      </c>
      <c r="F157257" t="s">
        <v>123294</v>
      </c>
      <c r="G157257">
        <v>0.34861111111111109</v>
      </c>
      <c r="H157257">
        <v>999.99</v>
      </c>
    </row>
    <row r="157258" spans="1:8" x14ac:dyDescent="0.3">
      <c r="A157258">
        <v>258547</v>
      </c>
      <c r="B157258" t="s">
        <v>79</v>
      </c>
      <c r="C157258">
        <v>1</v>
      </c>
      <c r="D157258">
        <v>379.99</v>
      </c>
      <c r="E157258">
        <v>43725</v>
      </c>
      <c r="F157258" t="s">
        <v>123295</v>
      </c>
      <c r="G157258">
        <v>0.60138888888888886</v>
      </c>
      <c r="H157258">
        <v>379.99</v>
      </c>
    </row>
    <row r="157259" spans="1:8" x14ac:dyDescent="0.3">
      <c r="A157259">
        <v>258548</v>
      </c>
      <c r="B157259" t="s">
        <v>23</v>
      </c>
      <c r="C157259">
        <v>1</v>
      </c>
      <c r="D157259">
        <v>2.99</v>
      </c>
      <c r="E157259">
        <v>43723</v>
      </c>
      <c r="F157259" t="s">
        <v>123296</v>
      </c>
      <c r="G157259">
        <v>0.37430555555555556</v>
      </c>
      <c r="H157259">
        <v>2.99</v>
      </c>
    </row>
    <row r="157260" spans="1:8" x14ac:dyDescent="0.3">
      <c r="A157260">
        <v>258549</v>
      </c>
      <c r="B157260" t="s">
        <v>31</v>
      </c>
      <c r="C157260">
        <v>1</v>
      </c>
      <c r="D157260">
        <v>14.95</v>
      </c>
      <c r="E157260">
        <v>43733</v>
      </c>
      <c r="F157260" t="s">
        <v>123297</v>
      </c>
      <c r="G157260">
        <v>0.26805555555555555</v>
      </c>
      <c r="H157260">
        <v>14.95</v>
      </c>
    </row>
    <row r="157261" spans="1:8" x14ac:dyDescent="0.3">
      <c r="A157261">
        <v>258550</v>
      </c>
      <c r="B157261" t="s">
        <v>12</v>
      </c>
      <c r="C157261">
        <v>1</v>
      </c>
      <c r="D157261">
        <v>11.95</v>
      </c>
      <c r="E157261">
        <v>43735</v>
      </c>
      <c r="F157261" t="s">
        <v>123298</v>
      </c>
      <c r="G157261">
        <v>0.80138888888888893</v>
      </c>
      <c r="H157261">
        <v>11.95</v>
      </c>
    </row>
    <row r="157262" spans="1:8" x14ac:dyDescent="0.3">
      <c r="A157262">
        <v>258551</v>
      </c>
      <c r="B157262" t="s">
        <v>41</v>
      </c>
      <c r="C157262">
        <v>1</v>
      </c>
      <c r="D157262">
        <v>150</v>
      </c>
      <c r="E157262">
        <v>43716</v>
      </c>
      <c r="F157262" t="s">
        <v>123299</v>
      </c>
      <c r="G157262">
        <v>0.9145833333333333</v>
      </c>
      <c r="H157262">
        <v>150</v>
      </c>
    </row>
    <row r="157263" spans="1:8" x14ac:dyDescent="0.3">
      <c r="A157263">
        <v>258552</v>
      </c>
      <c r="B157263" t="s">
        <v>14</v>
      </c>
      <c r="C157263">
        <v>1</v>
      </c>
      <c r="D157263">
        <v>149.99</v>
      </c>
      <c r="E157263">
        <v>43714</v>
      </c>
      <c r="F157263" t="s">
        <v>17226</v>
      </c>
      <c r="G157263">
        <v>0.52777777777777779</v>
      </c>
      <c r="H157263">
        <v>149.99</v>
      </c>
    </row>
    <row r="157264" spans="1:8" x14ac:dyDescent="0.3">
      <c r="A157264">
        <v>258553</v>
      </c>
      <c r="B157264" t="s">
        <v>23</v>
      </c>
      <c r="C157264">
        <v>1</v>
      </c>
      <c r="D157264">
        <v>2.99</v>
      </c>
      <c r="E157264">
        <v>43722</v>
      </c>
      <c r="F157264" t="s">
        <v>123300</v>
      </c>
      <c r="G157264">
        <v>0.60972222222222228</v>
      </c>
      <c r="H157264">
        <v>2.99</v>
      </c>
    </row>
    <row r="157265" spans="1:8" x14ac:dyDescent="0.3">
      <c r="A157265">
        <v>258554</v>
      </c>
      <c r="B157265" t="s">
        <v>21</v>
      </c>
      <c r="C157265">
        <v>1</v>
      </c>
      <c r="D157265">
        <v>99.99</v>
      </c>
      <c r="E157265">
        <v>43726</v>
      </c>
      <c r="F157265" t="s">
        <v>115091</v>
      </c>
      <c r="G157265">
        <v>0.55486111111111114</v>
      </c>
      <c r="H157265">
        <v>99.99</v>
      </c>
    </row>
    <row r="157266" spans="1:8" x14ac:dyDescent="0.3">
      <c r="A157266">
        <v>258555</v>
      </c>
      <c r="B157266" t="s">
        <v>21</v>
      </c>
      <c r="C157266">
        <v>1</v>
      </c>
      <c r="D157266">
        <v>99.99</v>
      </c>
      <c r="E157266">
        <v>43720</v>
      </c>
      <c r="F157266" t="s">
        <v>123301</v>
      </c>
      <c r="G157266">
        <v>0.71458333333333335</v>
      </c>
      <c r="H157266">
        <v>99.99</v>
      </c>
    </row>
    <row r="157267" spans="1:8" x14ac:dyDescent="0.3">
      <c r="A157267">
        <v>258556</v>
      </c>
      <c r="B157267" t="s">
        <v>41</v>
      </c>
      <c r="C157267">
        <v>1</v>
      </c>
      <c r="D157267">
        <v>150</v>
      </c>
      <c r="E157267">
        <v>43732</v>
      </c>
      <c r="F157267" t="s">
        <v>123302</v>
      </c>
      <c r="G157267">
        <v>0.3576388888888889</v>
      </c>
      <c r="H157267">
        <v>150</v>
      </c>
    </row>
    <row r="157268" spans="1:8" x14ac:dyDescent="0.3">
      <c r="A157268">
        <v>258557</v>
      </c>
      <c r="B157268" t="s">
        <v>70</v>
      </c>
      <c r="C157268">
        <v>1</v>
      </c>
      <c r="D157268">
        <v>700</v>
      </c>
      <c r="E157268">
        <v>43720</v>
      </c>
      <c r="F157268" t="s">
        <v>86029</v>
      </c>
      <c r="G157268">
        <v>0.86597222222222225</v>
      </c>
      <c r="H157268">
        <v>700</v>
      </c>
    </row>
    <row r="157269" spans="1:8" x14ac:dyDescent="0.3">
      <c r="A157269">
        <v>258557</v>
      </c>
      <c r="B157269" t="s">
        <v>31</v>
      </c>
      <c r="C157269">
        <v>1</v>
      </c>
      <c r="D157269">
        <v>14.95</v>
      </c>
      <c r="E157269">
        <v>43720</v>
      </c>
      <c r="F157269" t="s">
        <v>86029</v>
      </c>
      <c r="G157269">
        <v>0.86597222222222225</v>
      </c>
      <c r="H157269">
        <v>14.95</v>
      </c>
    </row>
    <row r="157270" spans="1:8" x14ac:dyDescent="0.3">
      <c r="A157270">
        <v>258558</v>
      </c>
      <c r="B157270" t="s">
        <v>35</v>
      </c>
      <c r="C157270">
        <v>1</v>
      </c>
      <c r="D157270">
        <v>11.99</v>
      </c>
      <c r="E157270">
        <v>43710</v>
      </c>
      <c r="F157270" t="s">
        <v>123303</v>
      </c>
      <c r="G157270">
        <v>0.55486111111111114</v>
      </c>
      <c r="H157270">
        <v>11.99</v>
      </c>
    </row>
    <row r="157271" spans="1:8" x14ac:dyDescent="0.3">
      <c r="A157271">
        <v>258559</v>
      </c>
      <c r="B157271" t="s">
        <v>17</v>
      </c>
      <c r="C157271">
        <v>1</v>
      </c>
      <c r="D157271">
        <v>3.84</v>
      </c>
      <c r="E157271">
        <v>43734</v>
      </c>
      <c r="F157271" t="s">
        <v>123304</v>
      </c>
      <c r="G157271">
        <v>0.38750000000000001</v>
      </c>
      <c r="H157271">
        <v>3.84</v>
      </c>
    </row>
    <row r="157272" spans="1:8" x14ac:dyDescent="0.3">
      <c r="A157272">
        <v>258560</v>
      </c>
      <c r="B157272" t="s">
        <v>31</v>
      </c>
      <c r="C157272">
        <v>1</v>
      </c>
      <c r="D157272">
        <v>14.95</v>
      </c>
      <c r="E157272">
        <v>43720</v>
      </c>
      <c r="F157272" t="s">
        <v>123305</v>
      </c>
      <c r="G157272">
        <v>0.74444444444444446</v>
      </c>
      <c r="H157272">
        <v>14.95</v>
      </c>
    </row>
    <row r="157273" spans="1:8" x14ac:dyDescent="0.3">
      <c r="A157273">
        <v>258561</v>
      </c>
      <c r="B157273" t="s">
        <v>14</v>
      </c>
      <c r="C157273">
        <v>1</v>
      </c>
      <c r="D157273">
        <v>149.99</v>
      </c>
      <c r="E157273">
        <v>43715</v>
      </c>
      <c r="F157273" t="s">
        <v>123306</v>
      </c>
      <c r="G157273">
        <v>6.1111111111111109E-2</v>
      </c>
      <c r="H157273">
        <v>149.99</v>
      </c>
    </row>
    <row r="157274" spans="1:8" x14ac:dyDescent="0.3">
      <c r="A157274">
        <v>258562</v>
      </c>
      <c r="B157274" t="s">
        <v>12</v>
      </c>
      <c r="C157274">
        <v>1</v>
      </c>
      <c r="D157274">
        <v>11.95</v>
      </c>
      <c r="E157274">
        <v>43729</v>
      </c>
      <c r="F157274" t="s">
        <v>52791</v>
      </c>
      <c r="G157274">
        <v>0.62361111111111112</v>
      </c>
      <c r="H157274">
        <v>11.95</v>
      </c>
    </row>
    <row r="157275" spans="1:8" x14ac:dyDescent="0.3">
      <c r="A157275">
        <v>258563</v>
      </c>
      <c r="B157275" t="s">
        <v>41</v>
      </c>
      <c r="C157275">
        <v>1</v>
      </c>
      <c r="D157275">
        <v>150</v>
      </c>
      <c r="E157275">
        <v>43734</v>
      </c>
      <c r="F157275" t="s">
        <v>114028</v>
      </c>
      <c r="G157275">
        <v>0.58194444444444449</v>
      </c>
      <c r="H157275">
        <v>150</v>
      </c>
    </row>
    <row r="157276" spans="1:8" x14ac:dyDescent="0.3">
      <c r="A157276">
        <v>258564</v>
      </c>
      <c r="B157276" t="s">
        <v>12</v>
      </c>
      <c r="C157276">
        <v>1</v>
      </c>
      <c r="D157276">
        <v>11.95</v>
      </c>
      <c r="E157276">
        <v>43738</v>
      </c>
      <c r="F157276" t="s">
        <v>123307</v>
      </c>
      <c r="G157276">
        <v>0.9458333333333333</v>
      </c>
      <c r="H157276">
        <v>11.95</v>
      </c>
    </row>
    <row r="157277" spans="1:8" x14ac:dyDescent="0.3">
      <c r="A157277">
        <v>258565</v>
      </c>
      <c r="B157277" t="s">
        <v>21</v>
      </c>
      <c r="C157277">
        <v>1</v>
      </c>
      <c r="D157277">
        <v>99.99</v>
      </c>
      <c r="E157277">
        <v>43721</v>
      </c>
      <c r="F157277" t="s">
        <v>53687</v>
      </c>
      <c r="G157277">
        <v>0.41736111111111113</v>
      </c>
      <c r="H157277">
        <v>99.99</v>
      </c>
    </row>
    <row r="157278" spans="1:8" x14ac:dyDescent="0.3">
      <c r="A157278">
        <v>258566</v>
      </c>
      <c r="B157278" t="s">
        <v>70</v>
      </c>
      <c r="C157278">
        <v>1</v>
      </c>
      <c r="D157278">
        <v>700</v>
      </c>
      <c r="E157278">
        <v>43719</v>
      </c>
      <c r="F157278" t="s">
        <v>123308</v>
      </c>
      <c r="G157278">
        <v>0.89930555555555558</v>
      </c>
      <c r="H157278">
        <v>700</v>
      </c>
    </row>
    <row r="157279" spans="1:8" x14ac:dyDescent="0.3">
      <c r="A157279">
        <v>258567</v>
      </c>
      <c r="B157279" t="s">
        <v>154</v>
      </c>
      <c r="C157279">
        <v>1</v>
      </c>
      <c r="D157279">
        <v>389.99</v>
      </c>
      <c r="E157279">
        <v>43722</v>
      </c>
      <c r="F157279" t="s">
        <v>123309</v>
      </c>
      <c r="G157279">
        <v>0.70277777777777772</v>
      </c>
      <c r="H157279">
        <v>389.99</v>
      </c>
    </row>
    <row r="157280" spans="1:8" x14ac:dyDescent="0.3">
      <c r="A157280">
        <v>258568</v>
      </c>
      <c r="B157280" t="s">
        <v>14</v>
      </c>
      <c r="C157280">
        <v>1</v>
      </c>
      <c r="D157280">
        <v>149.99</v>
      </c>
      <c r="E157280">
        <v>43709</v>
      </c>
      <c r="F157280" t="s">
        <v>123310</v>
      </c>
      <c r="G157280">
        <v>0.78055555555555556</v>
      </c>
      <c r="H157280">
        <v>149.99</v>
      </c>
    </row>
    <row r="157281" spans="1:8" x14ac:dyDescent="0.3">
      <c r="A157281">
        <v>258569</v>
      </c>
      <c r="B157281" t="s">
        <v>21</v>
      </c>
      <c r="C157281">
        <v>1</v>
      </c>
      <c r="D157281">
        <v>99.99</v>
      </c>
      <c r="E157281">
        <v>43738</v>
      </c>
      <c r="F157281" t="s">
        <v>42719</v>
      </c>
      <c r="G157281">
        <v>0.98055555555555551</v>
      </c>
      <c r="H157281">
        <v>99.99</v>
      </c>
    </row>
    <row r="157282" spans="1:8" x14ac:dyDescent="0.3">
      <c r="A157282">
        <v>258570</v>
      </c>
      <c r="B157282" t="s">
        <v>41</v>
      </c>
      <c r="C157282">
        <v>1</v>
      </c>
      <c r="D157282">
        <v>150</v>
      </c>
      <c r="E157282">
        <v>43725</v>
      </c>
      <c r="F157282" t="s">
        <v>123311</v>
      </c>
      <c r="G157282">
        <v>0.54166666666666663</v>
      </c>
      <c r="H157282">
        <v>150</v>
      </c>
    </row>
    <row r="157283" spans="1:8" x14ac:dyDescent="0.3">
      <c r="A157283">
        <v>258571</v>
      </c>
      <c r="B157283" t="s">
        <v>26</v>
      </c>
      <c r="C157283">
        <v>1</v>
      </c>
      <c r="D157283">
        <v>999.99</v>
      </c>
      <c r="E157283">
        <v>43712</v>
      </c>
      <c r="F157283" t="s">
        <v>115172</v>
      </c>
      <c r="G157283">
        <v>0.78749999999999998</v>
      </c>
      <c r="H157283">
        <v>999.99</v>
      </c>
    </row>
    <row r="157284" spans="1:8" x14ac:dyDescent="0.3">
      <c r="A157284">
        <v>258572</v>
      </c>
      <c r="B157284" t="s">
        <v>17</v>
      </c>
      <c r="C157284">
        <v>1</v>
      </c>
      <c r="D157284">
        <v>3.84</v>
      </c>
      <c r="E157284">
        <v>43734</v>
      </c>
      <c r="F157284" t="s">
        <v>123312</v>
      </c>
      <c r="G157284">
        <v>0.87708333333333333</v>
      </c>
      <c r="H157284">
        <v>3.84</v>
      </c>
    </row>
    <row r="157285" spans="1:8" x14ac:dyDescent="0.3">
      <c r="A157285">
        <v>258573</v>
      </c>
      <c r="B157285" t="s">
        <v>26</v>
      </c>
      <c r="C157285">
        <v>1</v>
      </c>
      <c r="D157285">
        <v>999.99</v>
      </c>
      <c r="E157285">
        <v>43710</v>
      </c>
      <c r="F157285" t="s">
        <v>27915</v>
      </c>
      <c r="G157285">
        <v>0.94722222222222219</v>
      </c>
      <c r="H157285">
        <v>999.99</v>
      </c>
    </row>
    <row r="157286" spans="1:8" x14ac:dyDescent="0.3">
      <c r="A157286">
        <v>258574</v>
      </c>
      <c r="B157286" t="s">
        <v>79</v>
      </c>
      <c r="C157286">
        <v>1</v>
      </c>
      <c r="D157286">
        <v>379.99</v>
      </c>
      <c r="E157286">
        <v>43734</v>
      </c>
      <c r="F157286" t="s">
        <v>30778</v>
      </c>
      <c r="G157286">
        <v>0.9145833333333333</v>
      </c>
      <c r="H157286">
        <v>379.99</v>
      </c>
    </row>
    <row r="157287" spans="1:8" x14ac:dyDescent="0.3">
      <c r="A157287">
        <v>258575</v>
      </c>
      <c r="B157287" t="s">
        <v>23</v>
      </c>
      <c r="C157287">
        <v>1</v>
      </c>
      <c r="D157287">
        <v>2.99</v>
      </c>
      <c r="E157287">
        <v>43729</v>
      </c>
      <c r="F157287" t="s">
        <v>123313</v>
      </c>
      <c r="G157287">
        <v>0.65208333333333335</v>
      </c>
      <c r="H157287">
        <v>2.99</v>
      </c>
    </row>
    <row r="157288" spans="1:8" x14ac:dyDescent="0.3">
      <c r="A157288">
        <v>258576</v>
      </c>
      <c r="B157288" t="s">
        <v>35</v>
      </c>
      <c r="C157288">
        <v>1</v>
      </c>
      <c r="D157288">
        <v>11.99</v>
      </c>
      <c r="E157288">
        <v>43720</v>
      </c>
      <c r="F157288" t="s">
        <v>123314</v>
      </c>
      <c r="G157288">
        <v>0.75624999999999998</v>
      </c>
      <c r="H157288">
        <v>11.99</v>
      </c>
    </row>
    <row r="157289" spans="1:8" x14ac:dyDescent="0.3">
      <c r="A157289">
        <v>258577</v>
      </c>
      <c r="B157289" t="s">
        <v>12</v>
      </c>
      <c r="C157289">
        <v>1</v>
      </c>
      <c r="D157289">
        <v>11.95</v>
      </c>
      <c r="E157289">
        <v>43712</v>
      </c>
      <c r="F157289" t="s">
        <v>123315</v>
      </c>
      <c r="G157289">
        <v>0.56597222222222221</v>
      </c>
      <c r="H157289">
        <v>11.95</v>
      </c>
    </row>
    <row r="157290" spans="1:8" x14ac:dyDescent="0.3">
      <c r="A157290">
        <v>258578</v>
      </c>
      <c r="B157290" t="s">
        <v>17</v>
      </c>
      <c r="C157290">
        <v>1</v>
      </c>
      <c r="D157290">
        <v>3.84</v>
      </c>
      <c r="E157290">
        <v>43720</v>
      </c>
      <c r="F157290" t="s">
        <v>14465</v>
      </c>
      <c r="G157290">
        <v>0.34166666666666667</v>
      </c>
      <c r="H157290">
        <v>3.84</v>
      </c>
    </row>
    <row r="157291" spans="1:8" x14ac:dyDescent="0.3">
      <c r="A157291">
        <v>258579</v>
      </c>
      <c r="B157291" t="s">
        <v>12</v>
      </c>
      <c r="C157291">
        <v>2</v>
      </c>
      <c r="D157291">
        <v>11.95</v>
      </c>
      <c r="E157291">
        <v>43711</v>
      </c>
      <c r="F157291" t="s">
        <v>123316</v>
      </c>
      <c r="G157291">
        <v>0.62777777777777777</v>
      </c>
      <c r="H157291">
        <v>23.9</v>
      </c>
    </row>
    <row r="157292" spans="1:8" x14ac:dyDescent="0.3">
      <c r="A157292">
        <v>258580</v>
      </c>
      <c r="B157292" t="s">
        <v>17</v>
      </c>
      <c r="C157292">
        <v>1</v>
      </c>
      <c r="D157292">
        <v>3.84</v>
      </c>
      <c r="E157292">
        <v>43722</v>
      </c>
      <c r="F157292" t="s">
        <v>123317</v>
      </c>
      <c r="G157292">
        <v>0.72152777777777777</v>
      </c>
      <c r="H157292">
        <v>3.84</v>
      </c>
    </row>
    <row r="157293" spans="1:8" x14ac:dyDescent="0.3">
      <c r="A157293">
        <v>258581</v>
      </c>
      <c r="B157293" t="s">
        <v>23</v>
      </c>
      <c r="C157293">
        <v>1</v>
      </c>
      <c r="D157293">
        <v>2.99</v>
      </c>
      <c r="E157293">
        <v>43727</v>
      </c>
      <c r="F157293" t="s">
        <v>123318</v>
      </c>
      <c r="G157293">
        <v>0.4201388888888889</v>
      </c>
      <c r="H157293">
        <v>2.99</v>
      </c>
    </row>
    <row r="157294" spans="1:8" x14ac:dyDescent="0.3">
      <c r="A157294">
        <v>258582</v>
      </c>
      <c r="B157294" t="s">
        <v>53</v>
      </c>
      <c r="C157294">
        <v>1</v>
      </c>
      <c r="D157294">
        <v>400</v>
      </c>
      <c r="E157294">
        <v>43732</v>
      </c>
      <c r="F157294" t="s">
        <v>107887</v>
      </c>
      <c r="G157294">
        <v>0.89444444444444449</v>
      </c>
      <c r="H157294">
        <v>400</v>
      </c>
    </row>
    <row r="157295" spans="1:8" x14ac:dyDescent="0.3">
      <c r="A157295">
        <v>258582</v>
      </c>
      <c r="B157295" t="s">
        <v>12</v>
      </c>
      <c r="C157295">
        <v>2</v>
      </c>
      <c r="D157295">
        <v>11.95</v>
      </c>
      <c r="E157295">
        <v>43732</v>
      </c>
      <c r="F157295" t="s">
        <v>107887</v>
      </c>
      <c r="G157295">
        <v>0.89444444444444449</v>
      </c>
      <c r="H157295">
        <v>23.9</v>
      </c>
    </row>
    <row r="157296" spans="1:8" x14ac:dyDescent="0.3">
      <c r="A157296">
        <v>258583</v>
      </c>
      <c r="B157296" t="s">
        <v>23</v>
      </c>
      <c r="C157296">
        <v>2</v>
      </c>
      <c r="D157296">
        <v>2.99</v>
      </c>
      <c r="E157296">
        <v>43722</v>
      </c>
      <c r="F157296" t="s">
        <v>123319</v>
      </c>
      <c r="G157296">
        <v>0.7583333333333333</v>
      </c>
      <c r="H157296">
        <v>5.98</v>
      </c>
    </row>
    <row r="157297" spans="1:8" x14ac:dyDescent="0.3">
      <c r="A157297">
        <v>258584</v>
      </c>
      <c r="B157297" t="s">
        <v>12</v>
      </c>
      <c r="C157297">
        <v>1</v>
      </c>
      <c r="D157297">
        <v>11.95</v>
      </c>
      <c r="E157297">
        <v>43732</v>
      </c>
      <c r="F157297" t="s">
        <v>70699</v>
      </c>
      <c r="G157297">
        <v>0.95416666666666672</v>
      </c>
      <c r="H157297">
        <v>11.95</v>
      </c>
    </row>
    <row r="157298" spans="1:8" x14ac:dyDescent="0.3">
      <c r="A157298">
        <v>258585</v>
      </c>
      <c r="B157298" t="s">
        <v>23</v>
      </c>
      <c r="C157298">
        <v>2</v>
      </c>
      <c r="D157298">
        <v>2.99</v>
      </c>
      <c r="E157298">
        <v>43732</v>
      </c>
      <c r="F157298" t="s">
        <v>106716</v>
      </c>
      <c r="G157298">
        <v>0.55694444444444446</v>
      </c>
      <c r="H157298">
        <v>5.98</v>
      </c>
    </row>
    <row r="157299" spans="1:8" x14ac:dyDescent="0.3">
      <c r="A157299">
        <v>258586</v>
      </c>
      <c r="B157299" t="s">
        <v>17</v>
      </c>
      <c r="C157299">
        <v>1</v>
      </c>
      <c r="D157299">
        <v>3.84</v>
      </c>
      <c r="E157299">
        <v>43710</v>
      </c>
      <c r="F157299" t="s">
        <v>123320</v>
      </c>
      <c r="G157299">
        <v>0.99791666666666667</v>
      </c>
      <c r="H157299">
        <v>3.84</v>
      </c>
    </row>
    <row r="157300" spans="1:8" x14ac:dyDescent="0.3">
      <c r="A157300">
        <v>258587</v>
      </c>
      <c r="B157300" t="s">
        <v>23</v>
      </c>
      <c r="C157300">
        <v>1</v>
      </c>
      <c r="D157300">
        <v>2.99</v>
      </c>
      <c r="E157300">
        <v>43717</v>
      </c>
      <c r="F157300" t="s">
        <v>123321</v>
      </c>
      <c r="G157300">
        <v>0.87152777777777779</v>
      </c>
      <c r="H157300">
        <v>2.99</v>
      </c>
    </row>
    <row r="157301" spans="1:8" x14ac:dyDescent="0.3">
      <c r="A157301">
        <v>258588</v>
      </c>
      <c r="B157301" t="s">
        <v>12</v>
      </c>
      <c r="C157301">
        <v>1</v>
      </c>
      <c r="D157301">
        <v>11.95</v>
      </c>
      <c r="E157301">
        <v>43718</v>
      </c>
      <c r="F157301" t="s">
        <v>92497</v>
      </c>
      <c r="G157301">
        <v>0.87638888888888888</v>
      </c>
      <c r="H157301">
        <v>11.95</v>
      </c>
    </row>
    <row r="157302" spans="1:8" x14ac:dyDescent="0.3">
      <c r="A157302">
        <v>258589</v>
      </c>
      <c r="B157302" t="s">
        <v>12</v>
      </c>
      <c r="C157302">
        <v>1</v>
      </c>
      <c r="D157302">
        <v>11.95</v>
      </c>
      <c r="E157302">
        <v>43723</v>
      </c>
      <c r="F157302" t="s">
        <v>7956</v>
      </c>
      <c r="G157302">
        <v>0.41597222222222224</v>
      </c>
      <c r="H157302">
        <v>11.95</v>
      </c>
    </row>
    <row r="157303" spans="1:8" x14ac:dyDescent="0.3">
      <c r="A157303">
        <v>258590</v>
      </c>
      <c r="B157303" t="s">
        <v>23</v>
      </c>
      <c r="C157303">
        <v>3</v>
      </c>
      <c r="D157303">
        <v>2.99</v>
      </c>
      <c r="E157303">
        <v>43716</v>
      </c>
      <c r="F157303" t="s">
        <v>40505</v>
      </c>
      <c r="G157303">
        <v>0.82986111111111116</v>
      </c>
      <c r="H157303">
        <v>8.9700000000000006</v>
      </c>
    </row>
    <row r="157304" spans="1:8" x14ac:dyDescent="0.3">
      <c r="A157304">
        <v>258591</v>
      </c>
      <c r="B157304" t="s">
        <v>31</v>
      </c>
      <c r="C157304">
        <v>1</v>
      </c>
      <c r="D157304">
        <v>14.95</v>
      </c>
      <c r="E157304">
        <v>43714</v>
      </c>
      <c r="F157304" t="s">
        <v>123322</v>
      </c>
      <c r="G157304">
        <v>0.38611111111111113</v>
      </c>
      <c r="H157304">
        <v>14.95</v>
      </c>
    </row>
    <row r="157305" spans="1:8" x14ac:dyDescent="0.3">
      <c r="A157305">
        <v>258592</v>
      </c>
      <c r="B157305" t="s">
        <v>41</v>
      </c>
      <c r="C157305">
        <v>1</v>
      </c>
      <c r="D157305">
        <v>150</v>
      </c>
      <c r="E157305">
        <v>43724</v>
      </c>
      <c r="F157305" t="s">
        <v>123323</v>
      </c>
      <c r="G157305">
        <v>0.66805555555555551</v>
      </c>
      <c r="H157305">
        <v>150</v>
      </c>
    </row>
    <row r="157306" spans="1:8" x14ac:dyDescent="0.3">
      <c r="A157306">
        <v>258593</v>
      </c>
      <c r="B157306" t="s">
        <v>21</v>
      </c>
      <c r="C157306">
        <v>1</v>
      </c>
      <c r="D157306">
        <v>99.99</v>
      </c>
      <c r="E157306">
        <v>43714</v>
      </c>
      <c r="F157306" t="s">
        <v>123324</v>
      </c>
      <c r="G157306">
        <v>0.82638888888888884</v>
      </c>
      <c r="H157306">
        <v>99.99</v>
      </c>
    </row>
    <row r="157307" spans="1:8" x14ac:dyDescent="0.3">
      <c r="A157307">
        <v>258594</v>
      </c>
      <c r="B157307" t="s">
        <v>12</v>
      </c>
      <c r="C157307">
        <v>1</v>
      </c>
      <c r="D157307">
        <v>11.95</v>
      </c>
      <c r="E157307">
        <v>43728</v>
      </c>
      <c r="F157307" t="s">
        <v>123325</v>
      </c>
      <c r="G157307">
        <v>0.57986111111111116</v>
      </c>
      <c r="H157307">
        <v>11.95</v>
      </c>
    </row>
    <row r="157308" spans="1:8" x14ac:dyDescent="0.3">
      <c r="A157308">
        <v>258595</v>
      </c>
      <c r="B157308" t="s">
        <v>23</v>
      </c>
      <c r="C157308">
        <v>1</v>
      </c>
      <c r="D157308">
        <v>2.99</v>
      </c>
      <c r="E157308">
        <v>43723</v>
      </c>
      <c r="F157308" t="s">
        <v>95679</v>
      </c>
      <c r="G157308">
        <v>0.5493055555555556</v>
      </c>
      <c r="H157308">
        <v>2.99</v>
      </c>
    </row>
    <row r="157309" spans="1:8" x14ac:dyDescent="0.3">
      <c r="A157309">
        <v>258596</v>
      </c>
      <c r="B157309" t="s">
        <v>12</v>
      </c>
      <c r="C157309">
        <v>1</v>
      </c>
      <c r="D157309">
        <v>11.95</v>
      </c>
      <c r="E157309">
        <v>43730</v>
      </c>
      <c r="F157309" t="s">
        <v>58816</v>
      </c>
      <c r="G157309">
        <v>0.39027777777777778</v>
      </c>
      <c r="H157309">
        <v>11.95</v>
      </c>
    </row>
    <row r="157310" spans="1:8" x14ac:dyDescent="0.3">
      <c r="A157310">
        <v>258597</v>
      </c>
      <c r="B157310" t="s">
        <v>31</v>
      </c>
      <c r="C157310">
        <v>2</v>
      </c>
      <c r="D157310">
        <v>14.95</v>
      </c>
      <c r="E157310">
        <v>43734</v>
      </c>
      <c r="F157310" t="s">
        <v>123326</v>
      </c>
      <c r="G157310">
        <v>0.88680555555555551</v>
      </c>
      <c r="H157310">
        <v>29.9</v>
      </c>
    </row>
    <row r="157311" spans="1:8" x14ac:dyDescent="0.3">
      <c r="A157311">
        <v>258598</v>
      </c>
      <c r="B157311" t="s">
        <v>31</v>
      </c>
      <c r="C157311">
        <v>1</v>
      </c>
      <c r="D157311">
        <v>14.95</v>
      </c>
      <c r="E157311">
        <v>43736</v>
      </c>
      <c r="F157311" t="s">
        <v>123327</v>
      </c>
      <c r="G157311">
        <v>0.47708333333333336</v>
      </c>
      <c r="H157311">
        <v>14.95</v>
      </c>
    </row>
    <row r="157312" spans="1:8" x14ac:dyDescent="0.3">
      <c r="A157312">
        <v>258599</v>
      </c>
      <c r="B157312" t="s">
        <v>31</v>
      </c>
      <c r="C157312">
        <v>1</v>
      </c>
      <c r="D157312">
        <v>14.95</v>
      </c>
      <c r="E157312">
        <v>43711</v>
      </c>
      <c r="F157312" t="s">
        <v>123328</v>
      </c>
      <c r="G157312">
        <v>0.61527777777777781</v>
      </c>
      <c r="H157312">
        <v>14.95</v>
      </c>
    </row>
    <row r="157313" spans="1:8" x14ac:dyDescent="0.3">
      <c r="A157313">
        <v>258600</v>
      </c>
      <c r="B157313" t="s">
        <v>21</v>
      </c>
      <c r="C157313">
        <v>1</v>
      </c>
      <c r="D157313">
        <v>99.99</v>
      </c>
      <c r="E157313">
        <v>43731</v>
      </c>
      <c r="F157313" t="s">
        <v>30641</v>
      </c>
      <c r="G157313">
        <v>0.61250000000000004</v>
      </c>
      <c r="H157313">
        <v>99.99</v>
      </c>
    </row>
    <row r="157314" spans="1:8" x14ac:dyDescent="0.3">
      <c r="A157314">
        <v>258601</v>
      </c>
      <c r="B157314" t="s">
        <v>23</v>
      </c>
      <c r="C157314">
        <v>1</v>
      </c>
      <c r="D157314">
        <v>2.99</v>
      </c>
      <c r="E157314">
        <v>43709</v>
      </c>
      <c r="F157314" t="s">
        <v>123329</v>
      </c>
      <c r="G157314">
        <v>0.58263888888888893</v>
      </c>
      <c r="H157314">
        <v>2.99</v>
      </c>
    </row>
    <row r="157315" spans="1:8" x14ac:dyDescent="0.3">
      <c r="A157315">
        <v>258602</v>
      </c>
      <c r="B157315" t="s">
        <v>17</v>
      </c>
      <c r="C157315">
        <v>1</v>
      </c>
      <c r="D157315">
        <v>3.84</v>
      </c>
      <c r="E157315">
        <v>43735</v>
      </c>
      <c r="F157315" t="s">
        <v>123330</v>
      </c>
      <c r="G157315">
        <v>0.63680555555555551</v>
      </c>
      <c r="H157315">
        <v>3.84</v>
      </c>
    </row>
    <row r="157316" spans="1:8" x14ac:dyDescent="0.3">
      <c r="A157316">
        <v>258603</v>
      </c>
      <c r="B157316" t="s">
        <v>154</v>
      </c>
      <c r="C157316">
        <v>1</v>
      </c>
      <c r="D157316">
        <v>389.99</v>
      </c>
      <c r="E157316">
        <v>43712</v>
      </c>
      <c r="F157316" t="s">
        <v>67205</v>
      </c>
      <c r="G157316">
        <v>0.70625000000000004</v>
      </c>
      <c r="H157316">
        <v>389.99</v>
      </c>
    </row>
    <row r="157317" spans="1:8" x14ac:dyDescent="0.3">
      <c r="A157317">
        <v>258604</v>
      </c>
      <c r="B157317" t="s">
        <v>17</v>
      </c>
      <c r="C157317">
        <v>1</v>
      </c>
      <c r="D157317">
        <v>3.84</v>
      </c>
      <c r="E157317">
        <v>43718</v>
      </c>
      <c r="F157317" t="s">
        <v>123331</v>
      </c>
      <c r="G157317">
        <v>0.4465277777777778</v>
      </c>
      <c r="H157317">
        <v>3.84</v>
      </c>
    </row>
    <row r="157318" spans="1:8" x14ac:dyDescent="0.3">
      <c r="A157318">
        <v>258605</v>
      </c>
      <c r="B157318" t="s">
        <v>23</v>
      </c>
      <c r="C157318">
        <v>1</v>
      </c>
      <c r="D157318">
        <v>2.99</v>
      </c>
      <c r="E157318">
        <v>43717</v>
      </c>
      <c r="F157318" t="s">
        <v>3733</v>
      </c>
      <c r="G157318">
        <v>0.80694444444444446</v>
      </c>
      <c r="H157318">
        <v>2.99</v>
      </c>
    </row>
    <row r="157319" spans="1:8" x14ac:dyDescent="0.3">
      <c r="A157319">
        <v>258606</v>
      </c>
      <c r="B157319" t="s">
        <v>12</v>
      </c>
      <c r="C157319">
        <v>1</v>
      </c>
      <c r="D157319">
        <v>11.95</v>
      </c>
      <c r="E157319">
        <v>43724</v>
      </c>
      <c r="F157319" t="s">
        <v>123332</v>
      </c>
      <c r="G157319">
        <v>0.51875000000000004</v>
      </c>
      <c r="H157319">
        <v>11.95</v>
      </c>
    </row>
    <row r="157320" spans="1:8" x14ac:dyDescent="0.3">
      <c r="A157320">
        <v>258607</v>
      </c>
      <c r="B157320" t="s">
        <v>12</v>
      </c>
      <c r="C157320">
        <v>1</v>
      </c>
      <c r="D157320">
        <v>11.95</v>
      </c>
      <c r="E157320">
        <v>43729</v>
      </c>
      <c r="F157320" t="s">
        <v>123333</v>
      </c>
      <c r="G157320">
        <v>0.49583333333333335</v>
      </c>
      <c r="H157320">
        <v>11.95</v>
      </c>
    </row>
    <row r="157321" spans="1:8" x14ac:dyDescent="0.3">
      <c r="A157321">
        <v>258608</v>
      </c>
      <c r="B157321" t="s">
        <v>17</v>
      </c>
      <c r="C157321">
        <v>1</v>
      </c>
      <c r="D157321">
        <v>3.84</v>
      </c>
      <c r="E157321">
        <v>43730</v>
      </c>
      <c r="F157321" t="s">
        <v>123334</v>
      </c>
      <c r="G157321">
        <v>0.95416666666666672</v>
      </c>
      <c r="H157321">
        <v>3.84</v>
      </c>
    </row>
    <row r="157322" spans="1:8" x14ac:dyDescent="0.3">
      <c r="A157322">
        <v>258609</v>
      </c>
      <c r="B157322" t="s">
        <v>35</v>
      </c>
      <c r="C157322">
        <v>1</v>
      </c>
      <c r="D157322">
        <v>11.99</v>
      </c>
      <c r="E157322">
        <v>43734</v>
      </c>
      <c r="F157322" t="s">
        <v>21030</v>
      </c>
      <c r="G157322">
        <v>0.61875000000000002</v>
      </c>
      <c r="H157322">
        <v>11.99</v>
      </c>
    </row>
    <row r="157323" spans="1:8" x14ac:dyDescent="0.3">
      <c r="A157323">
        <v>258610</v>
      </c>
      <c r="B157323" t="s">
        <v>154</v>
      </c>
      <c r="C157323">
        <v>1</v>
      </c>
      <c r="D157323">
        <v>389.99</v>
      </c>
      <c r="E157323">
        <v>43727</v>
      </c>
      <c r="F157323" t="s">
        <v>123335</v>
      </c>
      <c r="G157323">
        <v>0.55000000000000004</v>
      </c>
      <c r="H157323">
        <v>389.99</v>
      </c>
    </row>
    <row r="157324" spans="1:8" x14ac:dyDescent="0.3">
      <c r="A157324">
        <v>258611</v>
      </c>
      <c r="B157324" t="s">
        <v>35</v>
      </c>
      <c r="C157324">
        <v>1</v>
      </c>
      <c r="D157324">
        <v>11.99</v>
      </c>
      <c r="E157324">
        <v>43733</v>
      </c>
      <c r="F157324" t="s">
        <v>123336</v>
      </c>
      <c r="G157324">
        <v>0.79791666666666672</v>
      </c>
      <c r="H157324">
        <v>11.99</v>
      </c>
    </row>
    <row r="157325" spans="1:8" x14ac:dyDescent="0.3">
      <c r="A157325">
        <v>258612</v>
      </c>
      <c r="B157325" t="s">
        <v>17</v>
      </c>
      <c r="C157325">
        <v>1</v>
      </c>
      <c r="D157325">
        <v>3.84</v>
      </c>
      <c r="E157325">
        <v>43725</v>
      </c>
      <c r="F157325" t="s">
        <v>123337</v>
      </c>
      <c r="G157325">
        <v>0.42152777777777778</v>
      </c>
      <c r="H157325">
        <v>3.84</v>
      </c>
    </row>
    <row r="157326" spans="1:8" x14ac:dyDescent="0.3">
      <c r="A157326">
        <v>258613</v>
      </c>
      <c r="B157326" t="s">
        <v>73</v>
      </c>
      <c r="C157326">
        <v>1</v>
      </c>
      <c r="D157326">
        <v>109.99</v>
      </c>
      <c r="E157326">
        <v>43714</v>
      </c>
      <c r="F157326" t="s">
        <v>123338</v>
      </c>
      <c r="G157326">
        <v>0.44097222222222221</v>
      </c>
      <c r="H157326">
        <v>109.99</v>
      </c>
    </row>
    <row r="157327" spans="1:8" x14ac:dyDescent="0.3">
      <c r="A157327">
        <v>258614</v>
      </c>
      <c r="B157327" t="s">
        <v>17</v>
      </c>
      <c r="C157327">
        <v>1</v>
      </c>
      <c r="D157327">
        <v>3.84</v>
      </c>
      <c r="E157327">
        <v>43714</v>
      </c>
      <c r="F157327" t="s">
        <v>54904</v>
      </c>
      <c r="G157327">
        <v>3.0555555555555555E-2</v>
      </c>
      <c r="H157327">
        <v>3.84</v>
      </c>
    </row>
    <row r="157328" spans="1:8" x14ac:dyDescent="0.3">
      <c r="A157328">
        <v>258615</v>
      </c>
      <c r="B157328" t="s">
        <v>23</v>
      </c>
      <c r="C157328">
        <v>3</v>
      </c>
      <c r="D157328">
        <v>2.99</v>
      </c>
      <c r="E157328">
        <v>43726</v>
      </c>
      <c r="F157328" t="s">
        <v>53433</v>
      </c>
      <c r="G157328">
        <v>0.51875000000000004</v>
      </c>
      <c r="H157328">
        <v>8.9700000000000006</v>
      </c>
    </row>
    <row r="157329" spans="1:8" x14ac:dyDescent="0.3">
      <c r="A157329">
        <v>258616</v>
      </c>
      <c r="B157329" t="s">
        <v>104</v>
      </c>
      <c r="C157329">
        <v>1</v>
      </c>
      <c r="D157329">
        <v>300</v>
      </c>
      <c r="E157329">
        <v>43736</v>
      </c>
      <c r="F157329" t="s">
        <v>123339</v>
      </c>
      <c r="G157329">
        <v>0.89930555555555558</v>
      </c>
      <c r="H157329">
        <v>300</v>
      </c>
    </row>
    <row r="157330" spans="1:8" x14ac:dyDescent="0.3">
      <c r="A157330">
        <v>258617</v>
      </c>
      <c r="B157330" t="s">
        <v>17</v>
      </c>
      <c r="C157330">
        <v>2</v>
      </c>
      <c r="D157330">
        <v>3.84</v>
      </c>
      <c r="E157330">
        <v>43720</v>
      </c>
      <c r="F157330" t="s">
        <v>29549</v>
      </c>
      <c r="G157330">
        <v>0.70486111111111116</v>
      </c>
      <c r="H157330">
        <v>7.68</v>
      </c>
    </row>
    <row r="157331" spans="1:8" x14ac:dyDescent="0.3">
      <c r="A157331">
        <v>258618</v>
      </c>
      <c r="B157331" t="s">
        <v>17</v>
      </c>
      <c r="C157331">
        <v>1</v>
      </c>
      <c r="D157331">
        <v>3.84</v>
      </c>
      <c r="E157331">
        <v>43722</v>
      </c>
      <c r="F157331" t="s">
        <v>123340</v>
      </c>
      <c r="G157331">
        <v>0.52708333333333335</v>
      </c>
      <c r="H157331">
        <v>3.84</v>
      </c>
    </row>
    <row r="157332" spans="1:8" x14ac:dyDescent="0.3">
      <c r="A157332">
        <v>258619</v>
      </c>
      <c r="B157332" t="s">
        <v>17</v>
      </c>
      <c r="C157332">
        <v>1</v>
      </c>
      <c r="D157332">
        <v>3.84</v>
      </c>
      <c r="E157332">
        <v>43733</v>
      </c>
      <c r="F157332" t="s">
        <v>123341</v>
      </c>
      <c r="G157332">
        <v>0.4597222222222222</v>
      </c>
      <c r="H157332">
        <v>3.84</v>
      </c>
    </row>
    <row r="157333" spans="1:8" x14ac:dyDescent="0.3">
      <c r="A157333">
        <v>258620</v>
      </c>
      <c r="B157333" t="s">
        <v>17</v>
      </c>
      <c r="C157333">
        <v>2</v>
      </c>
      <c r="D157333">
        <v>3.84</v>
      </c>
      <c r="E157333">
        <v>43732</v>
      </c>
      <c r="F157333" t="s">
        <v>40057</v>
      </c>
      <c r="G157333">
        <v>0.80763888888888891</v>
      </c>
      <c r="H157333">
        <v>7.68</v>
      </c>
    </row>
    <row r="157334" spans="1:8" x14ac:dyDescent="0.3">
      <c r="A157334">
        <v>258621</v>
      </c>
      <c r="B157334" t="s">
        <v>17</v>
      </c>
      <c r="C157334">
        <v>1</v>
      </c>
      <c r="D157334">
        <v>3.84</v>
      </c>
      <c r="E157334">
        <v>43734</v>
      </c>
      <c r="F157334" t="s">
        <v>123342</v>
      </c>
      <c r="G157334">
        <v>0.83958333333333335</v>
      </c>
      <c r="H157334">
        <v>3.84</v>
      </c>
    </row>
    <row r="157335" spans="1:8" x14ac:dyDescent="0.3">
      <c r="A157335">
        <v>258622</v>
      </c>
      <c r="B157335" t="s">
        <v>17</v>
      </c>
      <c r="C157335">
        <v>1</v>
      </c>
      <c r="D157335">
        <v>3.84</v>
      </c>
      <c r="E157335">
        <v>43724</v>
      </c>
      <c r="F157335" t="s">
        <v>82079</v>
      </c>
      <c r="G157335">
        <v>0.87777777777777777</v>
      </c>
      <c r="H157335">
        <v>3.84</v>
      </c>
    </row>
    <row r="157336" spans="1:8" x14ac:dyDescent="0.3">
      <c r="A157336">
        <v>258623</v>
      </c>
      <c r="B157336" t="s">
        <v>154</v>
      </c>
      <c r="C157336">
        <v>1</v>
      </c>
      <c r="D157336">
        <v>389.99</v>
      </c>
      <c r="E157336">
        <v>43713</v>
      </c>
      <c r="F157336" t="s">
        <v>80983</v>
      </c>
      <c r="G157336">
        <v>1.1805555555555555E-2</v>
      </c>
      <c r="H157336">
        <v>389.99</v>
      </c>
    </row>
    <row r="157337" spans="1:8" x14ac:dyDescent="0.3">
      <c r="A157337">
        <v>258624</v>
      </c>
      <c r="B157337" t="s">
        <v>17</v>
      </c>
      <c r="C157337">
        <v>2</v>
      </c>
      <c r="D157337">
        <v>3.84</v>
      </c>
      <c r="E157337">
        <v>43727</v>
      </c>
      <c r="F157337" t="s">
        <v>123343</v>
      </c>
      <c r="G157337">
        <v>0.50347222222222221</v>
      </c>
      <c r="H157337">
        <v>7.68</v>
      </c>
    </row>
    <row r="157338" spans="1:8" x14ac:dyDescent="0.3">
      <c r="A157338">
        <v>258625</v>
      </c>
      <c r="B157338" t="s">
        <v>31</v>
      </c>
      <c r="C157338">
        <v>1</v>
      </c>
      <c r="D157338">
        <v>14.95</v>
      </c>
      <c r="E157338">
        <v>43712</v>
      </c>
      <c r="F157338" t="s">
        <v>100583</v>
      </c>
      <c r="G157338">
        <v>0.48541666666666666</v>
      </c>
      <c r="H157338">
        <v>14.95</v>
      </c>
    </row>
    <row r="157339" spans="1:8" x14ac:dyDescent="0.3">
      <c r="A157339">
        <v>258625</v>
      </c>
      <c r="B157339" t="s">
        <v>21</v>
      </c>
      <c r="C157339">
        <v>1</v>
      </c>
      <c r="D157339">
        <v>99.99</v>
      </c>
      <c r="E157339">
        <v>43712</v>
      </c>
      <c r="F157339" t="s">
        <v>100583</v>
      </c>
      <c r="G157339">
        <v>0.48541666666666666</v>
      </c>
      <c r="H157339">
        <v>99.99</v>
      </c>
    </row>
    <row r="157340" spans="1:8" x14ac:dyDescent="0.3">
      <c r="A157340">
        <v>258626</v>
      </c>
      <c r="B157340" t="s">
        <v>70</v>
      </c>
      <c r="C157340">
        <v>1</v>
      </c>
      <c r="D157340">
        <v>700</v>
      </c>
      <c r="E157340">
        <v>43715</v>
      </c>
      <c r="F157340" t="s">
        <v>123344</v>
      </c>
      <c r="G157340">
        <v>0.73750000000000004</v>
      </c>
      <c r="H157340">
        <v>700</v>
      </c>
    </row>
    <row r="157341" spans="1:8" x14ac:dyDescent="0.3">
      <c r="A157341">
        <v>258627</v>
      </c>
      <c r="B157341" t="s">
        <v>12</v>
      </c>
      <c r="C157341">
        <v>1</v>
      </c>
      <c r="D157341">
        <v>11.95</v>
      </c>
      <c r="E157341">
        <v>43730</v>
      </c>
      <c r="F157341" t="s">
        <v>123345</v>
      </c>
      <c r="G157341">
        <v>0.35</v>
      </c>
      <c r="H157341">
        <v>11.95</v>
      </c>
    </row>
    <row r="157342" spans="1:8" x14ac:dyDescent="0.3">
      <c r="A157342">
        <v>258628</v>
      </c>
      <c r="B157342" t="s">
        <v>35</v>
      </c>
      <c r="C157342">
        <v>1</v>
      </c>
      <c r="D157342">
        <v>11.99</v>
      </c>
      <c r="E157342">
        <v>43728</v>
      </c>
      <c r="F157342" t="s">
        <v>123346</v>
      </c>
      <c r="G157342">
        <v>0.64722222222222225</v>
      </c>
      <c r="H157342">
        <v>11.99</v>
      </c>
    </row>
    <row r="157343" spans="1:8" x14ac:dyDescent="0.3">
      <c r="A157343">
        <v>258629</v>
      </c>
      <c r="B157343" t="s">
        <v>31</v>
      </c>
      <c r="C157343">
        <v>1</v>
      </c>
      <c r="D157343">
        <v>14.95</v>
      </c>
      <c r="E157343">
        <v>43715</v>
      </c>
      <c r="F157343" t="s">
        <v>123347</v>
      </c>
      <c r="G157343">
        <v>0.50416666666666665</v>
      </c>
      <c r="H157343">
        <v>14.95</v>
      </c>
    </row>
    <row r="157344" spans="1:8" x14ac:dyDescent="0.3">
      <c r="A157344">
        <v>258630</v>
      </c>
      <c r="B157344" t="s">
        <v>23</v>
      </c>
      <c r="C157344">
        <v>4</v>
      </c>
      <c r="D157344">
        <v>2.99</v>
      </c>
      <c r="E157344">
        <v>43720</v>
      </c>
      <c r="F157344" t="s">
        <v>66984</v>
      </c>
      <c r="G157344">
        <v>0.40555555555555556</v>
      </c>
      <c r="H157344">
        <v>11.96</v>
      </c>
    </row>
    <row r="157345" spans="1:8" x14ac:dyDescent="0.3">
      <c r="A157345">
        <v>258631</v>
      </c>
      <c r="B157345" t="s">
        <v>17</v>
      </c>
      <c r="C157345">
        <v>1</v>
      </c>
      <c r="D157345">
        <v>3.84</v>
      </c>
      <c r="E157345">
        <v>43728</v>
      </c>
      <c r="F157345" t="s">
        <v>123348</v>
      </c>
      <c r="G157345">
        <v>0.34791666666666665</v>
      </c>
      <c r="H157345">
        <v>3.84</v>
      </c>
    </row>
    <row r="157346" spans="1:8" x14ac:dyDescent="0.3">
      <c r="A157346">
        <v>258632</v>
      </c>
      <c r="B157346" t="s">
        <v>41</v>
      </c>
      <c r="C157346">
        <v>1</v>
      </c>
      <c r="D157346">
        <v>150</v>
      </c>
      <c r="E157346">
        <v>43729</v>
      </c>
      <c r="F157346" t="s">
        <v>123349</v>
      </c>
      <c r="G157346">
        <v>0.70902777777777781</v>
      </c>
      <c r="H157346">
        <v>150</v>
      </c>
    </row>
    <row r="157347" spans="1:8" x14ac:dyDescent="0.3">
      <c r="A157347">
        <v>258633</v>
      </c>
      <c r="B157347" t="s">
        <v>8</v>
      </c>
      <c r="C157347">
        <v>1</v>
      </c>
      <c r="D157347">
        <v>1700</v>
      </c>
      <c r="E157347">
        <v>43732</v>
      </c>
      <c r="F157347" t="s">
        <v>123350</v>
      </c>
      <c r="G157347">
        <v>0.28958333333333336</v>
      </c>
      <c r="H157347">
        <v>1700</v>
      </c>
    </row>
    <row r="157348" spans="1:8" x14ac:dyDescent="0.3">
      <c r="A157348">
        <v>258634</v>
      </c>
      <c r="B157348" t="s">
        <v>17</v>
      </c>
      <c r="C157348">
        <v>1</v>
      </c>
      <c r="D157348">
        <v>3.84</v>
      </c>
      <c r="E157348">
        <v>43737</v>
      </c>
      <c r="F157348" t="s">
        <v>2082</v>
      </c>
      <c r="G157348">
        <v>0.86111111111111116</v>
      </c>
      <c r="H157348">
        <v>3.84</v>
      </c>
    </row>
    <row r="157349" spans="1:8" x14ac:dyDescent="0.3">
      <c r="A157349">
        <v>258635</v>
      </c>
      <c r="B157349" t="s">
        <v>17</v>
      </c>
      <c r="C157349">
        <v>1</v>
      </c>
      <c r="D157349">
        <v>3.84</v>
      </c>
      <c r="E157349">
        <v>43714</v>
      </c>
      <c r="F157349" t="s">
        <v>123351</v>
      </c>
      <c r="G157349">
        <v>0.4</v>
      </c>
      <c r="H157349">
        <v>3.84</v>
      </c>
    </row>
    <row r="157350" spans="1:8" x14ac:dyDescent="0.3">
      <c r="A157350">
        <v>258636</v>
      </c>
      <c r="B157350" t="s">
        <v>23</v>
      </c>
      <c r="C157350">
        <v>1</v>
      </c>
      <c r="D157350">
        <v>2.99</v>
      </c>
      <c r="E157350">
        <v>43732</v>
      </c>
      <c r="F157350" t="s">
        <v>123352</v>
      </c>
      <c r="G157350">
        <v>0.86388888888888893</v>
      </c>
      <c r="H157350">
        <v>2.99</v>
      </c>
    </row>
    <row r="157351" spans="1:8" x14ac:dyDescent="0.3">
      <c r="A157351">
        <v>258637</v>
      </c>
      <c r="B157351" t="s">
        <v>41</v>
      </c>
      <c r="C157351">
        <v>1</v>
      </c>
      <c r="D157351">
        <v>150</v>
      </c>
      <c r="E157351">
        <v>43720</v>
      </c>
      <c r="F157351" t="s">
        <v>116172</v>
      </c>
      <c r="G157351">
        <v>0.28055555555555556</v>
      </c>
      <c r="H157351">
        <v>150</v>
      </c>
    </row>
    <row r="157352" spans="1:8" x14ac:dyDescent="0.3">
      <c r="A157352">
        <v>258638</v>
      </c>
      <c r="B157352" t="s">
        <v>73</v>
      </c>
      <c r="C157352">
        <v>1</v>
      </c>
      <c r="D157352">
        <v>109.99</v>
      </c>
      <c r="E157352">
        <v>43718</v>
      </c>
      <c r="F157352" t="s">
        <v>123353</v>
      </c>
      <c r="G157352">
        <v>0.48472222222222222</v>
      </c>
      <c r="H157352">
        <v>109.99</v>
      </c>
    </row>
    <row r="157353" spans="1:8" x14ac:dyDescent="0.3">
      <c r="A157353">
        <v>258639</v>
      </c>
      <c r="B157353" t="s">
        <v>35</v>
      </c>
      <c r="C157353">
        <v>1</v>
      </c>
      <c r="D157353">
        <v>11.99</v>
      </c>
      <c r="E157353">
        <v>43737</v>
      </c>
      <c r="F157353" t="s">
        <v>123354</v>
      </c>
      <c r="G157353">
        <v>0.91874999999999996</v>
      </c>
      <c r="H157353">
        <v>11.99</v>
      </c>
    </row>
    <row r="157354" spans="1:8" x14ac:dyDescent="0.3">
      <c r="A157354">
        <v>258640</v>
      </c>
      <c r="B157354" t="s">
        <v>23</v>
      </c>
      <c r="C157354">
        <v>1</v>
      </c>
      <c r="D157354">
        <v>2.99</v>
      </c>
      <c r="E157354">
        <v>43734</v>
      </c>
      <c r="F157354" t="s">
        <v>123355</v>
      </c>
      <c r="G157354">
        <v>0.58125000000000004</v>
      </c>
      <c r="H157354">
        <v>2.99</v>
      </c>
    </row>
    <row r="157355" spans="1:8" x14ac:dyDescent="0.3">
      <c r="A157355">
        <v>258641</v>
      </c>
      <c r="B157355" t="s">
        <v>12</v>
      </c>
      <c r="C157355">
        <v>1</v>
      </c>
      <c r="D157355">
        <v>11.95</v>
      </c>
      <c r="E157355">
        <v>43715</v>
      </c>
      <c r="F157355" t="s">
        <v>35041</v>
      </c>
      <c r="G157355">
        <v>0.57152777777777775</v>
      </c>
      <c r="H157355">
        <v>11.95</v>
      </c>
    </row>
    <row r="157356" spans="1:8" x14ac:dyDescent="0.3">
      <c r="A157356">
        <v>258642</v>
      </c>
      <c r="B157356" t="s">
        <v>14</v>
      </c>
      <c r="C157356">
        <v>1</v>
      </c>
      <c r="D157356">
        <v>149.99</v>
      </c>
      <c r="E157356">
        <v>43725</v>
      </c>
      <c r="F157356" t="s">
        <v>95695</v>
      </c>
      <c r="G157356">
        <v>0.53263888888888888</v>
      </c>
      <c r="H157356">
        <v>149.99</v>
      </c>
    </row>
    <row r="157357" spans="1:8" x14ac:dyDescent="0.3">
      <c r="A157357">
        <v>258643</v>
      </c>
      <c r="B157357" t="s">
        <v>17</v>
      </c>
      <c r="C157357">
        <v>1</v>
      </c>
      <c r="D157357">
        <v>3.84</v>
      </c>
      <c r="E157357">
        <v>43712</v>
      </c>
      <c r="F157357" t="s">
        <v>123356</v>
      </c>
      <c r="G157357">
        <v>0.82013888888888886</v>
      </c>
      <c r="H157357">
        <v>3.84</v>
      </c>
    </row>
    <row r="157358" spans="1:8" x14ac:dyDescent="0.3">
      <c r="A157358">
        <v>258644</v>
      </c>
      <c r="B157358" t="s">
        <v>70</v>
      </c>
      <c r="C157358">
        <v>1</v>
      </c>
      <c r="D157358">
        <v>700</v>
      </c>
      <c r="E157358">
        <v>43738</v>
      </c>
      <c r="F157358" t="s">
        <v>123357</v>
      </c>
      <c r="G157358">
        <v>0.44027777777777777</v>
      </c>
      <c r="H157358">
        <v>700</v>
      </c>
    </row>
    <row r="157359" spans="1:8" x14ac:dyDescent="0.3">
      <c r="A157359">
        <v>258645</v>
      </c>
      <c r="B157359" t="s">
        <v>21</v>
      </c>
      <c r="C157359">
        <v>1</v>
      </c>
      <c r="D157359">
        <v>99.99</v>
      </c>
      <c r="E157359">
        <v>43720</v>
      </c>
      <c r="F157359" t="s">
        <v>106677</v>
      </c>
      <c r="G157359">
        <v>0.79652777777777772</v>
      </c>
      <c r="H157359">
        <v>99.99</v>
      </c>
    </row>
    <row r="157360" spans="1:8" x14ac:dyDescent="0.3">
      <c r="A157360">
        <v>258646</v>
      </c>
      <c r="B157360" t="s">
        <v>31</v>
      </c>
      <c r="C157360">
        <v>1</v>
      </c>
      <c r="D157360">
        <v>14.95</v>
      </c>
      <c r="E157360">
        <v>43737</v>
      </c>
      <c r="F157360" t="s">
        <v>123358</v>
      </c>
      <c r="G157360">
        <v>0.2361111111111111</v>
      </c>
      <c r="H157360">
        <v>14.95</v>
      </c>
    </row>
    <row r="157361" spans="1:8" x14ac:dyDescent="0.3">
      <c r="A157361">
        <v>258647</v>
      </c>
      <c r="B157361" t="s">
        <v>12</v>
      </c>
      <c r="C157361">
        <v>2</v>
      </c>
      <c r="D157361">
        <v>11.95</v>
      </c>
      <c r="E157361">
        <v>43734</v>
      </c>
      <c r="F157361" t="s">
        <v>21552</v>
      </c>
      <c r="G157361">
        <v>0.56527777777777777</v>
      </c>
      <c r="H157361">
        <v>23.9</v>
      </c>
    </row>
    <row r="157362" spans="1:8" x14ac:dyDescent="0.3">
      <c r="A157362">
        <v>258648</v>
      </c>
      <c r="B157362" t="s">
        <v>14</v>
      </c>
      <c r="C157362">
        <v>1</v>
      </c>
      <c r="D157362">
        <v>149.99</v>
      </c>
      <c r="E157362">
        <v>43723</v>
      </c>
      <c r="F157362" t="s">
        <v>123359</v>
      </c>
      <c r="G157362">
        <v>0.34722222222222221</v>
      </c>
      <c r="H157362">
        <v>149.99</v>
      </c>
    </row>
    <row r="157363" spans="1:8" x14ac:dyDescent="0.3">
      <c r="A157363">
        <v>258649</v>
      </c>
      <c r="B157363" t="s">
        <v>23</v>
      </c>
      <c r="C157363">
        <v>1</v>
      </c>
      <c r="D157363">
        <v>2.99</v>
      </c>
      <c r="E157363">
        <v>43726</v>
      </c>
      <c r="F157363" t="s">
        <v>118797</v>
      </c>
      <c r="G157363">
        <v>0.73055555555555551</v>
      </c>
      <c r="H157363">
        <v>2.99</v>
      </c>
    </row>
    <row r="157364" spans="1:8" x14ac:dyDescent="0.3">
      <c r="A157364">
        <v>258650</v>
      </c>
      <c r="B157364" t="s">
        <v>17</v>
      </c>
      <c r="C157364">
        <v>1</v>
      </c>
      <c r="D157364">
        <v>3.84</v>
      </c>
      <c r="E157364">
        <v>43723</v>
      </c>
      <c r="F157364" t="s">
        <v>123360</v>
      </c>
      <c r="G157364">
        <v>0.48333333333333334</v>
      </c>
      <c r="H157364">
        <v>3.84</v>
      </c>
    </row>
    <row r="157365" spans="1:8" x14ac:dyDescent="0.3">
      <c r="A157365">
        <v>258651</v>
      </c>
      <c r="B157365" t="s">
        <v>35</v>
      </c>
      <c r="C157365">
        <v>1</v>
      </c>
      <c r="D157365">
        <v>11.99</v>
      </c>
      <c r="E157365">
        <v>43728</v>
      </c>
      <c r="F157365" t="s">
        <v>104095</v>
      </c>
      <c r="G157365">
        <v>0.82222222222222219</v>
      </c>
      <c r="H157365">
        <v>11.99</v>
      </c>
    </row>
    <row r="157366" spans="1:8" x14ac:dyDescent="0.3">
      <c r="A157366">
        <v>258652</v>
      </c>
      <c r="B157366" t="s">
        <v>70</v>
      </c>
      <c r="C157366">
        <v>1</v>
      </c>
      <c r="D157366">
        <v>700</v>
      </c>
      <c r="E157366">
        <v>43717</v>
      </c>
      <c r="F157366" t="s">
        <v>123361</v>
      </c>
      <c r="G157366">
        <v>0.96111111111111114</v>
      </c>
      <c r="H157366">
        <v>700</v>
      </c>
    </row>
    <row r="157367" spans="1:8" x14ac:dyDescent="0.3">
      <c r="A157367">
        <v>258653</v>
      </c>
      <c r="B157367" t="s">
        <v>154</v>
      </c>
      <c r="C157367">
        <v>1</v>
      </c>
      <c r="D157367">
        <v>389.99</v>
      </c>
      <c r="E157367">
        <v>43710</v>
      </c>
      <c r="F157367" t="s">
        <v>123362</v>
      </c>
      <c r="G157367">
        <v>0.39652777777777776</v>
      </c>
      <c r="H157367">
        <v>389.99</v>
      </c>
    </row>
    <row r="157368" spans="1:8" x14ac:dyDescent="0.3">
      <c r="A157368">
        <v>258654</v>
      </c>
      <c r="B157368" t="s">
        <v>31</v>
      </c>
      <c r="C157368">
        <v>1</v>
      </c>
      <c r="D157368">
        <v>14.95</v>
      </c>
      <c r="E157368">
        <v>43711</v>
      </c>
      <c r="F157368" t="s">
        <v>123363</v>
      </c>
      <c r="G157368">
        <v>0.36944444444444446</v>
      </c>
      <c r="H157368">
        <v>14.95</v>
      </c>
    </row>
    <row r="157369" spans="1:8" x14ac:dyDescent="0.3">
      <c r="A157369">
        <v>258655</v>
      </c>
      <c r="B157369" t="s">
        <v>35</v>
      </c>
      <c r="C157369">
        <v>1</v>
      </c>
      <c r="D157369">
        <v>11.99</v>
      </c>
      <c r="E157369">
        <v>43734</v>
      </c>
      <c r="F157369" t="s">
        <v>36611</v>
      </c>
      <c r="G157369">
        <v>0.28125</v>
      </c>
      <c r="H157369">
        <v>11.99</v>
      </c>
    </row>
    <row r="157370" spans="1:8" x14ac:dyDescent="0.3">
      <c r="A157370">
        <v>258656</v>
      </c>
      <c r="B157370" t="s">
        <v>104</v>
      </c>
      <c r="C157370">
        <v>1</v>
      </c>
      <c r="D157370">
        <v>300</v>
      </c>
      <c r="E157370">
        <v>43711</v>
      </c>
      <c r="F157370" t="s">
        <v>38233</v>
      </c>
      <c r="G157370">
        <v>0.44097222222222221</v>
      </c>
      <c r="H157370">
        <v>300</v>
      </c>
    </row>
    <row r="157371" spans="1:8" x14ac:dyDescent="0.3">
      <c r="A157371">
        <v>258657</v>
      </c>
      <c r="B157371" t="s">
        <v>23</v>
      </c>
      <c r="C157371">
        <v>1</v>
      </c>
      <c r="D157371">
        <v>2.99</v>
      </c>
      <c r="E157371">
        <v>43712</v>
      </c>
      <c r="F157371" t="s">
        <v>123364</v>
      </c>
      <c r="G157371">
        <v>0.50069444444444444</v>
      </c>
      <c r="H157371">
        <v>2.99</v>
      </c>
    </row>
    <row r="157372" spans="1:8" x14ac:dyDescent="0.3">
      <c r="A157372">
        <v>258658</v>
      </c>
      <c r="B157372" t="s">
        <v>26</v>
      </c>
      <c r="C157372">
        <v>1</v>
      </c>
      <c r="D157372">
        <v>999.99</v>
      </c>
      <c r="E157372">
        <v>43726</v>
      </c>
      <c r="F157372" t="s">
        <v>61346</v>
      </c>
      <c r="G157372">
        <v>0.90555555555555556</v>
      </c>
      <c r="H157372">
        <v>999.99</v>
      </c>
    </row>
    <row r="157373" spans="1:8" x14ac:dyDescent="0.3">
      <c r="A157373">
        <v>258659</v>
      </c>
      <c r="B157373" t="s">
        <v>31</v>
      </c>
      <c r="C157373">
        <v>1</v>
      </c>
      <c r="D157373">
        <v>14.95</v>
      </c>
      <c r="E157373">
        <v>43709</v>
      </c>
      <c r="F157373" t="s">
        <v>123365</v>
      </c>
      <c r="G157373">
        <v>0.8881944444444444</v>
      </c>
      <c r="H157373">
        <v>14.95</v>
      </c>
    </row>
    <row r="157374" spans="1:8" x14ac:dyDescent="0.3">
      <c r="A157374">
        <v>258660</v>
      </c>
      <c r="B157374" t="s">
        <v>12</v>
      </c>
      <c r="C157374">
        <v>1</v>
      </c>
      <c r="D157374">
        <v>11.95</v>
      </c>
      <c r="E157374">
        <v>43737</v>
      </c>
      <c r="F157374" t="s">
        <v>123366</v>
      </c>
      <c r="G157374">
        <v>0.33263888888888887</v>
      </c>
      <c r="H157374">
        <v>11.95</v>
      </c>
    </row>
    <row r="157375" spans="1:8" x14ac:dyDescent="0.3">
      <c r="A157375">
        <v>258661</v>
      </c>
      <c r="B157375" t="s">
        <v>154</v>
      </c>
      <c r="C157375">
        <v>1</v>
      </c>
      <c r="D157375">
        <v>389.99</v>
      </c>
      <c r="E157375">
        <v>43721</v>
      </c>
      <c r="F157375" t="s">
        <v>123367</v>
      </c>
      <c r="G157375">
        <v>0.75624999999999998</v>
      </c>
      <c r="H157375">
        <v>389.99</v>
      </c>
    </row>
    <row r="157376" spans="1:8" x14ac:dyDescent="0.3">
      <c r="A157376">
        <v>258661</v>
      </c>
      <c r="B157376" t="s">
        <v>79</v>
      </c>
      <c r="C157376">
        <v>1</v>
      </c>
      <c r="D157376">
        <v>379.99</v>
      </c>
      <c r="E157376">
        <v>43721</v>
      </c>
      <c r="F157376" t="s">
        <v>123367</v>
      </c>
      <c r="G157376">
        <v>0.75624999999999998</v>
      </c>
      <c r="H157376">
        <v>379.99</v>
      </c>
    </row>
    <row r="157377" spans="1:8" x14ac:dyDescent="0.3">
      <c r="A157377">
        <v>258662</v>
      </c>
      <c r="B157377" t="s">
        <v>12</v>
      </c>
      <c r="C157377">
        <v>1</v>
      </c>
      <c r="D157377">
        <v>11.95</v>
      </c>
      <c r="E157377">
        <v>43727</v>
      </c>
      <c r="F157377" t="s">
        <v>35958</v>
      </c>
      <c r="G157377">
        <v>0.83680555555555558</v>
      </c>
      <c r="H157377">
        <v>11.95</v>
      </c>
    </row>
    <row r="157378" spans="1:8" x14ac:dyDescent="0.3">
      <c r="A157378">
        <v>258663</v>
      </c>
      <c r="B157378" t="s">
        <v>17</v>
      </c>
      <c r="C157378">
        <v>3</v>
      </c>
      <c r="D157378">
        <v>3.84</v>
      </c>
      <c r="E157378">
        <v>43711</v>
      </c>
      <c r="F157378" t="s">
        <v>21018</v>
      </c>
      <c r="G157378">
        <v>0.56041666666666667</v>
      </c>
      <c r="H157378">
        <v>11.52</v>
      </c>
    </row>
    <row r="157379" spans="1:8" x14ac:dyDescent="0.3">
      <c r="A157379">
        <v>258664</v>
      </c>
      <c r="B157379" t="s">
        <v>21</v>
      </c>
      <c r="C157379">
        <v>1</v>
      </c>
      <c r="D157379">
        <v>99.99</v>
      </c>
      <c r="E157379">
        <v>43717</v>
      </c>
      <c r="F157379" t="s">
        <v>56291</v>
      </c>
      <c r="G157379">
        <v>0.95486111111111116</v>
      </c>
      <c r="H157379">
        <v>99.99</v>
      </c>
    </row>
    <row r="157380" spans="1:8" x14ac:dyDescent="0.3">
      <c r="A157380">
        <v>258665</v>
      </c>
      <c r="B157380" t="s">
        <v>41</v>
      </c>
      <c r="C157380">
        <v>1</v>
      </c>
      <c r="D157380">
        <v>150</v>
      </c>
      <c r="E157380">
        <v>43725</v>
      </c>
      <c r="F157380" t="s">
        <v>77407</v>
      </c>
      <c r="G157380">
        <v>6.9444444444444448E-2</v>
      </c>
      <c r="H157380">
        <v>150</v>
      </c>
    </row>
    <row r="157381" spans="1:8" x14ac:dyDescent="0.3">
      <c r="A157381">
        <v>258666</v>
      </c>
      <c r="B157381" t="s">
        <v>12</v>
      </c>
      <c r="C157381">
        <v>1</v>
      </c>
      <c r="D157381">
        <v>11.95</v>
      </c>
      <c r="E157381">
        <v>43728</v>
      </c>
      <c r="F157381" t="s">
        <v>123368</v>
      </c>
      <c r="G157381">
        <v>0.83125000000000004</v>
      </c>
      <c r="H157381">
        <v>11.95</v>
      </c>
    </row>
    <row r="157382" spans="1:8" x14ac:dyDescent="0.3">
      <c r="A157382">
        <v>258667</v>
      </c>
      <c r="B157382" t="s">
        <v>17</v>
      </c>
      <c r="C157382">
        <v>1</v>
      </c>
      <c r="D157382">
        <v>3.84</v>
      </c>
      <c r="E157382">
        <v>43709</v>
      </c>
      <c r="F157382" t="s">
        <v>123369</v>
      </c>
      <c r="G157382">
        <v>0.56874999999999998</v>
      </c>
      <c r="H157382">
        <v>3.84</v>
      </c>
    </row>
    <row r="157383" spans="1:8" x14ac:dyDescent="0.3">
      <c r="A157383">
        <v>258668</v>
      </c>
      <c r="B157383" t="s">
        <v>12</v>
      </c>
      <c r="C157383">
        <v>3</v>
      </c>
      <c r="D157383">
        <v>11.95</v>
      </c>
      <c r="E157383">
        <v>43731</v>
      </c>
      <c r="F157383" t="s">
        <v>40396</v>
      </c>
      <c r="G157383">
        <v>0.53680555555555554</v>
      </c>
      <c r="H157383">
        <v>35.85</v>
      </c>
    </row>
    <row r="157384" spans="1:8" x14ac:dyDescent="0.3">
      <c r="A157384">
        <v>258669</v>
      </c>
      <c r="B157384" t="s">
        <v>23</v>
      </c>
      <c r="C157384">
        <v>3</v>
      </c>
      <c r="D157384">
        <v>2.99</v>
      </c>
      <c r="E157384">
        <v>43737</v>
      </c>
      <c r="F157384" t="s">
        <v>123370</v>
      </c>
      <c r="G157384">
        <v>0.91111111111111109</v>
      </c>
      <c r="H157384">
        <v>8.9700000000000006</v>
      </c>
    </row>
    <row r="157385" spans="1:8" x14ac:dyDescent="0.3">
      <c r="A157385">
        <v>258670</v>
      </c>
      <c r="B157385" t="s">
        <v>31</v>
      </c>
      <c r="C157385">
        <v>1</v>
      </c>
      <c r="D157385">
        <v>14.95</v>
      </c>
      <c r="E157385">
        <v>43730</v>
      </c>
      <c r="F157385" t="s">
        <v>38032</v>
      </c>
      <c r="G157385">
        <v>0.78263888888888888</v>
      </c>
      <c r="H157385">
        <v>14.95</v>
      </c>
    </row>
    <row r="157386" spans="1:8" x14ac:dyDescent="0.3">
      <c r="A157386">
        <v>258671</v>
      </c>
      <c r="B157386" t="s">
        <v>41</v>
      </c>
      <c r="C157386">
        <v>1</v>
      </c>
      <c r="D157386">
        <v>150</v>
      </c>
      <c r="E157386">
        <v>43709</v>
      </c>
      <c r="F157386" t="s">
        <v>5046</v>
      </c>
      <c r="G157386">
        <v>0.54236111111111107</v>
      </c>
      <c r="H157386">
        <v>150</v>
      </c>
    </row>
    <row r="157387" spans="1:8" x14ac:dyDescent="0.3">
      <c r="A157387">
        <v>258672</v>
      </c>
      <c r="B157387" t="s">
        <v>12</v>
      </c>
      <c r="C157387">
        <v>1</v>
      </c>
      <c r="D157387">
        <v>11.95</v>
      </c>
      <c r="E157387">
        <v>43732</v>
      </c>
      <c r="F157387" t="s">
        <v>102033</v>
      </c>
      <c r="G157387">
        <v>0.76458333333333328</v>
      </c>
      <c r="H157387">
        <v>11.95</v>
      </c>
    </row>
    <row r="157388" spans="1:8" x14ac:dyDescent="0.3">
      <c r="A157388">
        <v>258673</v>
      </c>
      <c r="B157388" t="s">
        <v>79</v>
      </c>
      <c r="C157388">
        <v>1</v>
      </c>
      <c r="D157388">
        <v>379.99</v>
      </c>
      <c r="E157388">
        <v>43735</v>
      </c>
      <c r="F157388" t="s">
        <v>123371</v>
      </c>
      <c r="G157388">
        <v>0.72222222222222221</v>
      </c>
      <c r="H157388">
        <v>379.99</v>
      </c>
    </row>
    <row r="157389" spans="1:8" x14ac:dyDescent="0.3">
      <c r="A157389">
        <v>258674</v>
      </c>
      <c r="B157389" t="s">
        <v>23</v>
      </c>
      <c r="C157389">
        <v>3</v>
      </c>
      <c r="D157389">
        <v>2.99</v>
      </c>
      <c r="E157389">
        <v>43716</v>
      </c>
      <c r="F157389" t="s">
        <v>123372</v>
      </c>
      <c r="G157389">
        <v>0.51527777777777772</v>
      </c>
      <c r="H157389">
        <v>8.9700000000000006</v>
      </c>
    </row>
    <row r="157390" spans="1:8" x14ac:dyDescent="0.3">
      <c r="A157390">
        <v>258675</v>
      </c>
      <c r="B157390" t="s">
        <v>41</v>
      </c>
      <c r="C157390">
        <v>1</v>
      </c>
      <c r="D157390">
        <v>150</v>
      </c>
      <c r="E157390">
        <v>43727</v>
      </c>
      <c r="F157390" t="s">
        <v>123373</v>
      </c>
      <c r="G157390">
        <v>0.38611111111111113</v>
      </c>
      <c r="H157390">
        <v>150</v>
      </c>
    </row>
    <row r="157391" spans="1:8" x14ac:dyDescent="0.3">
      <c r="A157391">
        <v>258676</v>
      </c>
      <c r="B157391" t="s">
        <v>21</v>
      </c>
      <c r="C157391">
        <v>1</v>
      </c>
      <c r="D157391">
        <v>99.99</v>
      </c>
      <c r="E157391">
        <v>43730</v>
      </c>
      <c r="F157391" t="s">
        <v>123374</v>
      </c>
      <c r="G157391">
        <v>0.77083333333333337</v>
      </c>
      <c r="H157391">
        <v>99.99</v>
      </c>
    </row>
    <row r="157392" spans="1:8" x14ac:dyDescent="0.3">
      <c r="A157392">
        <v>258677</v>
      </c>
      <c r="B157392" t="s">
        <v>35</v>
      </c>
      <c r="C157392">
        <v>2</v>
      </c>
      <c r="D157392">
        <v>11.99</v>
      </c>
      <c r="E157392">
        <v>43735</v>
      </c>
      <c r="F157392" t="s">
        <v>123375</v>
      </c>
      <c r="G157392">
        <v>0.55625000000000002</v>
      </c>
      <c r="H157392">
        <v>23.98</v>
      </c>
    </row>
    <row r="157393" spans="1:8" x14ac:dyDescent="0.3">
      <c r="A157393">
        <v>258678</v>
      </c>
      <c r="B157393" t="s">
        <v>70</v>
      </c>
      <c r="C157393">
        <v>1</v>
      </c>
      <c r="D157393">
        <v>700</v>
      </c>
      <c r="E157393">
        <v>43714</v>
      </c>
      <c r="F157393" t="s">
        <v>63384</v>
      </c>
      <c r="G157393">
        <v>0.59652777777777777</v>
      </c>
      <c r="H157393">
        <v>700</v>
      </c>
    </row>
    <row r="157394" spans="1:8" x14ac:dyDescent="0.3">
      <c r="A157394">
        <v>258679</v>
      </c>
      <c r="B157394" t="s">
        <v>154</v>
      </c>
      <c r="C157394">
        <v>1</v>
      </c>
      <c r="D157394">
        <v>389.99</v>
      </c>
      <c r="E157394">
        <v>43724</v>
      </c>
      <c r="F157394" t="s">
        <v>123376</v>
      </c>
      <c r="G157394">
        <v>0.32361111111111113</v>
      </c>
      <c r="H157394">
        <v>389.99</v>
      </c>
    </row>
    <row r="157395" spans="1:8" x14ac:dyDescent="0.3">
      <c r="A157395">
        <v>258680</v>
      </c>
      <c r="B157395" t="s">
        <v>12</v>
      </c>
      <c r="C157395">
        <v>1</v>
      </c>
      <c r="D157395">
        <v>11.95</v>
      </c>
      <c r="E157395">
        <v>43710</v>
      </c>
      <c r="F157395" t="s">
        <v>123377</v>
      </c>
      <c r="G157395">
        <v>0.3215277777777778</v>
      </c>
      <c r="H157395">
        <v>11.95</v>
      </c>
    </row>
    <row r="157396" spans="1:8" x14ac:dyDescent="0.3">
      <c r="A157396">
        <v>258681</v>
      </c>
      <c r="B157396" t="s">
        <v>154</v>
      </c>
      <c r="C157396">
        <v>1</v>
      </c>
      <c r="D157396">
        <v>389.99</v>
      </c>
      <c r="E157396">
        <v>43711</v>
      </c>
      <c r="F157396" t="s">
        <v>123378</v>
      </c>
      <c r="G157396">
        <v>0.11597222222222223</v>
      </c>
      <c r="H157396">
        <v>389.99</v>
      </c>
    </row>
    <row r="157397" spans="1:8" x14ac:dyDescent="0.3">
      <c r="A157397">
        <v>258682</v>
      </c>
      <c r="B157397" t="s">
        <v>41</v>
      </c>
      <c r="C157397">
        <v>1</v>
      </c>
      <c r="D157397">
        <v>150</v>
      </c>
      <c r="E157397">
        <v>43734</v>
      </c>
      <c r="F157397" t="s">
        <v>101138</v>
      </c>
      <c r="G157397">
        <v>0.45694444444444443</v>
      </c>
      <c r="H157397">
        <v>150</v>
      </c>
    </row>
    <row r="157398" spans="1:8" x14ac:dyDescent="0.3">
      <c r="A157398">
        <v>258683</v>
      </c>
      <c r="B157398" t="s">
        <v>35</v>
      </c>
      <c r="C157398">
        <v>1</v>
      </c>
      <c r="D157398">
        <v>11.99</v>
      </c>
      <c r="E157398">
        <v>43732</v>
      </c>
      <c r="F157398" t="s">
        <v>14793</v>
      </c>
      <c r="G157398">
        <v>2.8472222222222222E-2</v>
      </c>
      <c r="H157398">
        <v>11.99</v>
      </c>
    </row>
    <row r="157399" spans="1:8" x14ac:dyDescent="0.3">
      <c r="A157399">
        <v>258684</v>
      </c>
      <c r="B157399" t="s">
        <v>12</v>
      </c>
      <c r="C157399">
        <v>1</v>
      </c>
      <c r="D157399">
        <v>11.95</v>
      </c>
      <c r="E157399">
        <v>43711</v>
      </c>
      <c r="F157399" t="s">
        <v>117927</v>
      </c>
      <c r="G157399">
        <v>0.6166666666666667</v>
      </c>
      <c r="H157399">
        <v>11.95</v>
      </c>
    </row>
    <row r="157400" spans="1:8" x14ac:dyDescent="0.3">
      <c r="A157400">
        <v>258685</v>
      </c>
      <c r="B157400" t="s">
        <v>35</v>
      </c>
      <c r="C157400">
        <v>1</v>
      </c>
      <c r="D157400">
        <v>11.99</v>
      </c>
      <c r="E157400">
        <v>43729</v>
      </c>
      <c r="F157400" t="s">
        <v>33551</v>
      </c>
      <c r="G157400">
        <v>0.89513888888888893</v>
      </c>
      <c r="H157400">
        <v>11.99</v>
      </c>
    </row>
    <row r="157401" spans="1:8" x14ac:dyDescent="0.3">
      <c r="A157401">
        <v>258686</v>
      </c>
      <c r="B157401" t="s">
        <v>31</v>
      </c>
      <c r="C157401">
        <v>1</v>
      </c>
      <c r="D157401">
        <v>14.95</v>
      </c>
      <c r="E157401">
        <v>43731</v>
      </c>
      <c r="F157401" t="s">
        <v>123379</v>
      </c>
      <c r="G157401">
        <v>0.84513888888888888</v>
      </c>
      <c r="H157401">
        <v>14.95</v>
      </c>
    </row>
    <row r="157402" spans="1:8" x14ac:dyDescent="0.3">
      <c r="A157402">
        <v>258687</v>
      </c>
      <c r="B157402" t="s">
        <v>79</v>
      </c>
      <c r="C157402">
        <v>1</v>
      </c>
      <c r="D157402">
        <v>379.99</v>
      </c>
      <c r="E157402">
        <v>43716</v>
      </c>
      <c r="F157402" t="s">
        <v>123380</v>
      </c>
      <c r="G157402">
        <v>0.68680555555555556</v>
      </c>
      <c r="H157402">
        <v>379.99</v>
      </c>
    </row>
    <row r="157403" spans="1:8" x14ac:dyDescent="0.3">
      <c r="A157403">
        <v>258688</v>
      </c>
      <c r="B157403" t="s">
        <v>21</v>
      </c>
      <c r="C157403">
        <v>1</v>
      </c>
      <c r="D157403">
        <v>99.99</v>
      </c>
      <c r="E157403">
        <v>43714</v>
      </c>
      <c r="F157403" t="s">
        <v>123381</v>
      </c>
      <c r="G157403">
        <v>0.54652777777777772</v>
      </c>
      <c r="H157403">
        <v>99.99</v>
      </c>
    </row>
    <row r="157404" spans="1:8" x14ac:dyDescent="0.3">
      <c r="A157404">
        <v>258689</v>
      </c>
      <c r="B157404" t="s">
        <v>23</v>
      </c>
      <c r="C157404">
        <v>1</v>
      </c>
      <c r="D157404">
        <v>2.99</v>
      </c>
      <c r="E157404">
        <v>43727</v>
      </c>
      <c r="F157404" t="s">
        <v>123382</v>
      </c>
      <c r="G157404">
        <v>0.65625</v>
      </c>
      <c r="H157404">
        <v>2.99</v>
      </c>
    </row>
    <row r="157405" spans="1:8" x14ac:dyDescent="0.3">
      <c r="A157405">
        <v>258690</v>
      </c>
      <c r="B157405" t="s">
        <v>17</v>
      </c>
      <c r="C157405">
        <v>1</v>
      </c>
      <c r="D157405">
        <v>3.84</v>
      </c>
      <c r="E157405">
        <v>43713</v>
      </c>
      <c r="F157405" t="s">
        <v>123383</v>
      </c>
      <c r="G157405">
        <v>0.49791666666666667</v>
      </c>
      <c r="H157405">
        <v>3.84</v>
      </c>
    </row>
    <row r="157406" spans="1:8" x14ac:dyDescent="0.3">
      <c r="A157406">
        <v>258691</v>
      </c>
      <c r="B157406" t="s">
        <v>12</v>
      </c>
      <c r="C157406">
        <v>1</v>
      </c>
      <c r="D157406">
        <v>11.95</v>
      </c>
      <c r="E157406">
        <v>43710</v>
      </c>
      <c r="F157406" t="s">
        <v>123384</v>
      </c>
      <c r="G157406">
        <v>0.34791666666666665</v>
      </c>
      <c r="H157406">
        <v>11.95</v>
      </c>
    </row>
    <row r="157407" spans="1:8" x14ac:dyDescent="0.3">
      <c r="A157407">
        <v>258692</v>
      </c>
      <c r="B157407" t="s">
        <v>23</v>
      </c>
      <c r="C157407">
        <v>1</v>
      </c>
      <c r="D157407">
        <v>2.99</v>
      </c>
      <c r="E157407">
        <v>43732</v>
      </c>
      <c r="F157407" t="s">
        <v>123385</v>
      </c>
      <c r="G157407">
        <v>0.91736111111111107</v>
      </c>
      <c r="H157407">
        <v>2.99</v>
      </c>
    </row>
    <row r="157408" spans="1:8" x14ac:dyDescent="0.3">
      <c r="A157408">
        <v>258693</v>
      </c>
      <c r="B157408" t="s">
        <v>12</v>
      </c>
      <c r="C157408">
        <v>1</v>
      </c>
      <c r="D157408">
        <v>11.95</v>
      </c>
      <c r="E157408">
        <v>43725</v>
      </c>
      <c r="F157408" t="s">
        <v>123386</v>
      </c>
      <c r="G157408">
        <v>0.95277777777777772</v>
      </c>
      <c r="H157408">
        <v>11.95</v>
      </c>
    </row>
    <row r="157409" spans="1:8" x14ac:dyDescent="0.3">
      <c r="A157409">
        <v>258694</v>
      </c>
      <c r="B157409" t="s">
        <v>8</v>
      </c>
      <c r="C157409">
        <v>1</v>
      </c>
      <c r="D157409">
        <v>1700</v>
      </c>
      <c r="E157409">
        <v>43726</v>
      </c>
      <c r="F157409" t="s">
        <v>7088</v>
      </c>
      <c r="G157409">
        <v>0.73888888888888893</v>
      </c>
      <c r="H157409">
        <v>1700</v>
      </c>
    </row>
    <row r="157410" spans="1:8" x14ac:dyDescent="0.3">
      <c r="A157410">
        <v>258695</v>
      </c>
      <c r="B157410" t="s">
        <v>17</v>
      </c>
      <c r="C157410">
        <v>1</v>
      </c>
      <c r="D157410">
        <v>3.84</v>
      </c>
      <c r="E157410">
        <v>43734</v>
      </c>
      <c r="F157410" t="s">
        <v>123387</v>
      </c>
      <c r="G157410">
        <v>0.51458333333333328</v>
      </c>
      <c r="H157410">
        <v>3.84</v>
      </c>
    </row>
    <row r="157411" spans="1:8" x14ac:dyDescent="0.3">
      <c r="A157411">
        <v>258696</v>
      </c>
      <c r="B157411" t="s">
        <v>41</v>
      </c>
      <c r="C157411">
        <v>1</v>
      </c>
      <c r="D157411">
        <v>150</v>
      </c>
      <c r="E157411">
        <v>43723</v>
      </c>
      <c r="F157411" t="s">
        <v>123388</v>
      </c>
      <c r="G157411">
        <v>0.51111111111111107</v>
      </c>
      <c r="H157411">
        <v>150</v>
      </c>
    </row>
    <row r="157412" spans="1:8" x14ac:dyDescent="0.3">
      <c r="A157412">
        <v>258697</v>
      </c>
      <c r="B157412" t="s">
        <v>17</v>
      </c>
      <c r="C157412">
        <v>2</v>
      </c>
      <c r="D157412">
        <v>3.84</v>
      </c>
      <c r="E157412">
        <v>43719</v>
      </c>
      <c r="F157412" t="s">
        <v>123389</v>
      </c>
      <c r="G157412">
        <v>8.9583333333333334E-2</v>
      </c>
      <c r="H157412">
        <v>7.68</v>
      </c>
    </row>
    <row r="157413" spans="1:8" x14ac:dyDescent="0.3">
      <c r="A157413">
        <v>258698</v>
      </c>
      <c r="B157413" t="s">
        <v>31</v>
      </c>
      <c r="C157413">
        <v>2</v>
      </c>
      <c r="D157413">
        <v>14.95</v>
      </c>
      <c r="E157413">
        <v>43716</v>
      </c>
      <c r="F157413" t="s">
        <v>123390</v>
      </c>
      <c r="G157413">
        <v>0.36736111111111114</v>
      </c>
      <c r="H157413">
        <v>29.9</v>
      </c>
    </row>
    <row r="157414" spans="1:8" x14ac:dyDescent="0.3">
      <c r="A157414">
        <v>258699</v>
      </c>
      <c r="B157414" t="s">
        <v>17</v>
      </c>
      <c r="C157414">
        <v>1</v>
      </c>
      <c r="D157414">
        <v>3.84</v>
      </c>
      <c r="E157414">
        <v>43728</v>
      </c>
      <c r="F157414" t="s">
        <v>5521</v>
      </c>
      <c r="G157414">
        <v>0.61875000000000002</v>
      </c>
      <c r="H157414">
        <v>3.84</v>
      </c>
    </row>
    <row r="157415" spans="1:8" x14ac:dyDescent="0.3">
      <c r="A157415">
        <v>258700</v>
      </c>
      <c r="B157415" t="s">
        <v>41</v>
      </c>
      <c r="C157415">
        <v>1</v>
      </c>
      <c r="D157415">
        <v>150</v>
      </c>
      <c r="E157415">
        <v>43730</v>
      </c>
      <c r="F157415" t="s">
        <v>123391</v>
      </c>
      <c r="G157415">
        <v>0.34097222222222223</v>
      </c>
      <c r="H157415">
        <v>150</v>
      </c>
    </row>
    <row r="157416" spans="1:8" x14ac:dyDescent="0.3">
      <c r="A157416">
        <v>258701</v>
      </c>
      <c r="B157416" t="s">
        <v>35</v>
      </c>
      <c r="C157416">
        <v>1</v>
      </c>
      <c r="D157416">
        <v>11.99</v>
      </c>
      <c r="E157416">
        <v>43729</v>
      </c>
      <c r="F157416" t="s">
        <v>123392</v>
      </c>
      <c r="G157416">
        <v>0.68541666666666667</v>
      </c>
      <c r="H157416">
        <v>11.99</v>
      </c>
    </row>
    <row r="157417" spans="1:8" x14ac:dyDescent="0.3">
      <c r="A157417">
        <v>258702</v>
      </c>
      <c r="B157417" t="s">
        <v>31</v>
      </c>
      <c r="C157417">
        <v>1</v>
      </c>
      <c r="D157417">
        <v>14.95</v>
      </c>
      <c r="E157417">
        <v>43723</v>
      </c>
      <c r="F157417" t="s">
        <v>111644</v>
      </c>
      <c r="G157417">
        <v>0.61388888888888893</v>
      </c>
      <c r="H157417">
        <v>14.95</v>
      </c>
    </row>
    <row r="157418" spans="1:8" x14ac:dyDescent="0.3">
      <c r="A157418">
        <v>258703</v>
      </c>
      <c r="B157418" t="s">
        <v>17</v>
      </c>
      <c r="C157418">
        <v>1</v>
      </c>
      <c r="D157418">
        <v>3.84</v>
      </c>
      <c r="E157418">
        <v>43711</v>
      </c>
      <c r="F157418" t="s">
        <v>123393</v>
      </c>
      <c r="G157418">
        <v>0.90763888888888888</v>
      </c>
      <c r="H157418">
        <v>3.84</v>
      </c>
    </row>
    <row r="157419" spans="1:8" x14ac:dyDescent="0.3">
      <c r="A157419">
        <v>258704</v>
      </c>
      <c r="B157419" t="s">
        <v>8</v>
      </c>
      <c r="C157419">
        <v>1</v>
      </c>
      <c r="D157419">
        <v>1700</v>
      </c>
      <c r="E157419">
        <v>43712</v>
      </c>
      <c r="F157419" t="s">
        <v>123394</v>
      </c>
      <c r="G157419">
        <v>0.98472222222222228</v>
      </c>
      <c r="H157419">
        <v>1700</v>
      </c>
    </row>
    <row r="157420" spans="1:8" x14ac:dyDescent="0.3">
      <c r="A157420">
        <v>258705</v>
      </c>
      <c r="B157420" t="s">
        <v>31</v>
      </c>
      <c r="C157420">
        <v>1</v>
      </c>
      <c r="D157420">
        <v>14.95</v>
      </c>
      <c r="E157420">
        <v>43723</v>
      </c>
      <c r="F157420" t="s">
        <v>54634</v>
      </c>
      <c r="G157420">
        <v>0.9243055555555556</v>
      </c>
      <c r="H157420">
        <v>14.95</v>
      </c>
    </row>
    <row r="157421" spans="1:8" x14ac:dyDescent="0.3">
      <c r="A157421">
        <v>258706</v>
      </c>
      <c r="B157421" t="s">
        <v>35</v>
      </c>
      <c r="C157421">
        <v>1</v>
      </c>
      <c r="D157421">
        <v>11.99</v>
      </c>
      <c r="E157421">
        <v>43724</v>
      </c>
      <c r="F157421" t="s">
        <v>68713</v>
      </c>
      <c r="G157421">
        <v>0.75902777777777775</v>
      </c>
      <c r="H157421">
        <v>11.99</v>
      </c>
    </row>
    <row r="157422" spans="1:8" x14ac:dyDescent="0.3">
      <c r="A157422">
        <v>258707</v>
      </c>
      <c r="B157422" t="s">
        <v>21</v>
      </c>
      <c r="C157422">
        <v>1</v>
      </c>
      <c r="D157422">
        <v>99.99</v>
      </c>
      <c r="E157422">
        <v>43732</v>
      </c>
      <c r="F157422" t="s">
        <v>123395</v>
      </c>
      <c r="G157422">
        <v>0.66319444444444442</v>
      </c>
      <c r="H157422">
        <v>99.99</v>
      </c>
    </row>
    <row r="157423" spans="1:8" x14ac:dyDescent="0.3">
      <c r="A157423">
        <v>258707</v>
      </c>
      <c r="B157423" t="s">
        <v>12</v>
      </c>
      <c r="C157423">
        <v>1</v>
      </c>
      <c r="D157423">
        <v>11.95</v>
      </c>
      <c r="E157423">
        <v>43732</v>
      </c>
      <c r="F157423" t="s">
        <v>123395</v>
      </c>
      <c r="G157423">
        <v>0.66319444444444442</v>
      </c>
      <c r="H157423">
        <v>11.95</v>
      </c>
    </row>
    <row r="157424" spans="1:8" x14ac:dyDescent="0.3">
      <c r="A157424">
        <v>258708</v>
      </c>
      <c r="B157424" t="s">
        <v>23</v>
      </c>
      <c r="C157424">
        <v>1</v>
      </c>
      <c r="D157424">
        <v>2.99</v>
      </c>
      <c r="E157424">
        <v>43719</v>
      </c>
      <c r="F157424" t="s">
        <v>123396</v>
      </c>
      <c r="G157424">
        <v>0.34166666666666667</v>
      </c>
      <c r="H157424">
        <v>2.99</v>
      </c>
    </row>
    <row r="157425" spans="1:8" x14ac:dyDescent="0.3">
      <c r="A157425">
        <v>258708</v>
      </c>
      <c r="B157425" t="s">
        <v>154</v>
      </c>
      <c r="C157425">
        <v>1</v>
      </c>
      <c r="D157425">
        <v>389.99</v>
      </c>
      <c r="E157425">
        <v>43719</v>
      </c>
      <c r="F157425" t="s">
        <v>123396</v>
      </c>
      <c r="G157425">
        <v>0.34166666666666667</v>
      </c>
      <c r="H157425">
        <v>389.99</v>
      </c>
    </row>
    <row r="157426" spans="1:8" x14ac:dyDescent="0.3">
      <c r="A157426">
        <v>258709</v>
      </c>
      <c r="B157426" t="s">
        <v>26</v>
      </c>
      <c r="C157426">
        <v>1</v>
      </c>
      <c r="D157426">
        <v>999.99</v>
      </c>
      <c r="E157426">
        <v>43732</v>
      </c>
      <c r="F157426" t="s">
        <v>56790</v>
      </c>
      <c r="G157426">
        <v>0.86805555555555558</v>
      </c>
      <c r="H157426">
        <v>999.99</v>
      </c>
    </row>
    <row r="157427" spans="1:8" x14ac:dyDescent="0.3">
      <c r="A157427">
        <v>258710</v>
      </c>
      <c r="B157427" t="s">
        <v>736</v>
      </c>
      <c r="C157427">
        <v>1</v>
      </c>
      <c r="D157427">
        <v>600</v>
      </c>
      <c r="E157427">
        <v>43711</v>
      </c>
      <c r="F157427" t="s">
        <v>123397</v>
      </c>
      <c r="G157427">
        <v>0.69027777777777777</v>
      </c>
      <c r="H157427">
        <v>600</v>
      </c>
    </row>
    <row r="157428" spans="1:8" x14ac:dyDescent="0.3">
      <c r="A157428">
        <v>258711</v>
      </c>
      <c r="B157428" t="s">
        <v>31</v>
      </c>
      <c r="C157428">
        <v>1</v>
      </c>
      <c r="D157428">
        <v>14.95</v>
      </c>
      <c r="E157428">
        <v>43712</v>
      </c>
      <c r="F157428" t="s">
        <v>123398</v>
      </c>
      <c r="G157428">
        <v>0.17847222222222223</v>
      </c>
      <c r="H157428">
        <v>14.95</v>
      </c>
    </row>
    <row r="157429" spans="1:8" x14ac:dyDescent="0.3">
      <c r="A157429">
        <v>258712</v>
      </c>
      <c r="B157429" t="s">
        <v>21</v>
      </c>
      <c r="C157429">
        <v>1</v>
      </c>
      <c r="D157429">
        <v>99.99</v>
      </c>
      <c r="E157429">
        <v>43723</v>
      </c>
      <c r="F157429" t="s">
        <v>123399</v>
      </c>
      <c r="G157429">
        <v>0.58958333333333335</v>
      </c>
      <c r="H157429">
        <v>99.99</v>
      </c>
    </row>
    <row r="157430" spans="1:8" x14ac:dyDescent="0.3">
      <c r="A157430">
        <v>258713</v>
      </c>
      <c r="B157430" t="s">
        <v>35</v>
      </c>
      <c r="C157430">
        <v>1</v>
      </c>
      <c r="D157430">
        <v>11.99</v>
      </c>
      <c r="E157430">
        <v>43716</v>
      </c>
      <c r="F157430" t="s">
        <v>123400</v>
      </c>
      <c r="G157430">
        <v>0.68472222222222223</v>
      </c>
      <c r="H157430">
        <v>11.99</v>
      </c>
    </row>
    <row r="157431" spans="1:8" x14ac:dyDescent="0.3">
      <c r="A157431">
        <v>258714</v>
      </c>
      <c r="B157431" t="s">
        <v>79</v>
      </c>
      <c r="C157431">
        <v>1</v>
      </c>
      <c r="D157431">
        <v>379.99</v>
      </c>
      <c r="E157431">
        <v>43722</v>
      </c>
      <c r="F157431" t="s">
        <v>39226</v>
      </c>
      <c r="G157431">
        <v>0.87916666666666665</v>
      </c>
      <c r="H157431">
        <v>379.99</v>
      </c>
    </row>
    <row r="157432" spans="1:8" x14ac:dyDescent="0.3">
      <c r="A157432">
        <v>258715</v>
      </c>
      <c r="B157432" t="s">
        <v>31</v>
      </c>
      <c r="C157432">
        <v>1</v>
      </c>
      <c r="D157432">
        <v>14.95</v>
      </c>
      <c r="E157432">
        <v>43723</v>
      </c>
      <c r="F157432" t="s">
        <v>123401</v>
      </c>
      <c r="G157432">
        <v>0.70138888888888884</v>
      </c>
      <c r="H157432">
        <v>14.95</v>
      </c>
    </row>
    <row r="157433" spans="1:8" x14ac:dyDescent="0.3">
      <c r="A157433">
        <v>258715</v>
      </c>
      <c r="B157433" t="s">
        <v>31</v>
      </c>
      <c r="C157433">
        <v>1</v>
      </c>
      <c r="D157433">
        <v>14.95</v>
      </c>
      <c r="E157433">
        <v>43723</v>
      </c>
      <c r="F157433" t="s">
        <v>123401</v>
      </c>
      <c r="G157433">
        <v>0.70138888888888884</v>
      </c>
      <c r="H157433">
        <v>14.95</v>
      </c>
    </row>
    <row r="157434" spans="1:8" x14ac:dyDescent="0.3">
      <c r="A157434">
        <v>258716</v>
      </c>
      <c r="B157434" t="s">
        <v>35</v>
      </c>
      <c r="C157434">
        <v>1</v>
      </c>
      <c r="D157434">
        <v>11.99</v>
      </c>
      <c r="E157434">
        <v>43735</v>
      </c>
      <c r="F157434" t="s">
        <v>123402</v>
      </c>
      <c r="G157434">
        <v>0.9</v>
      </c>
      <c r="H157434">
        <v>11.99</v>
      </c>
    </row>
    <row r="157435" spans="1:8" x14ac:dyDescent="0.3">
      <c r="A157435">
        <v>258717</v>
      </c>
      <c r="B157435" t="s">
        <v>41</v>
      </c>
      <c r="C157435">
        <v>1</v>
      </c>
      <c r="D157435">
        <v>150</v>
      </c>
      <c r="E157435">
        <v>43733</v>
      </c>
      <c r="F157435" t="s">
        <v>123403</v>
      </c>
      <c r="G157435">
        <v>0.41249999999999998</v>
      </c>
      <c r="H157435">
        <v>150</v>
      </c>
    </row>
    <row r="157436" spans="1:8" x14ac:dyDescent="0.3">
      <c r="A157436">
        <v>258718</v>
      </c>
      <c r="B157436" t="s">
        <v>14</v>
      </c>
      <c r="C157436">
        <v>1</v>
      </c>
      <c r="D157436">
        <v>149.99</v>
      </c>
      <c r="E157436">
        <v>43731</v>
      </c>
      <c r="F157436" t="s">
        <v>15976</v>
      </c>
      <c r="G157436">
        <v>0.59930555555555554</v>
      </c>
      <c r="H157436">
        <v>149.99</v>
      </c>
    </row>
    <row r="157437" spans="1:8" x14ac:dyDescent="0.3">
      <c r="A157437">
        <v>258719</v>
      </c>
      <c r="B157437" t="s">
        <v>12</v>
      </c>
      <c r="C157437">
        <v>1</v>
      </c>
      <c r="D157437">
        <v>11.95</v>
      </c>
      <c r="E157437">
        <v>43709</v>
      </c>
      <c r="F157437" t="s">
        <v>123404</v>
      </c>
      <c r="G157437">
        <v>0.65</v>
      </c>
      <c r="H157437">
        <v>11.95</v>
      </c>
    </row>
    <row r="157438" spans="1:8" x14ac:dyDescent="0.3">
      <c r="A157438">
        <v>258720</v>
      </c>
      <c r="B157438" t="s">
        <v>23</v>
      </c>
      <c r="C157438">
        <v>1</v>
      </c>
      <c r="D157438">
        <v>2.99</v>
      </c>
      <c r="E157438">
        <v>43710</v>
      </c>
      <c r="F157438" t="s">
        <v>123405</v>
      </c>
      <c r="G157438">
        <v>0.71319444444444446</v>
      </c>
      <c r="H157438">
        <v>2.99</v>
      </c>
    </row>
    <row r="157439" spans="1:8" x14ac:dyDescent="0.3">
      <c r="A157439">
        <v>258721</v>
      </c>
      <c r="B157439" t="s">
        <v>17</v>
      </c>
      <c r="C157439">
        <v>1</v>
      </c>
      <c r="D157439">
        <v>3.84</v>
      </c>
      <c r="E157439">
        <v>43733</v>
      </c>
      <c r="F157439" t="s">
        <v>123406</v>
      </c>
      <c r="G157439">
        <v>0.76666666666666672</v>
      </c>
      <c r="H157439">
        <v>3.84</v>
      </c>
    </row>
    <row r="157440" spans="1:8" x14ac:dyDescent="0.3">
      <c r="A157440">
        <v>258722</v>
      </c>
      <c r="B157440" t="s">
        <v>17</v>
      </c>
      <c r="C157440">
        <v>1</v>
      </c>
      <c r="D157440">
        <v>3.84</v>
      </c>
      <c r="E157440">
        <v>43736</v>
      </c>
      <c r="F157440" t="s">
        <v>73392</v>
      </c>
      <c r="G157440">
        <v>0.9243055555555556</v>
      </c>
      <c r="H157440">
        <v>3.84</v>
      </c>
    </row>
    <row r="157441" spans="1:8" x14ac:dyDescent="0.3">
      <c r="A157441">
        <v>258723</v>
      </c>
      <c r="B157441" t="s">
        <v>17</v>
      </c>
      <c r="C157441">
        <v>1</v>
      </c>
      <c r="D157441">
        <v>3.84</v>
      </c>
      <c r="E157441">
        <v>43733</v>
      </c>
      <c r="F157441" t="s">
        <v>123407</v>
      </c>
      <c r="G157441">
        <v>0.52152777777777781</v>
      </c>
      <c r="H157441">
        <v>3.84</v>
      </c>
    </row>
    <row r="157442" spans="1:8" x14ac:dyDescent="0.3">
      <c r="A157442">
        <v>258724</v>
      </c>
      <c r="B157442" t="s">
        <v>33</v>
      </c>
      <c r="C157442">
        <v>1</v>
      </c>
      <c r="D157442">
        <v>600</v>
      </c>
      <c r="E157442">
        <v>43715</v>
      </c>
      <c r="F157442" t="s">
        <v>123408</v>
      </c>
      <c r="G157442">
        <v>0.91527777777777775</v>
      </c>
      <c r="H157442">
        <v>600</v>
      </c>
    </row>
    <row r="157443" spans="1:8" x14ac:dyDescent="0.3">
      <c r="A157443">
        <v>258725</v>
      </c>
      <c r="B157443" t="s">
        <v>41</v>
      </c>
      <c r="C157443">
        <v>1</v>
      </c>
      <c r="D157443">
        <v>150</v>
      </c>
      <c r="E157443">
        <v>43730</v>
      </c>
      <c r="F157443" t="s">
        <v>123409</v>
      </c>
      <c r="G157443">
        <v>0.69861111111111107</v>
      </c>
      <c r="H157443">
        <v>150</v>
      </c>
    </row>
    <row r="157444" spans="1:8" x14ac:dyDescent="0.3">
      <c r="A157444">
        <v>258726</v>
      </c>
      <c r="B157444" t="s">
        <v>14</v>
      </c>
      <c r="C157444">
        <v>1</v>
      </c>
      <c r="D157444">
        <v>149.99</v>
      </c>
      <c r="E157444">
        <v>43719</v>
      </c>
      <c r="F157444" t="s">
        <v>123410</v>
      </c>
      <c r="G157444">
        <v>0.46875</v>
      </c>
      <c r="H157444">
        <v>149.99</v>
      </c>
    </row>
    <row r="157445" spans="1:8" x14ac:dyDescent="0.3">
      <c r="A157445">
        <v>258727</v>
      </c>
      <c r="B157445" t="s">
        <v>21</v>
      </c>
      <c r="C157445">
        <v>1</v>
      </c>
      <c r="D157445">
        <v>99.99</v>
      </c>
      <c r="E157445">
        <v>43731</v>
      </c>
      <c r="F157445" t="s">
        <v>109746</v>
      </c>
      <c r="G157445">
        <v>0.59305555555555556</v>
      </c>
      <c r="H157445">
        <v>99.99</v>
      </c>
    </row>
    <row r="157446" spans="1:8" x14ac:dyDescent="0.3">
      <c r="A157446">
        <v>258728</v>
      </c>
      <c r="B157446" t="s">
        <v>14</v>
      </c>
      <c r="C157446">
        <v>1</v>
      </c>
      <c r="D157446">
        <v>149.99</v>
      </c>
      <c r="E157446">
        <v>43726</v>
      </c>
      <c r="F157446" t="s">
        <v>89470</v>
      </c>
      <c r="G157446">
        <v>0.78680555555555554</v>
      </c>
      <c r="H157446">
        <v>149.99</v>
      </c>
    </row>
    <row r="157447" spans="1:8" x14ac:dyDescent="0.3">
      <c r="A157447">
        <v>258729</v>
      </c>
      <c r="B157447" t="s">
        <v>33</v>
      </c>
      <c r="C157447">
        <v>1</v>
      </c>
      <c r="D157447">
        <v>600</v>
      </c>
      <c r="E157447">
        <v>43717</v>
      </c>
      <c r="F157447" t="s">
        <v>123411</v>
      </c>
      <c r="G157447">
        <v>0.69791666666666663</v>
      </c>
      <c r="H157447">
        <v>600</v>
      </c>
    </row>
    <row r="157448" spans="1:8" x14ac:dyDescent="0.3">
      <c r="A157448">
        <v>258730</v>
      </c>
      <c r="B157448" t="s">
        <v>154</v>
      </c>
      <c r="C157448">
        <v>1</v>
      </c>
      <c r="D157448">
        <v>389.99</v>
      </c>
      <c r="E157448">
        <v>43738</v>
      </c>
      <c r="F157448" t="s">
        <v>94157</v>
      </c>
      <c r="G157448">
        <v>0.46041666666666664</v>
      </c>
      <c r="H157448">
        <v>389.99</v>
      </c>
    </row>
    <row r="157449" spans="1:8" x14ac:dyDescent="0.3">
      <c r="A157449">
        <v>258731</v>
      </c>
      <c r="B157449" t="s">
        <v>70</v>
      </c>
      <c r="C157449">
        <v>1</v>
      </c>
      <c r="D157449">
        <v>700</v>
      </c>
      <c r="E157449">
        <v>43728</v>
      </c>
      <c r="F157449" t="s">
        <v>123412</v>
      </c>
      <c r="G157449">
        <v>0.54166666666666663</v>
      </c>
      <c r="H157449">
        <v>700</v>
      </c>
    </row>
    <row r="157450" spans="1:8" x14ac:dyDescent="0.3">
      <c r="A157450">
        <v>258731</v>
      </c>
      <c r="B157450" t="s">
        <v>31</v>
      </c>
      <c r="C157450">
        <v>1</v>
      </c>
      <c r="D157450">
        <v>14.95</v>
      </c>
      <c r="E157450">
        <v>43728</v>
      </c>
      <c r="F157450" t="s">
        <v>123412</v>
      </c>
      <c r="G157450">
        <v>0.54166666666666663</v>
      </c>
      <c r="H157450">
        <v>14.95</v>
      </c>
    </row>
    <row r="157451" spans="1:8" x14ac:dyDescent="0.3">
      <c r="A157451">
        <v>258732</v>
      </c>
      <c r="B157451" t="s">
        <v>41</v>
      </c>
      <c r="C157451">
        <v>1</v>
      </c>
      <c r="D157451">
        <v>150</v>
      </c>
      <c r="E157451">
        <v>43738</v>
      </c>
      <c r="F157451" t="s">
        <v>123413</v>
      </c>
      <c r="G157451">
        <v>0.87361111111111112</v>
      </c>
      <c r="H157451">
        <v>150</v>
      </c>
    </row>
    <row r="157452" spans="1:8" x14ac:dyDescent="0.3">
      <c r="A157452">
        <v>258733</v>
      </c>
      <c r="B157452" t="s">
        <v>8</v>
      </c>
      <c r="C157452">
        <v>1</v>
      </c>
      <c r="D157452">
        <v>1700</v>
      </c>
      <c r="E157452">
        <v>43728</v>
      </c>
      <c r="F157452" t="s">
        <v>123414</v>
      </c>
      <c r="G157452">
        <v>0.43194444444444446</v>
      </c>
      <c r="H157452">
        <v>1700</v>
      </c>
    </row>
    <row r="157453" spans="1:8" x14ac:dyDescent="0.3">
      <c r="A157453">
        <v>258734</v>
      </c>
      <c r="B157453" t="s">
        <v>12</v>
      </c>
      <c r="C157453">
        <v>1</v>
      </c>
      <c r="D157453">
        <v>11.95</v>
      </c>
      <c r="E157453">
        <v>43735</v>
      </c>
      <c r="F157453" t="s">
        <v>49963</v>
      </c>
      <c r="G157453">
        <v>0.82152777777777775</v>
      </c>
      <c r="H157453">
        <v>11.95</v>
      </c>
    </row>
    <row r="157454" spans="1:8" x14ac:dyDescent="0.3">
      <c r="A157454">
        <v>258735</v>
      </c>
      <c r="B157454" t="s">
        <v>12</v>
      </c>
      <c r="C157454">
        <v>1</v>
      </c>
      <c r="D157454">
        <v>11.95</v>
      </c>
      <c r="E157454">
        <v>43719</v>
      </c>
      <c r="F157454" t="s">
        <v>59397</v>
      </c>
      <c r="G157454">
        <v>0.68402777777777779</v>
      </c>
      <c r="H157454">
        <v>11.95</v>
      </c>
    </row>
    <row r="157455" spans="1:8" x14ac:dyDescent="0.3">
      <c r="A157455">
        <v>258736</v>
      </c>
      <c r="B157455" t="s">
        <v>41</v>
      </c>
      <c r="C157455">
        <v>1</v>
      </c>
      <c r="D157455">
        <v>150</v>
      </c>
      <c r="E157455">
        <v>43710</v>
      </c>
      <c r="F157455" t="s">
        <v>123415</v>
      </c>
      <c r="G157455">
        <v>0.83958333333333335</v>
      </c>
      <c r="H157455">
        <v>150</v>
      </c>
    </row>
    <row r="157456" spans="1:8" x14ac:dyDescent="0.3">
      <c r="A157456">
        <v>258737</v>
      </c>
      <c r="B157456" t="s">
        <v>31</v>
      </c>
      <c r="C157456">
        <v>1</v>
      </c>
      <c r="D157456">
        <v>14.95</v>
      </c>
      <c r="E157456">
        <v>43726</v>
      </c>
      <c r="F157456" t="s">
        <v>123416</v>
      </c>
      <c r="G157456">
        <v>0.74375000000000002</v>
      </c>
      <c r="H157456">
        <v>14.95</v>
      </c>
    </row>
    <row r="157457" spans="1:8" x14ac:dyDescent="0.3">
      <c r="A157457">
        <v>258738</v>
      </c>
      <c r="B157457" t="s">
        <v>23</v>
      </c>
      <c r="C157457">
        <v>1</v>
      </c>
      <c r="D157457">
        <v>2.99</v>
      </c>
      <c r="E157457">
        <v>43721</v>
      </c>
      <c r="F157457" t="s">
        <v>123417</v>
      </c>
      <c r="G157457">
        <v>0.58819444444444446</v>
      </c>
      <c r="H157457">
        <v>2.99</v>
      </c>
    </row>
    <row r="157458" spans="1:8" x14ac:dyDescent="0.3">
      <c r="A157458">
        <v>258739</v>
      </c>
      <c r="B157458" t="s">
        <v>26</v>
      </c>
      <c r="C157458">
        <v>1</v>
      </c>
      <c r="D157458">
        <v>999.99</v>
      </c>
      <c r="E157458">
        <v>43737</v>
      </c>
      <c r="F157458" t="s">
        <v>123418</v>
      </c>
      <c r="G157458">
        <v>0.52013888888888893</v>
      </c>
      <c r="H157458">
        <v>999.99</v>
      </c>
    </row>
    <row r="157459" spans="1:8" x14ac:dyDescent="0.3">
      <c r="A157459">
        <v>258740</v>
      </c>
      <c r="B157459" t="s">
        <v>154</v>
      </c>
      <c r="C157459">
        <v>1</v>
      </c>
      <c r="D157459">
        <v>389.99</v>
      </c>
      <c r="E157459">
        <v>43727</v>
      </c>
      <c r="F157459" t="s">
        <v>59941</v>
      </c>
      <c r="G157459">
        <v>0.80208333333333337</v>
      </c>
      <c r="H157459">
        <v>389.99</v>
      </c>
    </row>
    <row r="157460" spans="1:8" x14ac:dyDescent="0.3">
      <c r="A157460">
        <v>258741</v>
      </c>
      <c r="B157460" t="s">
        <v>14</v>
      </c>
      <c r="C157460">
        <v>1</v>
      </c>
      <c r="D157460">
        <v>149.99</v>
      </c>
      <c r="E157460">
        <v>43734</v>
      </c>
      <c r="F157460" t="s">
        <v>61336</v>
      </c>
      <c r="G157460">
        <v>0.2986111111111111</v>
      </c>
      <c r="H157460">
        <v>149.99</v>
      </c>
    </row>
    <row r="157461" spans="1:8" x14ac:dyDescent="0.3">
      <c r="A157461">
        <v>258742</v>
      </c>
      <c r="B157461" t="s">
        <v>41</v>
      </c>
      <c r="C157461">
        <v>1</v>
      </c>
      <c r="D157461">
        <v>150</v>
      </c>
      <c r="E157461">
        <v>43730</v>
      </c>
      <c r="F157461" t="s">
        <v>123419</v>
      </c>
      <c r="G157461">
        <v>0.8930555555555556</v>
      </c>
      <c r="H157461">
        <v>150</v>
      </c>
    </row>
    <row r="157462" spans="1:8" x14ac:dyDescent="0.3">
      <c r="A157462">
        <v>258743</v>
      </c>
      <c r="B157462" t="s">
        <v>17</v>
      </c>
      <c r="C157462">
        <v>1</v>
      </c>
      <c r="D157462">
        <v>3.84</v>
      </c>
      <c r="E157462">
        <v>43735</v>
      </c>
      <c r="F157462" t="s">
        <v>123420</v>
      </c>
      <c r="G157462">
        <v>0.44374999999999998</v>
      </c>
      <c r="H157462">
        <v>3.84</v>
      </c>
    </row>
    <row r="157463" spans="1:8" x14ac:dyDescent="0.3">
      <c r="A157463">
        <v>258744</v>
      </c>
      <c r="B157463" t="s">
        <v>21</v>
      </c>
      <c r="C157463">
        <v>1</v>
      </c>
      <c r="D157463">
        <v>99.99</v>
      </c>
      <c r="E157463">
        <v>43738</v>
      </c>
      <c r="F157463" t="s">
        <v>123421</v>
      </c>
      <c r="G157463">
        <v>0.56527777777777777</v>
      </c>
      <c r="H157463">
        <v>99.99</v>
      </c>
    </row>
    <row r="157464" spans="1:8" x14ac:dyDescent="0.3">
      <c r="A157464">
        <v>258745</v>
      </c>
      <c r="B157464" t="s">
        <v>23</v>
      </c>
      <c r="C157464">
        <v>1</v>
      </c>
      <c r="D157464">
        <v>2.99</v>
      </c>
      <c r="E157464">
        <v>43728</v>
      </c>
      <c r="F157464" t="s">
        <v>73581</v>
      </c>
      <c r="G157464">
        <v>0.4</v>
      </c>
      <c r="H157464">
        <v>2.99</v>
      </c>
    </row>
    <row r="157465" spans="1:8" x14ac:dyDescent="0.3">
      <c r="A157465">
        <v>258746</v>
      </c>
      <c r="B157465" t="s">
        <v>21</v>
      </c>
      <c r="C157465">
        <v>1</v>
      </c>
      <c r="D157465">
        <v>99.99</v>
      </c>
      <c r="E157465">
        <v>43718</v>
      </c>
      <c r="F157465" t="s">
        <v>53222</v>
      </c>
      <c r="G157465">
        <v>0.83125000000000004</v>
      </c>
      <c r="H157465">
        <v>99.99</v>
      </c>
    </row>
    <row r="157466" spans="1:8" x14ac:dyDescent="0.3">
      <c r="A157466">
        <v>258747</v>
      </c>
      <c r="B157466" t="s">
        <v>31</v>
      </c>
      <c r="C157466">
        <v>1</v>
      </c>
      <c r="D157466">
        <v>14.95</v>
      </c>
      <c r="E157466">
        <v>43727</v>
      </c>
      <c r="F157466" t="s">
        <v>123422</v>
      </c>
      <c r="G157466">
        <v>0.82638888888888884</v>
      </c>
      <c r="H157466">
        <v>14.95</v>
      </c>
    </row>
    <row r="157467" spans="1:8" x14ac:dyDescent="0.3">
      <c r="A157467">
        <v>258748</v>
      </c>
      <c r="B157467" t="s">
        <v>12</v>
      </c>
      <c r="C157467">
        <v>1</v>
      </c>
      <c r="D157467">
        <v>11.95</v>
      </c>
      <c r="E157467">
        <v>43726</v>
      </c>
      <c r="F157467" t="s">
        <v>123423</v>
      </c>
      <c r="G157467">
        <v>0.94861111111111107</v>
      </c>
      <c r="H157467">
        <v>11.95</v>
      </c>
    </row>
    <row r="157468" spans="1:8" x14ac:dyDescent="0.3">
      <c r="A157468">
        <v>258749</v>
      </c>
      <c r="B157468" t="s">
        <v>12</v>
      </c>
      <c r="C157468">
        <v>3</v>
      </c>
      <c r="D157468">
        <v>11.95</v>
      </c>
      <c r="E157468">
        <v>43716</v>
      </c>
      <c r="F157468" t="s">
        <v>123424</v>
      </c>
      <c r="G157468">
        <v>0.7104166666666667</v>
      </c>
      <c r="H157468">
        <v>35.85</v>
      </c>
    </row>
    <row r="157469" spans="1:8" x14ac:dyDescent="0.3">
      <c r="A157469">
        <v>258750</v>
      </c>
      <c r="B157469" t="s">
        <v>12</v>
      </c>
      <c r="C157469">
        <v>1</v>
      </c>
      <c r="D157469">
        <v>11.95</v>
      </c>
      <c r="E157469">
        <v>43709</v>
      </c>
      <c r="F157469" t="s">
        <v>68190</v>
      </c>
      <c r="G157469">
        <v>0.58263888888888893</v>
      </c>
      <c r="H157469">
        <v>11.95</v>
      </c>
    </row>
    <row r="157470" spans="1:8" x14ac:dyDescent="0.3">
      <c r="A157470">
        <v>258751</v>
      </c>
      <c r="B157470" t="s">
        <v>12</v>
      </c>
      <c r="C157470">
        <v>1</v>
      </c>
      <c r="D157470">
        <v>11.95</v>
      </c>
      <c r="E157470">
        <v>43719</v>
      </c>
      <c r="F157470" t="s">
        <v>111301</v>
      </c>
      <c r="G157470">
        <v>0.79861111111111116</v>
      </c>
      <c r="H157470">
        <v>11.95</v>
      </c>
    </row>
    <row r="157471" spans="1:8" x14ac:dyDescent="0.3">
      <c r="A157471">
        <v>258752</v>
      </c>
      <c r="B157471" t="s">
        <v>21</v>
      </c>
      <c r="C157471">
        <v>1</v>
      </c>
      <c r="D157471">
        <v>99.99</v>
      </c>
      <c r="E157471">
        <v>43730</v>
      </c>
      <c r="F157471" t="s">
        <v>123425</v>
      </c>
      <c r="G157471">
        <v>0.29166666666666669</v>
      </c>
      <c r="H157471">
        <v>99.99</v>
      </c>
    </row>
    <row r="157472" spans="1:8" x14ac:dyDescent="0.3">
      <c r="A157472">
        <v>258753</v>
      </c>
      <c r="B157472" t="s">
        <v>35</v>
      </c>
      <c r="C157472">
        <v>1</v>
      </c>
      <c r="D157472">
        <v>11.99</v>
      </c>
      <c r="E157472">
        <v>43715</v>
      </c>
      <c r="F157472" t="s">
        <v>123426</v>
      </c>
      <c r="G157472">
        <v>0.77152777777777781</v>
      </c>
      <c r="H157472">
        <v>11.99</v>
      </c>
    </row>
    <row r="157473" spans="1:8" x14ac:dyDescent="0.3">
      <c r="A157473">
        <v>258754</v>
      </c>
      <c r="B157473" t="s">
        <v>12</v>
      </c>
      <c r="C157473">
        <v>1</v>
      </c>
      <c r="D157473">
        <v>11.95</v>
      </c>
      <c r="E157473">
        <v>43736</v>
      </c>
      <c r="F157473" t="s">
        <v>123427</v>
      </c>
      <c r="G157473">
        <v>0.22708333333333333</v>
      </c>
      <c r="H157473">
        <v>11.95</v>
      </c>
    </row>
    <row r="157474" spans="1:8" x14ac:dyDescent="0.3">
      <c r="A157474">
        <v>258755</v>
      </c>
      <c r="B157474" t="s">
        <v>70</v>
      </c>
      <c r="C157474">
        <v>1</v>
      </c>
      <c r="D157474">
        <v>700</v>
      </c>
      <c r="E157474">
        <v>43711</v>
      </c>
      <c r="F157474" t="s">
        <v>123428</v>
      </c>
      <c r="G157474">
        <v>0.90347222222222223</v>
      </c>
      <c r="H157474">
        <v>700</v>
      </c>
    </row>
    <row r="157475" spans="1:8" x14ac:dyDescent="0.3">
      <c r="A157475">
        <v>258755</v>
      </c>
      <c r="B157475" t="s">
        <v>31</v>
      </c>
      <c r="C157475">
        <v>1</v>
      </c>
      <c r="D157475">
        <v>14.95</v>
      </c>
      <c r="E157475">
        <v>43711</v>
      </c>
      <c r="F157475" t="s">
        <v>123428</v>
      </c>
      <c r="G157475">
        <v>0.90347222222222223</v>
      </c>
      <c r="H157475">
        <v>14.95</v>
      </c>
    </row>
    <row r="157476" spans="1:8" x14ac:dyDescent="0.3">
      <c r="A157476">
        <v>258756</v>
      </c>
      <c r="B157476" t="s">
        <v>70</v>
      </c>
      <c r="C157476">
        <v>1</v>
      </c>
      <c r="D157476">
        <v>700</v>
      </c>
      <c r="E157476">
        <v>43723</v>
      </c>
      <c r="F157476" t="s">
        <v>123429</v>
      </c>
      <c r="G157476">
        <v>6.3888888888888884E-2</v>
      </c>
      <c r="H157476">
        <v>700</v>
      </c>
    </row>
    <row r="157477" spans="1:8" x14ac:dyDescent="0.3">
      <c r="A157477">
        <v>258757</v>
      </c>
      <c r="B157477" t="s">
        <v>12</v>
      </c>
      <c r="C157477">
        <v>1</v>
      </c>
      <c r="D157477">
        <v>11.95</v>
      </c>
      <c r="E157477">
        <v>43735</v>
      </c>
      <c r="F157477" t="s">
        <v>123430</v>
      </c>
      <c r="G157477">
        <v>2.361111111111111E-2</v>
      </c>
      <c r="H157477">
        <v>11.95</v>
      </c>
    </row>
    <row r="157478" spans="1:8" x14ac:dyDescent="0.3">
      <c r="A157478">
        <v>258758</v>
      </c>
      <c r="B157478" t="s">
        <v>26</v>
      </c>
      <c r="C157478">
        <v>1</v>
      </c>
      <c r="D157478">
        <v>999.99</v>
      </c>
      <c r="E157478">
        <v>43729</v>
      </c>
      <c r="F157478" t="s">
        <v>123431</v>
      </c>
      <c r="G157478">
        <v>0.37361111111111112</v>
      </c>
      <c r="H157478">
        <v>999.99</v>
      </c>
    </row>
    <row r="157479" spans="1:8" x14ac:dyDescent="0.3">
      <c r="A157479">
        <v>258759</v>
      </c>
      <c r="B157479" t="s">
        <v>53</v>
      </c>
      <c r="C157479">
        <v>1</v>
      </c>
      <c r="D157479">
        <v>400</v>
      </c>
      <c r="E157479">
        <v>43709</v>
      </c>
      <c r="F157479" t="s">
        <v>123432</v>
      </c>
      <c r="G157479">
        <v>0.58333333333333337</v>
      </c>
      <c r="H157479">
        <v>400</v>
      </c>
    </row>
    <row r="157480" spans="1:8" x14ac:dyDescent="0.3">
      <c r="A157480">
        <v>258759</v>
      </c>
      <c r="B157480" t="s">
        <v>12</v>
      </c>
      <c r="C157480">
        <v>1</v>
      </c>
      <c r="D157480">
        <v>11.95</v>
      </c>
      <c r="E157480">
        <v>43709</v>
      </c>
      <c r="F157480" t="s">
        <v>123432</v>
      </c>
      <c r="G157480">
        <v>0.58333333333333337</v>
      </c>
      <c r="H157480">
        <v>11.95</v>
      </c>
    </row>
    <row r="157481" spans="1:8" x14ac:dyDescent="0.3">
      <c r="A157481">
        <v>258760</v>
      </c>
      <c r="B157481" t="s">
        <v>17</v>
      </c>
      <c r="C157481">
        <v>1</v>
      </c>
      <c r="D157481">
        <v>3.84</v>
      </c>
      <c r="E157481">
        <v>43718</v>
      </c>
      <c r="F157481" t="s">
        <v>123433</v>
      </c>
      <c r="G157481">
        <v>0.6069444444444444</v>
      </c>
      <c r="H157481">
        <v>3.84</v>
      </c>
    </row>
    <row r="157482" spans="1:8" x14ac:dyDescent="0.3">
      <c r="A157482">
        <v>258761</v>
      </c>
      <c r="B157482" t="s">
        <v>70</v>
      </c>
      <c r="C157482">
        <v>1</v>
      </c>
      <c r="D157482">
        <v>700</v>
      </c>
      <c r="E157482">
        <v>43716</v>
      </c>
      <c r="F157482" t="s">
        <v>77930</v>
      </c>
      <c r="G157482">
        <v>0.72986111111111107</v>
      </c>
      <c r="H157482">
        <v>700</v>
      </c>
    </row>
    <row r="157483" spans="1:8" x14ac:dyDescent="0.3">
      <c r="A157483">
        <v>258762</v>
      </c>
      <c r="B157483" t="s">
        <v>23</v>
      </c>
      <c r="C157483">
        <v>1</v>
      </c>
      <c r="D157483">
        <v>2.99</v>
      </c>
      <c r="E157483">
        <v>43720</v>
      </c>
      <c r="F157483" t="s">
        <v>122381</v>
      </c>
      <c r="G157483">
        <v>0.40625</v>
      </c>
      <c r="H157483">
        <v>2.99</v>
      </c>
    </row>
    <row r="157484" spans="1:8" x14ac:dyDescent="0.3">
      <c r="A157484">
        <v>258763</v>
      </c>
      <c r="B157484" t="s">
        <v>41</v>
      </c>
      <c r="C157484">
        <v>1</v>
      </c>
      <c r="D157484">
        <v>150</v>
      </c>
      <c r="E157484">
        <v>43732</v>
      </c>
      <c r="F157484" t="s">
        <v>25611</v>
      </c>
      <c r="G157484">
        <v>0.89375000000000004</v>
      </c>
      <c r="H157484">
        <v>150</v>
      </c>
    </row>
    <row r="157485" spans="1:8" x14ac:dyDescent="0.3">
      <c r="A157485">
        <v>258764</v>
      </c>
      <c r="B157485" t="s">
        <v>17</v>
      </c>
      <c r="C157485">
        <v>1</v>
      </c>
      <c r="D157485">
        <v>3.84</v>
      </c>
      <c r="E157485">
        <v>43712</v>
      </c>
      <c r="F157485" t="s">
        <v>123434</v>
      </c>
      <c r="G157485">
        <v>0.63749999999999996</v>
      </c>
      <c r="H157485">
        <v>3.84</v>
      </c>
    </row>
    <row r="157486" spans="1:8" x14ac:dyDescent="0.3">
      <c r="A157486">
        <v>258764</v>
      </c>
      <c r="B157486" t="s">
        <v>41</v>
      </c>
      <c r="C157486">
        <v>1</v>
      </c>
      <c r="D157486">
        <v>150</v>
      </c>
      <c r="E157486">
        <v>43712</v>
      </c>
      <c r="F157486" t="s">
        <v>123434</v>
      </c>
      <c r="G157486">
        <v>0.63749999999999996</v>
      </c>
      <c r="H157486">
        <v>150</v>
      </c>
    </row>
    <row r="157487" spans="1:8" x14ac:dyDescent="0.3">
      <c r="A157487">
        <v>258765</v>
      </c>
      <c r="B157487" t="s">
        <v>17</v>
      </c>
      <c r="C157487">
        <v>1</v>
      </c>
      <c r="D157487">
        <v>3.84</v>
      </c>
      <c r="E157487">
        <v>43712</v>
      </c>
      <c r="F157487" t="s">
        <v>123435</v>
      </c>
      <c r="G157487">
        <v>0.91319444444444442</v>
      </c>
      <c r="H157487">
        <v>3.84</v>
      </c>
    </row>
    <row r="157488" spans="1:8" x14ac:dyDescent="0.3">
      <c r="A157488">
        <v>258766</v>
      </c>
      <c r="B157488" t="s">
        <v>14</v>
      </c>
      <c r="C157488">
        <v>1</v>
      </c>
      <c r="D157488">
        <v>149.99</v>
      </c>
      <c r="E157488">
        <v>43717</v>
      </c>
      <c r="F157488" t="s">
        <v>123436</v>
      </c>
      <c r="G157488">
        <v>0.51736111111111116</v>
      </c>
      <c r="H157488">
        <v>149.99</v>
      </c>
    </row>
    <row r="157489" spans="1:8" x14ac:dyDescent="0.3">
      <c r="A157489">
        <v>258767</v>
      </c>
      <c r="B157489" t="s">
        <v>41</v>
      </c>
      <c r="C157489">
        <v>1</v>
      </c>
      <c r="D157489">
        <v>150</v>
      </c>
      <c r="E157489">
        <v>43726</v>
      </c>
      <c r="F157489" t="s">
        <v>123437</v>
      </c>
      <c r="G157489">
        <v>0.94791666666666663</v>
      </c>
      <c r="H157489">
        <v>150</v>
      </c>
    </row>
    <row r="157490" spans="1:8" x14ac:dyDescent="0.3">
      <c r="A157490">
        <v>258768</v>
      </c>
      <c r="B157490" t="s">
        <v>104</v>
      </c>
      <c r="C157490">
        <v>1</v>
      </c>
      <c r="D157490">
        <v>300</v>
      </c>
      <c r="E157490">
        <v>43727</v>
      </c>
      <c r="F157490" t="s">
        <v>123438</v>
      </c>
      <c r="G157490">
        <v>0.8930555555555556</v>
      </c>
      <c r="H157490">
        <v>300</v>
      </c>
    </row>
    <row r="157491" spans="1:8" x14ac:dyDescent="0.3">
      <c r="A157491">
        <v>258769</v>
      </c>
      <c r="B157491" t="s">
        <v>35</v>
      </c>
      <c r="C157491">
        <v>1</v>
      </c>
      <c r="D157491">
        <v>11.99</v>
      </c>
      <c r="E157491">
        <v>43737</v>
      </c>
      <c r="F157491" t="s">
        <v>123439</v>
      </c>
      <c r="G157491">
        <v>0.73541666666666672</v>
      </c>
      <c r="H157491">
        <v>11.99</v>
      </c>
    </row>
    <row r="157492" spans="1:8" x14ac:dyDescent="0.3">
      <c r="A157492">
        <v>258770</v>
      </c>
      <c r="B157492" t="s">
        <v>31</v>
      </c>
      <c r="C157492">
        <v>1</v>
      </c>
      <c r="D157492">
        <v>14.95</v>
      </c>
      <c r="E157492">
        <v>43710</v>
      </c>
      <c r="F157492" t="s">
        <v>123440</v>
      </c>
      <c r="G157492">
        <v>0.34930555555555554</v>
      </c>
      <c r="H157492">
        <v>14.95</v>
      </c>
    </row>
    <row r="157493" spans="1:8" x14ac:dyDescent="0.3">
      <c r="A157493">
        <v>258771</v>
      </c>
      <c r="B157493" t="s">
        <v>21</v>
      </c>
      <c r="C157493">
        <v>1</v>
      </c>
      <c r="D157493">
        <v>99.99</v>
      </c>
      <c r="E157493">
        <v>43714</v>
      </c>
      <c r="F157493" t="s">
        <v>123441</v>
      </c>
      <c r="G157493">
        <v>0.76249999999999996</v>
      </c>
      <c r="H157493">
        <v>99.99</v>
      </c>
    </row>
    <row r="157494" spans="1:8" x14ac:dyDescent="0.3">
      <c r="A157494">
        <v>258772</v>
      </c>
      <c r="B157494" t="s">
        <v>17</v>
      </c>
      <c r="C157494">
        <v>1</v>
      </c>
      <c r="D157494">
        <v>3.84</v>
      </c>
      <c r="E157494">
        <v>43722</v>
      </c>
      <c r="F157494" t="s">
        <v>123442</v>
      </c>
      <c r="G157494">
        <v>0.9194444444444444</v>
      </c>
      <c r="H157494">
        <v>3.84</v>
      </c>
    </row>
    <row r="157495" spans="1:8" x14ac:dyDescent="0.3">
      <c r="A157495">
        <v>258773</v>
      </c>
      <c r="B157495" t="s">
        <v>23</v>
      </c>
      <c r="C157495">
        <v>3</v>
      </c>
      <c r="D157495">
        <v>2.99</v>
      </c>
      <c r="E157495">
        <v>43720</v>
      </c>
      <c r="F157495" t="s">
        <v>14855</v>
      </c>
      <c r="G157495">
        <v>0.23194444444444445</v>
      </c>
      <c r="H157495">
        <v>8.9700000000000006</v>
      </c>
    </row>
    <row r="157496" spans="1:8" x14ac:dyDescent="0.3">
      <c r="A157496">
        <v>258774</v>
      </c>
      <c r="B157496" t="s">
        <v>31</v>
      </c>
      <c r="C157496">
        <v>1</v>
      </c>
      <c r="D157496">
        <v>14.95</v>
      </c>
      <c r="E157496">
        <v>43726</v>
      </c>
      <c r="F157496" t="s">
        <v>72005</v>
      </c>
      <c r="G157496">
        <v>0.56805555555555554</v>
      </c>
      <c r="H157496">
        <v>14.95</v>
      </c>
    </row>
    <row r="157497" spans="1:8" x14ac:dyDescent="0.3">
      <c r="A157497">
        <v>258775</v>
      </c>
      <c r="B157497" t="s">
        <v>104</v>
      </c>
      <c r="C157497">
        <v>1</v>
      </c>
      <c r="D157497">
        <v>300</v>
      </c>
      <c r="E157497">
        <v>43723</v>
      </c>
      <c r="F157497" t="s">
        <v>123443</v>
      </c>
      <c r="G157497">
        <v>0.93819444444444444</v>
      </c>
      <c r="H157497">
        <v>300</v>
      </c>
    </row>
    <row r="157498" spans="1:8" x14ac:dyDescent="0.3">
      <c r="A157498">
        <v>258776</v>
      </c>
      <c r="B157498" t="s">
        <v>41</v>
      </c>
      <c r="C157498">
        <v>1</v>
      </c>
      <c r="D157498">
        <v>150</v>
      </c>
      <c r="E157498">
        <v>43735</v>
      </c>
      <c r="F157498" t="s">
        <v>123444</v>
      </c>
      <c r="G157498">
        <v>0.38055555555555554</v>
      </c>
      <c r="H157498">
        <v>150</v>
      </c>
    </row>
    <row r="157499" spans="1:8" x14ac:dyDescent="0.3">
      <c r="A157499">
        <v>258777</v>
      </c>
      <c r="B157499" t="s">
        <v>41</v>
      </c>
      <c r="C157499">
        <v>1</v>
      </c>
      <c r="D157499">
        <v>150</v>
      </c>
      <c r="E157499">
        <v>43723</v>
      </c>
      <c r="F157499" t="s">
        <v>123445</v>
      </c>
      <c r="G157499">
        <v>0.45277777777777778</v>
      </c>
      <c r="H157499">
        <v>150</v>
      </c>
    </row>
    <row r="157500" spans="1:8" x14ac:dyDescent="0.3">
      <c r="A157500">
        <v>258778</v>
      </c>
      <c r="B157500" t="s">
        <v>79</v>
      </c>
      <c r="C157500">
        <v>1</v>
      </c>
      <c r="D157500">
        <v>379.99</v>
      </c>
      <c r="E157500">
        <v>43735</v>
      </c>
      <c r="F157500" t="s">
        <v>123446</v>
      </c>
      <c r="G157500">
        <v>0.7006944444444444</v>
      </c>
      <c r="H157500">
        <v>379.99</v>
      </c>
    </row>
    <row r="157501" spans="1:8" x14ac:dyDescent="0.3">
      <c r="A157501">
        <v>258779</v>
      </c>
      <c r="B157501" t="s">
        <v>12</v>
      </c>
      <c r="C157501">
        <v>1</v>
      </c>
      <c r="D157501">
        <v>11.95</v>
      </c>
      <c r="E157501">
        <v>43710</v>
      </c>
      <c r="F157501" t="s">
        <v>123447</v>
      </c>
      <c r="G157501">
        <v>0.68888888888888888</v>
      </c>
      <c r="H157501">
        <v>11.95</v>
      </c>
    </row>
    <row r="157502" spans="1:8" x14ac:dyDescent="0.3">
      <c r="A157502">
        <v>258780</v>
      </c>
      <c r="B157502" t="s">
        <v>12</v>
      </c>
      <c r="C157502">
        <v>1</v>
      </c>
      <c r="D157502">
        <v>11.95</v>
      </c>
      <c r="E157502">
        <v>43718</v>
      </c>
      <c r="F157502" t="s">
        <v>123448</v>
      </c>
      <c r="G157502">
        <v>0.86319444444444449</v>
      </c>
      <c r="H157502">
        <v>11.95</v>
      </c>
    </row>
    <row r="157503" spans="1:8" x14ac:dyDescent="0.3">
      <c r="A157503">
        <v>258781</v>
      </c>
      <c r="B157503" t="s">
        <v>12</v>
      </c>
      <c r="C157503">
        <v>1</v>
      </c>
      <c r="D157503">
        <v>11.95</v>
      </c>
      <c r="E157503">
        <v>43729</v>
      </c>
      <c r="F157503" t="s">
        <v>20726</v>
      </c>
      <c r="G157503">
        <v>0.46388888888888891</v>
      </c>
      <c r="H157503">
        <v>11.95</v>
      </c>
    </row>
    <row r="157504" spans="1:8" x14ac:dyDescent="0.3">
      <c r="A157504">
        <v>258782</v>
      </c>
      <c r="B157504" t="s">
        <v>73</v>
      </c>
      <c r="C157504">
        <v>1</v>
      </c>
      <c r="D157504">
        <v>109.99</v>
      </c>
      <c r="E157504">
        <v>43737</v>
      </c>
      <c r="F157504" t="s">
        <v>123449</v>
      </c>
      <c r="G157504">
        <v>0.55208333333333337</v>
      </c>
      <c r="H157504">
        <v>109.99</v>
      </c>
    </row>
    <row r="157505" spans="1:8" x14ac:dyDescent="0.3">
      <c r="A157505">
        <v>258783</v>
      </c>
      <c r="B157505" t="s">
        <v>70</v>
      </c>
      <c r="C157505">
        <v>1</v>
      </c>
      <c r="D157505">
        <v>700</v>
      </c>
      <c r="E157505">
        <v>43732</v>
      </c>
      <c r="F157505" t="s">
        <v>123450</v>
      </c>
      <c r="G157505">
        <v>0.43055555555555558</v>
      </c>
      <c r="H157505">
        <v>700</v>
      </c>
    </row>
    <row r="157506" spans="1:8" x14ac:dyDescent="0.3">
      <c r="A157506">
        <v>258784</v>
      </c>
      <c r="B157506" t="s">
        <v>21</v>
      </c>
      <c r="C157506">
        <v>1</v>
      </c>
      <c r="D157506">
        <v>99.99</v>
      </c>
      <c r="E157506">
        <v>43719</v>
      </c>
      <c r="F157506" t="s">
        <v>123451</v>
      </c>
      <c r="G157506">
        <v>0.50486111111111109</v>
      </c>
      <c r="H157506">
        <v>99.99</v>
      </c>
    </row>
    <row r="157507" spans="1:8" x14ac:dyDescent="0.3">
      <c r="A157507">
        <v>258785</v>
      </c>
      <c r="B157507" t="s">
        <v>154</v>
      </c>
      <c r="C157507">
        <v>1</v>
      </c>
      <c r="D157507">
        <v>389.99</v>
      </c>
      <c r="E157507">
        <v>43709</v>
      </c>
      <c r="F157507" t="s">
        <v>123452</v>
      </c>
      <c r="G157507">
        <v>0.80277777777777781</v>
      </c>
      <c r="H157507">
        <v>389.99</v>
      </c>
    </row>
    <row r="157508" spans="1:8" x14ac:dyDescent="0.3">
      <c r="A157508">
        <v>258786</v>
      </c>
      <c r="B157508" t="s">
        <v>17</v>
      </c>
      <c r="C157508">
        <v>1</v>
      </c>
      <c r="D157508">
        <v>3.84</v>
      </c>
      <c r="E157508">
        <v>43714</v>
      </c>
      <c r="F157508" t="s">
        <v>122184</v>
      </c>
      <c r="G157508">
        <v>0.4284722222222222</v>
      </c>
      <c r="H157508">
        <v>3.84</v>
      </c>
    </row>
    <row r="157509" spans="1:8" x14ac:dyDescent="0.3">
      <c r="A157509">
        <v>258787</v>
      </c>
      <c r="B157509" t="s">
        <v>21</v>
      </c>
      <c r="C157509">
        <v>1</v>
      </c>
      <c r="D157509">
        <v>99.99</v>
      </c>
      <c r="E157509">
        <v>43734</v>
      </c>
      <c r="F157509" t="s">
        <v>48256</v>
      </c>
      <c r="G157509">
        <v>0.72361111111111109</v>
      </c>
      <c r="H157509">
        <v>99.99</v>
      </c>
    </row>
    <row r="157510" spans="1:8" x14ac:dyDescent="0.3">
      <c r="A157510">
        <v>258788</v>
      </c>
      <c r="B157510" t="s">
        <v>154</v>
      </c>
      <c r="C157510">
        <v>1</v>
      </c>
      <c r="D157510">
        <v>389.99</v>
      </c>
      <c r="E157510">
        <v>43718</v>
      </c>
      <c r="F157510" t="s">
        <v>123453</v>
      </c>
      <c r="G157510">
        <v>0.43541666666666667</v>
      </c>
      <c r="H157510">
        <v>389.99</v>
      </c>
    </row>
    <row r="157511" spans="1:8" x14ac:dyDescent="0.3">
      <c r="A157511">
        <v>258789</v>
      </c>
      <c r="B157511" t="s">
        <v>73</v>
      </c>
      <c r="C157511">
        <v>1</v>
      </c>
      <c r="D157511">
        <v>109.99</v>
      </c>
      <c r="E157511">
        <v>43715</v>
      </c>
      <c r="F157511" t="s">
        <v>44912</v>
      </c>
      <c r="G157511">
        <v>0.62222222222222223</v>
      </c>
      <c r="H157511">
        <v>109.99</v>
      </c>
    </row>
    <row r="157512" spans="1:8" x14ac:dyDescent="0.3">
      <c r="A157512">
        <v>258790</v>
      </c>
      <c r="B157512" t="s">
        <v>154</v>
      </c>
      <c r="C157512">
        <v>1</v>
      </c>
      <c r="D157512">
        <v>389.99</v>
      </c>
      <c r="E157512">
        <v>43710</v>
      </c>
      <c r="F157512" t="s">
        <v>115628</v>
      </c>
      <c r="G157512">
        <v>0.92708333333333337</v>
      </c>
      <c r="H157512">
        <v>389.99</v>
      </c>
    </row>
    <row r="157513" spans="1:8" x14ac:dyDescent="0.3">
      <c r="A157513">
        <v>258791</v>
      </c>
      <c r="B157513" t="s">
        <v>31</v>
      </c>
      <c r="C157513">
        <v>1</v>
      </c>
      <c r="D157513">
        <v>14.95</v>
      </c>
      <c r="E157513">
        <v>43721</v>
      </c>
      <c r="F157513" t="s">
        <v>97391</v>
      </c>
      <c r="G157513">
        <v>4.1666666666666666E-3</v>
      </c>
      <c r="H157513">
        <v>14.95</v>
      </c>
    </row>
    <row r="157514" spans="1:8" x14ac:dyDescent="0.3">
      <c r="A157514">
        <v>258792</v>
      </c>
      <c r="B157514" t="s">
        <v>12</v>
      </c>
      <c r="C157514">
        <v>1</v>
      </c>
      <c r="D157514">
        <v>11.95</v>
      </c>
      <c r="E157514">
        <v>43710</v>
      </c>
      <c r="F157514" t="s">
        <v>123454</v>
      </c>
      <c r="G157514">
        <v>0.83958333333333335</v>
      </c>
      <c r="H157514">
        <v>11.95</v>
      </c>
    </row>
    <row r="157515" spans="1:8" x14ac:dyDescent="0.3">
      <c r="A157515">
        <v>258793</v>
      </c>
      <c r="B157515" t="s">
        <v>21</v>
      </c>
      <c r="C157515">
        <v>1</v>
      </c>
      <c r="D157515">
        <v>99.99</v>
      </c>
      <c r="E157515">
        <v>43733</v>
      </c>
      <c r="F157515" t="s">
        <v>27044</v>
      </c>
      <c r="G157515">
        <v>0.77916666666666667</v>
      </c>
      <c r="H157515">
        <v>99.99</v>
      </c>
    </row>
    <row r="157516" spans="1:8" x14ac:dyDescent="0.3">
      <c r="A157516">
        <v>258794</v>
      </c>
      <c r="B157516" t="s">
        <v>31</v>
      </c>
      <c r="C157516">
        <v>2</v>
      </c>
      <c r="D157516">
        <v>14.95</v>
      </c>
      <c r="E157516">
        <v>43711</v>
      </c>
      <c r="F157516" t="s">
        <v>123455</v>
      </c>
      <c r="G157516">
        <v>0.46944444444444444</v>
      </c>
      <c r="H157516">
        <v>29.9</v>
      </c>
    </row>
    <row r="157517" spans="1:8" x14ac:dyDescent="0.3">
      <c r="A157517">
        <v>258795</v>
      </c>
      <c r="B157517" t="s">
        <v>23</v>
      </c>
      <c r="C157517">
        <v>2</v>
      </c>
      <c r="D157517">
        <v>2.99</v>
      </c>
      <c r="E157517">
        <v>43724</v>
      </c>
      <c r="F157517" t="s">
        <v>89533</v>
      </c>
      <c r="G157517">
        <v>0.44791666666666669</v>
      </c>
      <c r="H157517">
        <v>5.98</v>
      </c>
    </row>
    <row r="157518" spans="1:8" x14ac:dyDescent="0.3">
      <c r="A157518">
        <v>258796</v>
      </c>
      <c r="B157518" t="s">
        <v>21</v>
      </c>
      <c r="C157518">
        <v>1</v>
      </c>
      <c r="D157518">
        <v>99.99</v>
      </c>
      <c r="E157518">
        <v>43722</v>
      </c>
      <c r="F157518" t="s">
        <v>123456</v>
      </c>
      <c r="G157518">
        <v>0.93680555555555556</v>
      </c>
      <c r="H157518">
        <v>99.99</v>
      </c>
    </row>
    <row r="157519" spans="1:8" x14ac:dyDescent="0.3">
      <c r="A157519">
        <v>258797</v>
      </c>
      <c r="B157519" t="s">
        <v>12</v>
      </c>
      <c r="C157519">
        <v>1</v>
      </c>
      <c r="D157519">
        <v>11.95</v>
      </c>
      <c r="E157519">
        <v>43713</v>
      </c>
      <c r="F157519" t="s">
        <v>44924</v>
      </c>
      <c r="G157519">
        <v>0.39444444444444443</v>
      </c>
      <c r="H157519">
        <v>11.95</v>
      </c>
    </row>
    <row r="157520" spans="1:8" x14ac:dyDescent="0.3">
      <c r="A157520">
        <v>258798</v>
      </c>
      <c r="B157520" t="s">
        <v>17</v>
      </c>
      <c r="C157520">
        <v>3</v>
      </c>
      <c r="D157520">
        <v>3.84</v>
      </c>
      <c r="E157520">
        <v>43729</v>
      </c>
      <c r="F157520" t="s">
        <v>42509</v>
      </c>
      <c r="G157520">
        <v>0.39583333333333331</v>
      </c>
      <c r="H157520">
        <v>11.52</v>
      </c>
    </row>
    <row r="157521" spans="1:8" x14ac:dyDescent="0.3">
      <c r="A157521">
        <v>258799</v>
      </c>
      <c r="B157521" t="s">
        <v>21</v>
      </c>
      <c r="C157521">
        <v>1</v>
      </c>
      <c r="D157521">
        <v>99.99</v>
      </c>
      <c r="E157521">
        <v>43731</v>
      </c>
      <c r="F157521" t="s">
        <v>123457</v>
      </c>
      <c r="G157521">
        <v>0.88263888888888886</v>
      </c>
      <c r="H157521">
        <v>99.99</v>
      </c>
    </row>
    <row r="157522" spans="1:8" x14ac:dyDescent="0.3">
      <c r="A157522">
        <v>258800</v>
      </c>
      <c r="B157522" t="s">
        <v>154</v>
      </c>
      <c r="C157522">
        <v>1</v>
      </c>
      <c r="D157522">
        <v>389.99</v>
      </c>
      <c r="E157522">
        <v>43713</v>
      </c>
      <c r="F157522" t="s">
        <v>12503</v>
      </c>
      <c r="G157522">
        <v>0.50208333333333333</v>
      </c>
      <c r="H157522">
        <v>389.99</v>
      </c>
    </row>
    <row r="157523" spans="1:8" x14ac:dyDescent="0.3">
      <c r="A157523">
        <v>258801</v>
      </c>
      <c r="B157523" t="s">
        <v>79</v>
      </c>
      <c r="C157523">
        <v>1</v>
      </c>
      <c r="D157523">
        <v>379.99</v>
      </c>
      <c r="E157523">
        <v>43729</v>
      </c>
      <c r="F157523" t="s">
        <v>14010</v>
      </c>
      <c r="G157523">
        <v>0.88263888888888886</v>
      </c>
      <c r="H157523">
        <v>379.99</v>
      </c>
    </row>
    <row r="157524" spans="1:8" x14ac:dyDescent="0.3">
      <c r="A157524">
        <v>258802</v>
      </c>
      <c r="B157524" t="s">
        <v>14</v>
      </c>
      <c r="C157524">
        <v>1</v>
      </c>
      <c r="D157524">
        <v>149.99</v>
      </c>
      <c r="E157524">
        <v>43711</v>
      </c>
      <c r="F157524" t="s">
        <v>123458</v>
      </c>
      <c r="G157524">
        <v>0.59097222222222223</v>
      </c>
      <c r="H157524">
        <v>149.99</v>
      </c>
    </row>
    <row r="157525" spans="1:8" x14ac:dyDescent="0.3">
      <c r="A157525">
        <v>258803</v>
      </c>
      <c r="B157525" t="s">
        <v>31</v>
      </c>
      <c r="C157525">
        <v>1</v>
      </c>
      <c r="D157525">
        <v>14.95</v>
      </c>
      <c r="E157525">
        <v>43735</v>
      </c>
      <c r="F157525" t="s">
        <v>123459</v>
      </c>
      <c r="G157525">
        <v>0.62152777777777779</v>
      </c>
      <c r="H157525">
        <v>14.95</v>
      </c>
    </row>
    <row r="157526" spans="1:8" x14ac:dyDescent="0.3">
      <c r="A157526">
        <v>258804</v>
      </c>
      <c r="B157526" t="s">
        <v>17</v>
      </c>
      <c r="C157526">
        <v>1</v>
      </c>
      <c r="D157526">
        <v>3.84</v>
      </c>
      <c r="E157526">
        <v>43715</v>
      </c>
      <c r="F157526" t="s">
        <v>123460</v>
      </c>
      <c r="G157526">
        <v>8.1944444444444445E-2</v>
      </c>
      <c r="H157526">
        <v>3.84</v>
      </c>
    </row>
    <row r="157527" spans="1:8" x14ac:dyDescent="0.3">
      <c r="A157527">
        <v>258805</v>
      </c>
      <c r="B157527" t="s">
        <v>17</v>
      </c>
      <c r="C157527">
        <v>1</v>
      </c>
      <c r="D157527">
        <v>3.84</v>
      </c>
      <c r="E157527">
        <v>43710</v>
      </c>
      <c r="F157527" t="s">
        <v>123461</v>
      </c>
      <c r="G157527">
        <v>0.8569444444444444</v>
      </c>
      <c r="H157527">
        <v>3.84</v>
      </c>
    </row>
    <row r="157528" spans="1:8" x14ac:dyDescent="0.3">
      <c r="A157528">
        <v>258806</v>
      </c>
      <c r="B157528" t="s">
        <v>104</v>
      </c>
      <c r="C157528">
        <v>1</v>
      </c>
      <c r="D157528">
        <v>300</v>
      </c>
      <c r="E157528">
        <v>43720</v>
      </c>
      <c r="F157528" t="s">
        <v>123462</v>
      </c>
      <c r="G157528">
        <v>0.79722222222222228</v>
      </c>
      <c r="H157528">
        <v>300</v>
      </c>
    </row>
    <row r="157529" spans="1:8" x14ac:dyDescent="0.3">
      <c r="A157529">
        <v>258807</v>
      </c>
      <c r="B157529" t="s">
        <v>70</v>
      </c>
      <c r="C157529">
        <v>1</v>
      </c>
      <c r="D157529">
        <v>700</v>
      </c>
      <c r="E157529">
        <v>43715</v>
      </c>
      <c r="F157529" t="s">
        <v>123463</v>
      </c>
      <c r="G157529">
        <v>0.7583333333333333</v>
      </c>
      <c r="H157529">
        <v>700</v>
      </c>
    </row>
    <row r="157530" spans="1:8" x14ac:dyDescent="0.3">
      <c r="A157530">
        <v>258807</v>
      </c>
      <c r="B157530" t="s">
        <v>31</v>
      </c>
      <c r="C157530">
        <v>1</v>
      </c>
      <c r="D157530">
        <v>14.95</v>
      </c>
      <c r="E157530">
        <v>43715</v>
      </c>
      <c r="F157530" t="s">
        <v>123463</v>
      </c>
      <c r="G157530">
        <v>0.7583333333333333</v>
      </c>
      <c r="H157530">
        <v>14.95</v>
      </c>
    </row>
    <row r="157531" spans="1:8" x14ac:dyDescent="0.3">
      <c r="A157531">
        <v>258808</v>
      </c>
      <c r="B157531" t="s">
        <v>41</v>
      </c>
      <c r="C157531">
        <v>1</v>
      </c>
      <c r="D157531">
        <v>150</v>
      </c>
      <c r="E157531">
        <v>43715</v>
      </c>
      <c r="F157531" t="s">
        <v>123464</v>
      </c>
      <c r="G157531">
        <v>6.0416666666666667E-2</v>
      </c>
      <c r="H157531">
        <v>150</v>
      </c>
    </row>
    <row r="157532" spans="1:8" x14ac:dyDescent="0.3">
      <c r="A157532">
        <v>258809</v>
      </c>
      <c r="B157532" t="s">
        <v>21</v>
      </c>
      <c r="C157532">
        <v>1</v>
      </c>
      <c r="D157532">
        <v>99.99</v>
      </c>
      <c r="E157532">
        <v>43712</v>
      </c>
      <c r="F157532" t="s">
        <v>123465</v>
      </c>
      <c r="G157532">
        <v>0.83194444444444449</v>
      </c>
      <c r="H157532">
        <v>99.99</v>
      </c>
    </row>
    <row r="157533" spans="1:8" x14ac:dyDescent="0.3">
      <c r="A157533">
        <v>258810</v>
      </c>
      <c r="B157533" t="s">
        <v>12</v>
      </c>
      <c r="C157533">
        <v>1</v>
      </c>
      <c r="D157533">
        <v>11.95</v>
      </c>
      <c r="E157533">
        <v>43718</v>
      </c>
      <c r="F157533" t="s">
        <v>123466</v>
      </c>
      <c r="G157533">
        <v>0.60486111111111107</v>
      </c>
      <c r="H157533">
        <v>11.95</v>
      </c>
    </row>
    <row r="157534" spans="1:8" x14ac:dyDescent="0.3">
      <c r="A157534">
        <v>258811</v>
      </c>
      <c r="B157534" t="s">
        <v>21</v>
      </c>
      <c r="C157534">
        <v>1</v>
      </c>
      <c r="D157534">
        <v>99.99</v>
      </c>
      <c r="E157534">
        <v>43732</v>
      </c>
      <c r="F157534" t="s">
        <v>123467</v>
      </c>
      <c r="G157534">
        <v>0.99305555555555558</v>
      </c>
      <c r="H157534">
        <v>99.99</v>
      </c>
    </row>
    <row r="157535" spans="1:8" x14ac:dyDescent="0.3">
      <c r="A157535">
        <v>258812</v>
      </c>
      <c r="B157535" t="s">
        <v>21</v>
      </c>
      <c r="C157535">
        <v>1</v>
      </c>
      <c r="D157535">
        <v>99.99</v>
      </c>
      <c r="E157535">
        <v>43710</v>
      </c>
      <c r="F157535" t="s">
        <v>123468</v>
      </c>
      <c r="G157535">
        <v>0.70277777777777772</v>
      </c>
      <c r="H157535">
        <v>99.99</v>
      </c>
    </row>
    <row r="157536" spans="1:8" x14ac:dyDescent="0.3">
      <c r="A157536">
        <v>258813</v>
      </c>
      <c r="B157536" t="s">
        <v>14</v>
      </c>
      <c r="C157536">
        <v>1</v>
      </c>
      <c r="D157536">
        <v>149.99</v>
      </c>
      <c r="E157536">
        <v>43721</v>
      </c>
      <c r="F157536" t="s">
        <v>123469</v>
      </c>
      <c r="G157536">
        <v>0.90069444444444446</v>
      </c>
      <c r="H157536">
        <v>149.99</v>
      </c>
    </row>
    <row r="157537" spans="1:8" x14ac:dyDescent="0.3">
      <c r="A157537">
        <v>258814</v>
      </c>
      <c r="B157537" t="s">
        <v>79</v>
      </c>
      <c r="C157537">
        <v>1</v>
      </c>
      <c r="D157537">
        <v>379.99</v>
      </c>
      <c r="E157537">
        <v>43722</v>
      </c>
      <c r="F157537" t="s">
        <v>123470</v>
      </c>
      <c r="G157537">
        <v>0.96319444444444446</v>
      </c>
      <c r="H157537">
        <v>379.99</v>
      </c>
    </row>
    <row r="157538" spans="1:8" x14ac:dyDescent="0.3">
      <c r="A157538">
        <v>258815</v>
      </c>
      <c r="B157538" t="s">
        <v>21</v>
      </c>
      <c r="C157538">
        <v>1</v>
      </c>
      <c r="D157538">
        <v>99.99</v>
      </c>
      <c r="E157538">
        <v>43727</v>
      </c>
      <c r="F157538" t="s">
        <v>123471</v>
      </c>
      <c r="G157538">
        <v>0.83472222222222225</v>
      </c>
      <c r="H157538">
        <v>99.99</v>
      </c>
    </row>
    <row r="157539" spans="1:8" x14ac:dyDescent="0.3">
      <c r="A157539">
        <v>258816</v>
      </c>
      <c r="B157539" t="s">
        <v>17</v>
      </c>
      <c r="C157539">
        <v>3</v>
      </c>
      <c r="D157539">
        <v>3.84</v>
      </c>
      <c r="E157539">
        <v>43709</v>
      </c>
      <c r="F157539" t="s">
        <v>123472</v>
      </c>
      <c r="G157539">
        <v>0.83472222222222225</v>
      </c>
      <c r="H157539">
        <v>11.52</v>
      </c>
    </row>
    <row r="157540" spans="1:8" x14ac:dyDescent="0.3">
      <c r="A157540">
        <v>258817</v>
      </c>
      <c r="B157540" t="s">
        <v>53</v>
      </c>
      <c r="C157540">
        <v>1</v>
      </c>
      <c r="D157540">
        <v>400</v>
      </c>
      <c r="E157540">
        <v>43717</v>
      </c>
      <c r="F157540" t="s">
        <v>123473</v>
      </c>
      <c r="G157540">
        <v>0.42152777777777778</v>
      </c>
      <c r="H157540">
        <v>400</v>
      </c>
    </row>
    <row r="157541" spans="1:8" x14ac:dyDescent="0.3">
      <c r="A157541">
        <v>258818</v>
      </c>
      <c r="B157541" t="s">
        <v>14</v>
      </c>
      <c r="C157541">
        <v>1</v>
      </c>
      <c r="D157541">
        <v>149.99</v>
      </c>
      <c r="E157541">
        <v>43717</v>
      </c>
      <c r="F157541" t="s">
        <v>123474</v>
      </c>
      <c r="G157541">
        <v>0.92847222222222225</v>
      </c>
      <c r="H157541">
        <v>149.99</v>
      </c>
    </row>
    <row r="157542" spans="1:8" x14ac:dyDescent="0.3">
      <c r="A157542">
        <v>258819</v>
      </c>
      <c r="B157542" t="s">
        <v>31</v>
      </c>
      <c r="C157542">
        <v>1</v>
      </c>
      <c r="D157542">
        <v>14.95</v>
      </c>
      <c r="E157542">
        <v>43727</v>
      </c>
      <c r="F157542" t="s">
        <v>96346</v>
      </c>
      <c r="G157542">
        <v>0.6645833333333333</v>
      </c>
      <c r="H157542">
        <v>14.95</v>
      </c>
    </row>
    <row r="157543" spans="1:8" x14ac:dyDescent="0.3">
      <c r="A157543">
        <v>258820</v>
      </c>
      <c r="B157543" t="s">
        <v>17</v>
      </c>
      <c r="C157543">
        <v>1</v>
      </c>
      <c r="D157543">
        <v>3.84</v>
      </c>
      <c r="E157543">
        <v>43714</v>
      </c>
      <c r="F157543" t="s">
        <v>123475</v>
      </c>
      <c r="G157543">
        <v>0.78472222222222221</v>
      </c>
      <c r="H157543">
        <v>3.84</v>
      </c>
    </row>
    <row r="157544" spans="1:8" x14ac:dyDescent="0.3">
      <c r="A157544">
        <v>258821</v>
      </c>
      <c r="B157544" t="s">
        <v>23</v>
      </c>
      <c r="C157544">
        <v>1</v>
      </c>
      <c r="D157544">
        <v>2.99</v>
      </c>
      <c r="E157544">
        <v>43738</v>
      </c>
      <c r="F157544" t="s">
        <v>123476</v>
      </c>
      <c r="G157544">
        <v>0.39652777777777776</v>
      </c>
      <c r="H157544">
        <v>2.99</v>
      </c>
    </row>
    <row r="157545" spans="1:8" x14ac:dyDescent="0.3">
      <c r="A157545">
        <v>258822</v>
      </c>
      <c r="B157545" t="s">
        <v>23</v>
      </c>
      <c r="C157545">
        <v>1</v>
      </c>
      <c r="D157545">
        <v>2.99</v>
      </c>
      <c r="E157545">
        <v>43729</v>
      </c>
      <c r="F157545" t="s">
        <v>8111</v>
      </c>
      <c r="G157545">
        <v>0.94652777777777775</v>
      </c>
      <c r="H157545">
        <v>2.99</v>
      </c>
    </row>
    <row r="157546" spans="1:8" x14ac:dyDescent="0.3">
      <c r="A157546">
        <v>258823</v>
      </c>
      <c r="B157546" t="s">
        <v>35</v>
      </c>
      <c r="C157546">
        <v>1</v>
      </c>
      <c r="D157546">
        <v>11.99</v>
      </c>
      <c r="E157546">
        <v>43722</v>
      </c>
      <c r="F157546" t="s">
        <v>123477</v>
      </c>
      <c r="G157546">
        <v>0.59166666666666667</v>
      </c>
      <c r="H157546">
        <v>11.99</v>
      </c>
    </row>
    <row r="157547" spans="1:8" x14ac:dyDescent="0.3">
      <c r="A157547">
        <v>258824</v>
      </c>
      <c r="B157547" t="s">
        <v>41</v>
      </c>
      <c r="C157547">
        <v>1</v>
      </c>
      <c r="D157547">
        <v>150</v>
      </c>
      <c r="E157547">
        <v>43736</v>
      </c>
      <c r="F157547" t="s">
        <v>123478</v>
      </c>
      <c r="G157547">
        <v>0.54583333333333328</v>
      </c>
      <c r="H157547">
        <v>150</v>
      </c>
    </row>
    <row r="157548" spans="1:8" x14ac:dyDescent="0.3">
      <c r="A157548">
        <v>258825</v>
      </c>
      <c r="B157548" t="s">
        <v>41</v>
      </c>
      <c r="C157548">
        <v>1</v>
      </c>
      <c r="D157548">
        <v>150</v>
      </c>
      <c r="E157548">
        <v>43713</v>
      </c>
      <c r="F157548" t="s">
        <v>123479</v>
      </c>
      <c r="G157548">
        <v>0.73750000000000004</v>
      </c>
      <c r="H157548">
        <v>150</v>
      </c>
    </row>
    <row r="157549" spans="1:8" x14ac:dyDescent="0.3">
      <c r="A157549">
        <v>258826</v>
      </c>
      <c r="B157549" t="s">
        <v>17</v>
      </c>
      <c r="C157549">
        <v>1</v>
      </c>
      <c r="D157549">
        <v>3.84</v>
      </c>
      <c r="E157549">
        <v>43727</v>
      </c>
      <c r="F157549" t="s">
        <v>123480</v>
      </c>
      <c r="G157549">
        <v>0.47222222222222221</v>
      </c>
      <c r="H157549">
        <v>3.84</v>
      </c>
    </row>
    <row r="157550" spans="1:8" x14ac:dyDescent="0.3">
      <c r="A157550">
        <v>258827</v>
      </c>
      <c r="B157550" t="s">
        <v>14</v>
      </c>
      <c r="C157550">
        <v>1</v>
      </c>
      <c r="D157550">
        <v>149.99</v>
      </c>
      <c r="E157550">
        <v>43726</v>
      </c>
      <c r="F157550" t="s">
        <v>123481</v>
      </c>
      <c r="G157550">
        <v>0.82777777777777772</v>
      </c>
      <c r="H157550">
        <v>149.99</v>
      </c>
    </row>
    <row r="157551" spans="1:8" x14ac:dyDescent="0.3">
      <c r="A157551">
        <v>258828</v>
      </c>
      <c r="B157551" t="s">
        <v>21</v>
      </c>
      <c r="C157551">
        <v>1</v>
      </c>
      <c r="D157551">
        <v>99.99</v>
      </c>
      <c r="E157551">
        <v>43721</v>
      </c>
      <c r="F157551" t="s">
        <v>84429</v>
      </c>
      <c r="G157551">
        <v>0.7944444444444444</v>
      </c>
      <c r="H157551">
        <v>99.99</v>
      </c>
    </row>
    <row r="157552" spans="1:8" x14ac:dyDescent="0.3">
      <c r="A157552">
        <v>258829</v>
      </c>
      <c r="B157552" t="s">
        <v>12</v>
      </c>
      <c r="C157552">
        <v>1</v>
      </c>
      <c r="D157552">
        <v>11.95</v>
      </c>
      <c r="E157552">
        <v>43715</v>
      </c>
      <c r="F157552" t="s">
        <v>70292</v>
      </c>
      <c r="G157552">
        <v>0.74027777777777781</v>
      </c>
      <c r="H157552">
        <v>11.95</v>
      </c>
    </row>
    <row r="157553" spans="1:8" x14ac:dyDescent="0.3">
      <c r="A157553">
        <v>258830</v>
      </c>
      <c r="B157553" t="s">
        <v>23</v>
      </c>
      <c r="C157553">
        <v>1</v>
      </c>
      <c r="D157553">
        <v>2.99</v>
      </c>
      <c r="E157553">
        <v>43709</v>
      </c>
      <c r="F157553" t="s">
        <v>123482</v>
      </c>
      <c r="G157553">
        <v>0.61805555555555558</v>
      </c>
      <c r="H157553">
        <v>2.99</v>
      </c>
    </row>
    <row r="157554" spans="1:8" x14ac:dyDescent="0.3">
      <c r="A157554">
        <v>258831</v>
      </c>
      <c r="B157554" t="s">
        <v>26</v>
      </c>
      <c r="C157554">
        <v>1</v>
      </c>
      <c r="D157554">
        <v>999.99</v>
      </c>
      <c r="E157554">
        <v>43715</v>
      </c>
      <c r="F157554" t="s">
        <v>52377</v>
      </c>
      <c r="G157554">
        <v>2.2222222222222223E-2</v>
      </c>
      <c r="H157554">
        <v>999.99</v>
      </c>
    </row>
    <row r="157555" spans="1:8" x14ac:dyDescent="0.3">
      <c r="A157555">
        <v>258832</v>
      </c>
      <c r="B157555" t="s">
        <v>41</v>
      </c>
      <c r="C157555">
        <v>1</v>
      </c>
      <c r="D157555">
        <v>150</v>
      </c>
      <c r="E157555">
        <v>43736</v>
      </c>
      <c r="F157555" t="s">
        <v>123483</v>
      </c>
      <c r="G157555">
        <v>0.70277777777777772</v>
      </c>
      <c r="H157555">
        <v>150</v>
      </c>
    </row>
    <row r="157556" spans="1:8" x14ac:dyDescent="0.3">
      <c r="A157556">
        <v>258833</v>
      </c>
      <c r="B157556" t="s">
        <v>31</v>
      </c>
      <c r="C157556">
        <v>1</v>
      </c>
      <c r="D157556">
        <v>14.95</v>
      </c>
      <c r="E157556">
        <v>43726</v>
      </c>
      <c r="F157556" t="s">
        <v>66299</v>
      </c>
      <c r="G157556">
        <v>0.5229166666666667</v>
      </c>
      <c r="H157556">
        <v>14.95</v>
      </c>
    </row>
    <row r="157557" spans="1:8" x14ac:dyDescent="0.3">
      <c r="A157557">
        <v>258834</v>
      </c>
      <c r="B157557" t="s">
        <v>35</v>
      </c>
      <c r="C157557">
        <v>2</v>
      </c>
      <c r="D157557">
        <v>11.99</v>
      </c>
      <c r="E157557">
        <v>43731</v>
      </c>
      <c r="F157557" t="s">
        <v>110752</v>
      </c>
      <c r="G157557">
        <v>0.54583333333333328</v>
      </c>
      <c r="H157557">
        <v>23.98</v>
      </c>
    </row>
    <row r="157558" spans="1:8" x14ac:dyDescent="0.3">
      <c r="A157558">
        <v>258835</v>
      </c>
      <c r="B157558" t="s">
        <v>8</v>
      </c>
      <c r="C157558">
        <v>1</v>
      </c>
      <c r="D157558">
        <v>1700</v>
      </c>
      <c r="E157558">
        <v>43717</v>
      </c>
      <c r="F157558" t="s">
        <v>85967</v>
      </c>
      <c r="G157558">
        <v>0.97569444444444442</v>
      </c>
      <c r="H157558">
        <v>1700</v>
      </c>
    </row>
    <row r="157559" spans="1:8" x14ac:dyDescent="0.3">
      <c r="A157559">
        <v>258836</v>
      </c>
      <c r="B157559" t="s">
        <v>154</v>
      </c>
      <c r="C157559">
        <v>1</v>
      </c>
      <c r="D157559">
        <v>389.99</v>
      </c>
      <c r="E157559">
        <v>43722</v>
      </c>
      <c r="F157559" t="s">
        <v>123484</v>
      </c>
      <c r="G157559">
        <v>4.7222222222222221E-2</v>
      </c>
      <c r="H157559">
        <v>389.99</v>
      </c>
    </row>
    <row r="157560" spans="1:8" x14ac:dyDescent="0.3">
      <c r="A157560">
        <v>258837</v>
      </c>
      <c r="B157560" t="s">
        <v>17</v>
      </c>
      <c r="C157560">
        <v>1</v>
      </c>
      <c r="D157560">
        <v>3.84</v>
      </c>
      <c r="E157560">
        <v>43726</v>
      </c>
      <c r="F157560" t="s">
        <v>123485</v>
      </c>
      <c r="G157560">
        <v>0.39027777777777778</v>
      </c>
      <c r="H157560">
        <v>3.84</v>
      </c>
    </row>
    <row r="157561" spans="1:8" x14ac:dyDescent="0.3">
      <c r="A157561">
        <v>258838</v>
      </c>
      <c r="B157561" t="s">
        <v>23</v>
      </c>
      <c r="C157561">
        <v>1</v>
      </c>
      <c r="D157561">
        <v>2.99</v>
      </c>
      <c r="E157561">
        <v>43714</v>
      </c>
      <c r="F157561" t="s">
        <v>123486</v>
      </c>
      <c r="G157561">
        <v>3.8194444444444448E-2</v>
      </c>
      <c r="H157561">
        <v>2.99</v>
      </c>
    </row>
    <row r="157562" spans="1:8" x14ac:dyDescent="0.3">
      <c r="A157562">
        <v>258839</v>
      </c>
      <c r="B157562" t="s">
        <v>23</v>
      </c>
      <c r="C157562">
        <v>1</v>
      </c>
      <c r="D157562">
        <v>2.99</v>
      </c>
      <c r="E157562">
        <v>43716</v>
      </c>
      <c r="F157562" t="s">
        <v>61425</v>
      </c>
      <c r="G157562">
        <v>0.48402777777777778</v>
      </c>
      <c r="H157562">
        <v>2.99</v>
      </c>
    </row>
    <row r="157563" spans="1:8" x14ac:dyDescent="0.3">
      <c r="A157563">
        <v>258840</v>
      </c>
      <c r="B157563" t="s">
        <v>23</v>
      </c>
      <c r="C157563">
        <v>1</v>
      </c>
      <c r="D157563">
        <v>2.99</v>
      </c>
      <c r="E157563">
        <v>43732</v>
      </c>
      <c r="F157563" t="s">
        <v>109056</v>
      </c>
      <c r="G157563">
        <v>0.9604166666666667</v>
      </c>
      <c r="H157563">
        <v>2.99</v>
      </c>
    </row>
    <row r="157564" spans="1:8" x14ac:dyDescent="0.3">
      <c r="A157564">
        <v>258841</v>
      </c>
      <c r="B157564" t="s">
        <v>35</v>
      </c>
      <c r="C157564">
        <v>4</v>
      </c>
      <c r="D157564">
        <v>11.99</v>
      </c>
      <c r="E157564">
        <v>43738</v>
      </c>
      <c r="F157564" t="s">
        <v>113638</v>
      </c>
      <c r="G157564">
        <v>0.7680555555555556</v>
      </c>
      <c r="H157564">
        <v>47.96</v>
      </c>
    </row>
    <row r="157565" spans="1:8" x14ac:dyDescent="0.3">
      <c r="A157565">
        <v>258842</v>
      </c>
      <c r="B157565" t="s">
        <v>35</v>
      </c>
      <c r="C157565">
        <v>1</v>
      </c>
      <c r="D157565">
        <v>11.99</v>
      </c>
      <c r="E157565">
        <v>43723</v>
      </c>
      <c r="F157565" t="s">
        <v>123487</v>
      </c>
      <c r="G157565">
        <v>0.51388888888888884</v>
      </c>
      <c r="H157565">
        <v>11.99</v>
      </c>
    </row>
    <row r="157566" spans="1:8" x14ac:dyDescent="0.3">
      <c r="A157566">
        <v>258843</v>
      </c>
      <c r="B157566" t="s">
        <v>17</v>
      </c>
      <c r="C157566">
        <v>1</v>
      </c>
      <c r="D157566">
        <v>3.84</v>
      </c>
      <c r="E157566">
        <v>43717</v>
      </c>
      <c r="F157566" t="s">
        <v>123488</v>
      </c>
      <c r="G157566">
        <v>0.81874999999999998</v>
      </c>
      <c r="H157566">
        <v>3.84</v>
      </c>
    </row>
    <row r="157567" spans="1:8" x14ac:dyDescent="0.3">
      <c r="A157567">
        <v>258844</v>
      </c>
      <c r="B157567" t="s">
        <v>31</v>
      </c>
      <c r="C157567">
        <v>1</v>
      </c>
      <c r="D157567">
        <v>14.95</v>
      </c>
      <c r="E157567">
        <v>43732</v>
      </c>
      <c r="F157567" t="s">
        <v>123489</v>
      </c>
      <c r="G157567">
        <v>0.77152777777777781</v>
      </c>
      <c r="H157567">
        <v>14.95</v>
      </c>
    </row>
    <row r="157568" spans="1:8" x14ac:dyDescent="0.3">
      <c r="A157568">
        <v>258845</v>
      </c>
      <c r="B157568" t="s">
        <v>31</v>
      </c>
      <c r="C157568">
        <v>2</v>
      </c>
      <c r="D157568">
        <v>14.95</v>
      </c>
      <c r="E157568">
        <v>43718</v>
      </c>
      <c r="F157568" t="s">
        <v>123490</v>
      </c>
      <c r="G157568">
        <v>0.6479166666666667</v>
      </c>
      <c r="H157568">
        <v>29.9</v>
      </c>
    </row>
    <row r="157569" spans="1:8" x14ac:dyDescent="0.3">
      <c r="A157569">
        <v>258846</v>
      </c>
      <c r="B157569" t="s">
        <v>21</v>
      </c>
      <c r="C157569">
        <v>1</v>
      </c>
      <c r="D157569">
        <v>99.99</v>
      </c>
      <c r="E157569">
        <v>43726</v>
      </c>
      <c r="F157569" t="s">
        <v>123491</v>
      </c>
      <c r="G157569">
        <v>0.50347222222222221</v>
      </c>
      <c r="H157569">
        <v>99.99</v>
      </c>
    </row>
    <row r="157570" spans="1:8" x14ac:dyDescent="0.3">
      <c r="A157570">
        <v>258847</v>
      </c>
      <c r="B157570" t="s">
        <v>26</v>
      </c>
      <c r="C157570">
        <v>1</v>
      </c>
      <c r="D157570">
        <v>999.99</v>
      </c>
      <c r="E157570">
        <v>43726</v>
      </c>
      <c r="F157570" t="s">
        <v>123492</v>
      </c>
      <c r="G157570">
        <v>0.40625</v>
      </c>
      <c r="H157570">
        <v>999.99</v>
      </c>
    </row>
    <row r="157571" spans="1:8" x14ac:dyDescent="0.3">
      <c r="A157571">
        <v>258848</v>
      </c>
      <c r="B157571" t="s">
        <v>53</v>
      </c>
      <c r="C157571">
        <v>1</v>
      </c>
      <c r="D157571">
        <v>400</v>
      </c>
      <c r="E157571">
        <v>43721</v>
      </c>
      <c r="F157571" t="s">
        <v>123493</v>
      </c>
      <c r="G157571">
        <v>0.79097222222222219</v>
      </c>
      <c r="H157571">
        <v>400</v>
      </c>
    </row>
    <row r="157572" spans="1:8" x14ac:dyDescent="0.3">
      <c r="A157572">
        <v>258848</v>
      </c>
      <c r="B157572" t="s">
        <v>12</v>
      </c>
      <c r="C157572">
        <v>1</v>
      </c>
      <c r="D157572">
        <v>11.95</v>
      </c>
      <c r="E157572">
        <v>43721</v>
      </c>
      <c r="F157572" t="s">
        <v>123493</v>
      </c>
      <c r="G157572">
        <v>0.79097222222222219</v>
      </c>
      <c r="H157572">
        <v>11.95</v>
      </c>
    </row>
    <row r="157573" spans="1:8" x14ac:dyDescent="0.3">
      <c r="A157573">
        <v>258849</v>
      </c>
      <c r="B157573" t="s">
        <v>12</v>
      </c>
      <c r="C157573">
        <v>1</v>
      </c>
      <c r="D157573">
        <v>11.95</v>
      </c>
      <c r="E157573">
        <v>43722</v>
      </c>
      <c r="F157573" t="s">
        <v>123494</v>
      </c>
      <c r="G157573">
        <v>0.60138888888888886</v>
      </c>
      <c r="H157573">
        <v>11.95</v>
      </c>
    </row>
    <row r="157574" spans="1:8" x14ac:dyDescent="0.3">
      <c r="A157574">
        <v>258850</v>
      </c>
      <c r="B157574" t="s">
        <v>23</v>
      </c>
      <c r="C157574">
        <v>1</v>
      </c>
      <c r="D157574">
        <v>2.99</v>
      </c>
      <c r="E157574">
        <v>43724</v>
      </c>
      <c r="F157574" t="s">
        <v>48658</v>
      </c>
      <c r="G157574">
        <v>0.90347222222222223</v>
      </c>
      <c r="H157574">
        <v>2.99</v>
      </c>
    </row>
    <row r="157575" spans="1:8" x14ac:dyDescent="0.3">
      <c r="A157575">
        <v>258851</v>
      </c>
      <c r="B157575" t="s">
        <v>17</v>
      </c>
      <c r="C157575">
        <v>1</v>
      </c>
      <c r="D157575">
        <v>3.84</v>
      </c>
      <c r="E157575">
        <v>43729</v>
      </c>
      <c r="F157575" t="s">
        <v>123495</v>
      </c>
      <c r="G157575">
        <v>0.53055555555555556</v>
      </c>
      <c r="H157575">
        <v>3.84</v>
      </c>
    </row>
    <row r="157576" spans="1:8" x14ac:dyDescent="0.3">
      <c r="A157576">
        <v>258852</v>
      </c>
      <c r="B157576" t="s">
        <v>73</v>
      </c>
      <c r="C157576">
        <v>1</v>
      </c>
      <c r="D157576">
        <v>109.99</v>
      </c>
      <c r="E157576">
        <v>43719</v>
      </c>
      <c r="F157576" t="s">
        <v>46911</v>
      </c>
      <c r="G157576">
        <v>0.48888888888888887</v>
      </c>
      <c r="H157576">
        <v>109.99</v>
      </c>
    </row>
    <row r="157577" spans="1:8" x14ac:dyDescent="0.3">
      <c r="A157577">
        <v>258853</v>
      </c>
      <c r="B157577" t="s">
        <v>17</v>
      </c>
      <c r="C157577">
        <v>2</v>
      </c>
      <c r="D157577">
        <v>3.84</v>
      </c>
      <c r="E157577">
        <v>43715</v>
      </c>
      <c r="F157577" t="s">
        <v>123496</v>
      </c>
      <c r="G157577">
        <v>0.35694444444444445</v>
      </c>
      <c r="H157577">
        <v>7.68</v>
      </c>
    </row>
    <row r="157578" spans="1:8" x14ac:dyDescent="0.3">
      <c r="A157578">
        <v>258854</v>
      </c>
      <c r="B157578" t="s">
        <v>73</v>
      </c>
      <c r="C157578">
        <v>1</v>
      </c>
      <c r="D157578">
        <v>109.99</v>
      </c>
      <c r="E157578">
        <v>43719</v>
      </c>
      <c r="F157578" t="s">
        <v>123497</v>
      </c>
      <c r="G157578">
        <v>0.54513888888888884</v>
      </c>
      <c r="H157578">
        <v>109.99</v>
      </c>
    </row>
    <row r="157579" spans="1:8" x14ac:dyDescent="0.3">
      <c r="A157579">
        <v>258855</v>
      </c>
      <c r="B157579" t="s">
        <v>41</v>
      </c>
      <c r="C157579">
        <v>1</v>
      </c>
      <c r="D157579">
        <v>150</v>
      </c>
      <c r="E157579">
        <v>43730</v>
      </c>
      <c r="F157579" t="s">
        <v>123498</v>
      </c>
      <c r="G157579">
        <v>0.61388888888888893</v>
      </c>
      <c r="H157579">
        <v>150</v>
      </c>
    </row>
    <row r="157580" spans="1:8" x14ac:dyDescent="0.3">
      <c r="A157580">
        <v>258856</v>
      </c>
      <c r="B157580" t="s">
        <v>31</v>
      </c>
      <c r="C157580">
        <v>1</v>
      </c>
      <c r="D157580">
        <v>14.95</v>
      </c>
      <c r="E157580">
        <v>43725</v>
      </c>
      <c r="F157580" t="s">
        <v>23737</v>
      </c>
      <c r="G157580">
        <v>0.80347222222222225</v>
      </c>
      <c r="H157580">
        <v>14.95</v>
      </c>
    </row>
    <row r="157581" spans="1:8" x14ac:dyDescent="0.3">
      <c r="A157581">
        <v>258857</v>
      </c>
      <c r="B157581" t="s">
        <v>14</v>
      </c>
      <c r="C157581">
        <v>1</v>
      </c>
      <c r="D157581">
        <v>149.99</v>
      </c>
      <c r="E157581">
        <v>43713</v>
      </c>
      <c r="F157581" t="s">
        <v>123499</v>
      </c>
      <c r="G157581">
        <v>0.38333333333333336</v>
      </c>
      <c r="H157581">
        <v>149.99</v>
      </c>
    </row>
    <row r="157582" spans="1:8" x14ac:dyDescent="0.3">
      <c r="A157582">
        <v>258858</v>
      </c>
      <c r="B157582" t="s">
        <v>154</v>
      </c>
      <c r="C157582">
        <v>1</v>
      </c>
      <c r="D157582">
        <v>389.99</v>
      </c>
      <c r="E157582">
        <v>43728</v>
      </c>
      <c r="F157582" t="s">
        <v>123500</v>
      </c>
      <c r="G157582">
        <v>0.43402777777777779</v>
      </c>
      <c r="H157582">
        <v>389.99</v>
      </c>
    </row>
    <row r="157583" spans="1:8" x14ac:dyDescent="0.3">
      <c r="A157583">
        <v>258859</v>
      </c>
      <c r="B157583" t="s">
        <v>154</v>
      </c>
      <c r="C157583">
        <v>1</v>
      </c>
      <c r="D157583">
        <v>389.99</v>
      </c>
      <c r="E157583">
        <v>43738</v>
      </c>
      <c r="F157583" t="s">
        <v>123501</v>
      </c>
      <c r="G157583">
        <v>0.65138888888888891</v>
      </c>
      <c r="H157583">
        <v>389.99</v>
      </c>
    </row>
    <row r="157584" spans="1:8" x14ac:dyDescent="0.3">
      <c r="A157584">
        <v>258860</v>
      </c>
      <c r="B157584" t="s">
        <v>12</v>
      </c>
      <c r="C157584">
        <v>1</v>
      </c>
      <c r="D157584">
        <v>11.95</v>
      </c>
      <c r="E157584">
        <v>43709</v>
      </c>
      <c r="F157584" t="s">
        <v>123502</v>
      </c>
      <c r="G157584">
        <v>0.78819444444444442</v>
      </c>
      <c r="H157584">
        <v>11.95</v>
      </c>
    </row>
    <row r="157585" spans="1:8" x14ac:dyDescent="0.3">
      <c r="A157585">
        <v>258861</v>
      </c>
      <c r="B157585" t="s">
        <v>41</v>
      </c>
      <c r="C157585">
        <v>1</v>
      </c>
      <c r="D157585">
        <v>150</v>
      </c>
      <c r="E157585">
        <v>43731</v>
      </c>
      <c r="F157585" t="s">
        <v>123503</v>
      </c>
      <c r="G157585">
        <v>0.54166666666666663</v>
      </c>
      <c r="H157585">
        <v>150</v>
      </c>
    </row>
    <row r="157586" spans="1:8" x14ac:dyDescent="0.3">
      <c r="A157586">
        <v>258862</v>
      </c>
      <c r="B157586" t="s">
        <v>31</v>
      </c>
      <c r="C157586">
        <v>1</v>
      </c>
      <c r="D157586">
        <v>14.95</v>
      </c>
      <c r="E157586">
        <v>43719</v>
      </c>
      <c r="F157586" t="s">
        <v>86127</v>
      </c>
      <c r="G157586">
        <v>4.7222222222222221E-2</v>
      </c>
      <c r="H157586">
        <v>14.95</v>
      </c>
    </row>
    <row r="157587" spans="1:8" x14ac:dyDescent="0.3">
      <c r="A157587">
        <v>258863</v>
      </c>
      <c r="B157587" t="s">
        <v>35</v>
      </c>
      <c r="C157587">
        <v>1</v>
      </c>
      <c r="D157587">
        <v>11.99</v>
      </c>
      <c r="E157587">
        <v>43735</v>
      </c>
      <c r="F157587" t="s">
        <v>89301</v>
      </c>
      <c r="G157587">
        <v>0.37291666666666667</v>
      </c>
      <c r="H157587">
        <v>11.99</v>
      </c>
    </row>
    <row r="157588" spans="1:8" x14ac:dyDescent="0.3">
      <c r="A157588">
        <v>258864</v>
      </c>
      <c r="B157588" t="s">
        <v>12</v>
      </c>
      <c r="C157588">
        <v>1</v>
      </c>
      <c r="D157588">
        <v>11.95</v>
      </c>
      <c r="E157588">
        <v>43718</v>
      </c>
      <c r="F157588" t="s">
        <v>47425</v>
      </c>
      <c r="G157588">
        <v>0.57777777777777772</v>
      </c>
      <c r="H157588">
        <v>11.95</v>
      </c>
    </row>
    <row r="157589" spans="1:8" x14ac:dyDescent="0.3">
      <c r="A157589">
        <v>258865</v>
      </c>
      <c r="B157589" t="s">
        <v>17</v>
      </c>
      <c r="C157589">
        <v>1</v>
      </c>
      <c r="D157589">
        <v>3.84</v>
      </c>
      <c r="E157589">
        <v>43721</v>
      </c>
      <c r="F157589" t="s">
        <v>123504</v>
      </c>
      <c r="G157589">
        <v>0.80555555555555558</v>
      </c>
      <c r="H157589">
        <v>3.84</v>
      </c>
    </row>
    <row r="157590" spans="1:8" x14ac:dyDescent="0.3">
      <c r="A157590">
        <v>258866</v>
      </c>
      <c r="B157590" t="s">
        <v>14</v>
      </c>
      <c r="C157590">
        <v>1</v>
      </c>
      <c r="D157590">
        <v>149.99</v>
      </c>
      <c r="E157590">
        <v>43720</v>
      </c>
      <c r="F157590" t="s">
        <v>123505</v>
      </c>
      <c r="G157590">
        <v>0.68819444444444444</v>
      </c>
      <c r="H157590">
        <v>149.99</v>
      </c>
    </row>
    <row r="157591" spans="1:8" x14ac:dyDescent="0.3">
      <c r="A157591">
        <v>258867</v>
      </c>
      <c r="B157591" t="s">
        <v>31</v>
      </c>
      <c r="C157591">
        <v>1</v>
      </c>
      <c r="D157591">
        <v>14.95</v>
      </c>
      <c r="E157591">
        <v>43724</v>
      </c>
      <c r="F157591" t="s">
        <v>14860</v>
      </c>
      <c r="G157591">
        <v>0.58750000000000002</v>
      </c>
      <c r="H157591">
        <v>14.95</v>
      </c>
    </row>
    <row r="157592" spans="1:8" x14ac:dyDescent="0.3">
      <c r="A157592">
        <v>258868</v>
      </c>
      <c r="B157592" t="s">
        <v>26</v>
      </c>
      <c r="C157592">
        <v>1</v>
      </c>
      <c r="D157592">
        <v>999.99</v>
      </c>
      <c r="E157592">
        <v>43731</v>
      </c>
      <c r="F157592" t="s">
        <v>123506</v>
      </c>
      <c r="G157592">
        <v>0.4861111111111111</v>
      </c>
      <c r="H157592">
        <v>999.99</v>
      </c>
    </row>
    <row r="157593" spans="1:8" x14ac:dyDescent="0.3">
      <c r="A157593">
        <v>258869</v>
      </c>
      <c r="B157593" t="s">
        <v>21</v>
      </c>
      <c r="C157593">
        <v>1</v>
      </c>
      <c r="D157593">
        <v>99.99</v>
      </c>
      <c r="E157593">
        <v>43734</v>
      </c>
      <c r="F157593" t="s">
        <v>86579</v>
      </c>
      <c r="G157593">
        <v>0.58958333333333335</v>
      </c>
      <c r="H157593">
        <v>99.99</v>
      </c>
    </row>
    <row r="157594" spans="1:8" x14ac:dyDescent="0.3">
      <c r="A157594">
        <v>258870</v>
      </c>
      <c r="B157594" t="s">
        <v>23</v>
      </c>
      <c r="C157594">
        <v>1</v>
      </c>
      <c r="D157594">
        <v>2.99</v>
      </c>
      <c r="E157594">
        <v>43732</v>
      </c>
      <c r="F157594" t="s">
        <v>123507</v>
      </c>
      <c r="G157594">
        <v>0.83750000000000002</v>
      </c>
      <c r="H157594">
        <v>2.99</v>
      </c>
    </row>
    <row r="157595" spans="1:8" x14ac:dyDescent="0.3">
      <c r="A157595">
        <v>258871</v>
      </c>
      <c r="B157595" t="s">
        <v>26</v>
      </c>
      <c r="C157595">
        <v>1</v>
      </c>
      <c r="D157595">
        <v>999.99</v>
      </c>
      <c r="E157595">
        <v>43731</v>
      </c>
      <c r="F157595" t="s">
        <v>123508</v>
      </c>
      <c r="G157595">
        <v>0.68333333333333335</v>
      </c>
      <c r="H157595">
        <v>999.99</v>
      </c>
    </row>
    <row r="157596" spans="1:8" x14ac:dyDescent="0.3">
      <c r="A157596">
        <v>258872</v>
      </c>
      <c r="B157596" t="s">
        <v>8</v>
      </c>
      <c r="C157596">
        <v>1</v>
      </c>
      <c r="D157596">
        <v>1700</v>
      </c>
      <c r="E157596">
        <v>43714</v>
      </c>
      <c r="F157596" t="s">
        <v>123509</v>
      </c>
      <c r="G157596">
        <v>0.7631944444444444</v>
      </c>
      <c r="H157596">
        <v>1700</v>
      </c>
    </row>
    <row r="157597" spans="1:8" x14ac:dyDescent="0.3">
      <c r="A157597">
        <v>258873</v>
      </c>
      <c r="B157597" t="s">
        <v>21</v>
      </c>
      <c r="C157597">
        <v>1</v>
      </c>
      <c r="D157597">
        <v>99.99</v>
      </c>
      <c r="E157597">
        <v>43729</v>
      </c>
      <c r="F157597" t="s">
        <v>123510</v>
      </c>
      <c r="G157597">
        <v>0.37430555555555556</v>
      </c>
      <c r="H157597">
        <v>99.99</v>
      </c>
    </row>
    <row r="157598" spans="1:8" x14ac:dyDescent="0.3">
      <c r="A157598">
        <v>258874</v>
      </c>
      <c r="B157598" t="s">
        <v>23</v>
      </c>
      <c r="C157598">
        <v>4</v>
      </c>
      <c r="D157598">
        <v>2.99</v>
      </c>
      <c r="E157598">
        <v>43733</v>
      </c>
      <c r="F157598" t="s">
        <v>123511</v>
      </c>
      <c r="G157598">
        <v>0.67708333333333337</v>
      </c>
      <c r="H157598">
        <v>11.96</v>
      </c>
    </row>
    <row r="157599" spans="1:8" x14ac:dyDescent="0.3">
      <c r="A157599">
        <v>258875</v>
      </c>
      <c r="B157599" t="s">
        <v>41</v>
      </c>
      <c r="C157599">
        <v>1</v>
      </c>
      <c r="D157599">
        <v>150</v>
      </c>
      <c r="E157599">
        <v>43735</v>
      </c>
      <c r="F157599" t="s">
        <v>123512</v>
      </c>
      <c r="G157599">
        <v>0.66041666666666665</v>
      </c>
      <c r="H157599">
        <v>150</v>
      </c>
    </row>
    <row r="157600" spans="1:8" x14ac:dyDescent="0.3">
      <c r="A157600">
        <v>258876</v>
      </c>
      <c r="B157600" t="s">
        <v>41</v>
      </c>
      <c r="C157600">
        <v>1</v>
      </c>
      <c r="D157600">
        <v>150</v>
      </c>
      <c r="E157600">
        <v>43709</v>
      </c>
      <c r="F157600" t="s">
        <v>84361</v>
      </c>
      <c r="G157600">
        <v>0.75277777777777777</v>
      </c>
      <c r="H157600">
        <v>150</v>
      </c>
    </row>
    <row r="157601" spans="1:8" x14ac:dyDescent="0.3">
      <c r="A157601">
        <v>258877</v>
      </c>
      <c r="B157601" t="s">
        <v>31</v>
      </c>
      <c r="C157601">
        <v>1</v>
      </c>
      <c r="D157601">
        <v>14.95</v>
      </c>
      <c r="E157601">
        <v>43719</v>
      </c>
      <c r="F157601" t="s">
        <v>123513</v>
      </c>
      <c r="G157601">
        <v>0.8618055555555556</v>
      </c>
      <c r="H157601">
        <v>14.95</v>
      </c>
    </row>
    <row r="157602" spans="1:8" x14ac:dyDescent="0.3">
      <c r="A157602">
        <v>258878</v>
      </c>
      <c r="B157602" t="s">
        <v>31</v>
      </c>
      <c r="C157602">
        <v>1</v>
      </c>
      <c r="D157602">
        <v>14.95</v>
      </c>
      <c r="E157602">
        <v>43725</v>
      </c>
      <c r="F157602" t="s">
        <v>69647</v>
      </c>
      <c r="G157602">
        <v>0.65902777777777777</v>
      </c>
      <c r="H157602">
        <v>14.95</v>
      </c>
    </row>
    <row r="157603" spans="1:8" x14ac:dyDescent="0.3">
      <c r="A157603">
        <v>258878</v>
      </c>
      <c r="B157603" t="s">
        <v>154</v>
      </c>
      <c r="C157603">
        <v>1</v>
      </c>
      <c r="D157603">
        <v>389.99</v>
      </c>
      <c r="E157603">
        <v>43725</v>
      </c>
      <c r="F157603" t="s">
        <v>69647</v>
      </c>
      <c r="G157603">
        <v>0.65902777777777777</v>
      </c>
      <c r="H157603">
        <v>389.99</v>
      </c>
    </row>
    <row r="157604" spans="1:8" x14ac:dyDescent="0.3">
      <c r="A157604">
        <v>258879</v>
      </c>
      <c r="B157604" t="s">
        <v>73</v>
      </c>
      <c r="C157604">
        <v>1</v>
      </c>
      <c r="D157604">
        <v>109.99</v>
      </c>
      <c r="E157604">
        <v>43721</v>
      </c>
      <c r="F157604" t="s">
        <v>102005</v>
      </c>
      <c r="G157604">
        <v>0.66180555555555554</v>
      </c>
      <c r="H157604">
        <v>109.99</v>
      </c>
    </row>
    <row r="157605" spans="1:8" x14ac:dyDescent="0.3">
      <c r="A157605">
        <v>258880</v>
      </c>
      <c r="B157605" t="s">
        <v>35</v>
      </c>
      <c r="C157605">
        <v>1</v>
      </c>
      <c r="D157605">
        <v>11.99</v>
      </c>
      <c r="E157605">
        <v>43737</v>
      </c>
      <c r="F157605" t="s">
        <v>7820</v>
      </c>
      <c r="G157605">
        <v>0.51388888888888884</v>
      </c>
      <c r="H157605">
        <v>11.99</v>
      </c>
    </row>
    <row r="157606" spans="1:8" x14ac:dyDescent="0.3">
      <c r="A157606">
        <v>258881</v>
      </c>
      <c r="B157606" t="s">
        <v>31</v>
      </c>
      <c r="C157606">
        <v>1</v>
      </c>
      <c r="D157606">
        <v>14.95</v>
      </c>
      <c r="E157606">
        <v>43728</v>
      </c>
      <c r="F157606" t="s">
        <v>123514</v>
      </c>
      <c r="G157606">
        <v>0.53541666666666665</v>
      </c>
      <c r="H157606">
        <v>14.95</v>
      </c>
    </row>
    <row r="157607" spans="1:8" x14ac:dyDescent="0.3">
      <c r="A157607">
        <v>258882</v>
      </c>
      <c r="B157607" t="s">
        <v>17</v>
      </c>
      <c r="C157607">
        <v>2</v>
      </c>
      <c r="D157607">
        <v>3.84</v>
      </c>
      <c r="E157607">
        <v>43724</v>
      </c>
      <c r="F157607" t="s">
        <v>123515</v>
      </c>
      <c r="G157607">
        <v>0.94791666666666663</v>
      </c>
      <c r="H157607">
        <v>7.68</v>
      </c>
    </row>
    <row r="157608" spans="1:8" x14ac:dyDescent="0.3">
      <c r="A157608">
        <v>258883</v>
      </c>
      <c r="B157608" t="s">
        <v>23</v>
      </c>
      <c r="C157608">
        <v>3</v>
      </c>
      <c r="D157608">
        <v>2.99</v>
      </c>
      <c r="E157608">
        <v>43738</v>
      </c>
      <c r="F157608" t="s">
        <v>123516</v>
      </c>
      <c r="G157608">
        <v>0.53055555555555556</v>
      </c>
      <c r="H157608">
        <v>8.9700000000000006</v>
      </c>
    </row>
    <row r="157609" spans="1:8" x14ac:dyDescent="0.3">
      <c r="A157609">
        <v>258884</v>
      </c>
      <c r="B157609" t="s">
        <v>35</v>
      </c>
      <c r="C157609">
        <v>2</v>
      </c>
      <c r="D157609">
        <v>11.99</v>
      </c>
      <c r="E157609">
        <v>43730</v>
      </c>
      <c r="F157609" t="s">
        <v>123517</v>
      </c>
      <c r="G157609">
        <v>0.76527777777777772</v>
      </c>
      <c r="H157609">
        <v>23.98</v>
      </c>
    </row>
    <row r="157610" spans="1:8" x14ac:dyDescent="0.3">
      <c r="A157610">
        <v>258885</v>
      </c>
      <c r="B157610" t="s">
        <v>33</v>
      </c>
      <c r="C157610">
        <v>1</v>
      </c>
      <c r="D157610">
        <v>600</v>
      </c>
      <c r="E157610">
        <v>43710</v>
      </c>
      <c r="F157610" t="s">
        <v>123518</v>
      </c>
      <c r="G157610">
        <v>0.59861111111111109</v>
      </c>
      <c r="H157610">
        <v>600</v>
      </c>
    </row>
    <row r="157611" spans="1:8" x14ac:dyDescent="0.3">
      <c r="A157611">
        <v>258886</v>
      </c>
      <c r="B157611" t="s">
        <v>26</v>
      </c>
      <c r="C157611">
        <v>1</v>
      </c>
      <c r="D157611">
        <v>999.99</v>
      </c>
      <c r="E157611">
        <v>43709</v>
      </c>
      <c r="F157611" t="s">
        <v>123519</v>
      </c>
      <c r="G157611">
        <v>0.65902777777777777</v>
      </c>
      <c r="H157611">
        <v>999.99</v>
      </c>
    </row>
    <row r="157612" spans="1:8" x14ac:dyDescent="0.3">
      <c r="A157612">
        <v>258887</v>
      </c>
      <c r="B157612" t="s">
        <v>35</v>
      </c>
      <c r="C157612">
        <v>1</v>
      </c>
      <c r="D157612">
        <v>11.99</v>
      </c>
      <c r="E157612">
        <v>43718</v>
      </c>
      <c r="F157612" t="s">
        <v>88305</v>
      </c>
      <c r="G157612">
        <v>0.73888888888888893</v>
      </c>
      <c r="H157612">
        <v>11.99</v>
      </c>
    </row>
    <row r="157613" spans="1:8" x14ac:dyDescent="0.3">
      <c r="A157613">
        <v>258888</v>
      </c>
      <c r="B157613" t="s">
        <v>104</v>
      </c>
      <c r="C157613">
        <v>1</v>
      </c>
      <c r="D157613">
        <v>300</v>
      </c>
      <c r="E157613">
        <v>43712</v>
      </c>
      <c r="F157613" t="s">
        <v>123520</v>
      </c>
      <c r="G157613">
        <v>0.88402777777777775</v>
      </c>
      <c r="H157613">
        <v>300</v>
      </c>
    </row>
    <row r="157614" spans="1:8" x14ac:dyDescent="0.3">
      <c r="A157614">
        <v>258889</v>
      </c>
      <c r="B157614" t="s">
        <v>35</v>
      </c>
      <c r="C157614">
        <v>1</v>
      </c>
      <c r="D157614">
        <v>11.99</v>
      </c>
      <c r="E157614">
        <v>43723</v>
      </c>
      <c r="F157614" t="s">
        <v>123521</v>
      </c>
      <c r="G157614">
        <v>0.95833333333333337</v>
      </c>
      <c r="H157614">
        <v>11.99</v>
      </c>
    </row>
    <row r="157615" spans="1:8" x14ac:dyDescent="0.3">
      <c r="A157615">
        <v>258890</v>
      </c>
      <c r="B157615" t="s">
        <v>33</v>
      </c>
      <c r="C157615">
        <v>1</v>
      </c>
      <c r="D157615">
        <v>600</v>
      </c>
      <c r="E157615">
        <v>43719</v>
      </c>
      <c r="F157615" t="s">
        <v>123522</v>
      </c>
      <c r="G157615">
        <v>0.45555555555555555</v>
      </c>
      <c r="H157615">
        <v>600</v>
      </c>
    </row>
    <row r="157616" spans="1:8" x14ac:dyDescent="0.3">
      <c r="A157616">
        <v>258891</v>
      </c>
      <c r="B157616" t="s">
        <v>12</v>
      </c>
      <c r="C157616">
        <v>1</v>
      </c>
      <c r="D157616">
        <v>11.95</v>
      </c>
      <c r="E157616">
        <v>43715</v>
      </c>
      <c r="F157616" t="s">
        <v>123523</v>
      </c>
      <c r="G157616">
        <v>0.74375000000000002</v>
      </c>
      <c r="H157616">
        <v>11.95</v>
      </c>
    </row>
    <row r="157617" spans="1:8" x14ac:dyDescent="0.3">
      <c r="A157617">
        <v>258892</v>
      </c>
      <c r="B157617" t="s">
        <v>14</v>
      </c>
      <c r="C157617">
        <v>1</v>
      </c>
      <c r="D157617">
        <v>149.99</v>
      </c>
      <c r="E157617">
        <v>43715</v>
      </c>
      <c r="F157617" t="s">
        <v>123524</v>
      </c>
      <c r="G157617">
        <v>0.3527777777777778</v>
      </c>
      <c r="H157617">
        <v>149.99</v>
      </c>
    </row>
    <row r="157618" spans="1:8" x14ac:dyDescent="0.3">
      <c r="A157618">
        <v>258893</v>
      </c>
      <c r="B157618" t="s">
        <v>17</v>
      </c>
      <c r="C157618">
        <v>2</v>
      </c>
      <c r="D157618">
        <v>3.84</v>
      </c>
      <c r="E157618">
        <v>43721</v>
      </c>
      <c r="F157618" t="s">
        <v>123525</v>
      </c>
      <c r="G157618">
        <v>0.71527777777777779</v>
      </c>
      <c r="H157618">
        <v>7.68</v>
      </c>
    </row>
    <row r="157619" spans="1:8" x14ac:dyDescent="0.3">
      <c r="A157619">
        <v>258894</v>
      </c>
      <c r="B157619" t="s">
        <v>35</v>
      </c>
      <c r="C157619">
        <v>1</v>
      </c>
      <c r="D157619">
        <v>11.99</v>
      </c>
      <c r="E157619">
        <v>43737</v>
      </c>
      <c r="F157619" t="s">
        <v>123526</v>
      </c>
      <c r="G157619">
        <v>0.88611111111111107</v>
      </c>
      <c r="H157619">
        <v>11.99</v>
      </c>
    </row>
    <row r="157620" spans="1:8" x14ac:dyDescent="0.3">
      <c r="A157620">
        <v>258895</v>
      </c>
      <c r="B157620" t="s">
        <v>41</v>
      </c>
      <c r="C157620">
        <v>1</v>
      </c>
      <c r="D157620">
        <v>150</v>
      </c>
      <c r="E157620">
        <v>43712</v>
      </c>
      <c r="F157620" t="s">
        <v>123527</v>
      </c>
      <c r="G157620">
        <v>0.53819444444444442</v>
      </c>
      <c r="H157620">
        <v>150</v>
      </c>
    </row>
    <row r="157621" spans="1:8" x14ac:dyDescent="0.3">
      <c r="A157621">
        <v>258896</v>
      </c>
      <c r="B157621" t="s">
        <v>41</v>
      </c>
      <c r="C157621">
        <v>1</v>
      </c>
      <c r="D157621">
        <v>150</v>
      </c>
      <c r="E157621">
        <v>43716</v>
      </c>
      <c r="F157621" t="s">
        <v>123528</v>
      </c>
      <c r="G157621">
        <v>0.76388888888888884</v>
      </c>
      <c r="H157621">
        <v>150</v>
      </c>
    </row>
    <row r="157622" spans="1:8" x14ac:dyDescent="0.3">
      <c r="A157622">
        <v>258897</v>
      </c>
      <c r="B157622" t="s">
        <v>8</v>
      </c>
      <c r="C157622">
        <v>1</v>
      </c>
      <c r="D157622">
        <v>1700</v>
      </c>
      <c r="E157622">
        <v>43722</v>
      </c>
      <c r="F157622" t="s">
        <v>123529</v>
      </c>
      <c r="G157622">
        <v>0.80694444444444446</v>
      </c>
      <c r="H157622">
        <v>1700</v>
      </c>
    </row>
    <row r="157623" spans="1:8" x14ac:dyDescent="0.3">
      <c r="A157623">
        <v>258898</v>
      </c>
      <c r="B157623" t="s">
        <v>21</v>
      </c>
      <c r="C157623">
        <v>1</v>
      </c>
      <c r="D157623">
        <v>99.99</v>
      </c>
      <c r="E157623">
        <v>43722</v>
      </c>
      <c r="F157623" t="s">
        <v>123530</v>
      </c>
      <c r="G157623">
        <v>0.86805555555555558</v>
      </c>
      <c r="H157623">
        <v>99.99</v>
      </c>
    </row>
    <row r="157624" spans="1:8" x14ac:dyDescent="0.3">
      <c r="A157624">
        <v>258899</v>
      </c>
      <c r="B157624" t="s">
        <v>12</v>
      </c>
      <c r="C157624">
        <v>1</v>
      </c>
      <c r="D157624">
        <v>11.95</v>
      </c>
      <c r="E157624">
        <v>43735</v>
      </c>
      <c r="F157624" t="s">
        <v>123531</v>
      </c>
      <c r="G157624">
        <v>0.78541666666666665</v>
      </c>
      <c r="H157624">
        <v>11.95</v>
      </c>
    </row>
    <row r="157625" spans="1:8" x14ac:dyDescent="0.3">
      <c r="A157625">
        <v>258900</v>
      </c>
      <c r="B157625" t="s">
        <v>33</v>
      </c>
      <c r="C157625">
        <v>1</v>
      </c>
      <c r="D157625">
        <v>600</v>
      </c>
      <c r="E157625">
        <v>43719</v>
      </c>
      <c r="F157625" t="s">
        <v>123532</v>
      </c>
      <c r="G157625">
        <v>0.51666666666666672</v>
      </c>
      <c r="H157625">
        <v>600</v>
      </c>
    </row>
    <row r="157626" spans="1:8" x14ac:dyDescent="0.3">
      <c r="A157626">
        <v>258900</v>
      </c>
      <c r="B157626" t="s">
        <v>21</v>
      </c>
      <c r="C157626">
        <v>1</v>
      </c>
      <c r="D157626">
        <v>99.99</v>
      </c>
      <c r="E157626">
        <v>43719</v>
      </c>
      <c r="F157626" t="s">
        <v>123532</v>
      </c>
      <c r="G157626">
        <v>0.51666666666666672</v>
      </c>
      <c r="H157626">
        <v>99.99</v>
      </c>
    </row>
    <row r="157627" spans="1:8" x14ac:dyDescent="0.3">
      <c r="A157627">
        <v>258901</v>
      </c>
      <c r="B157627" t="s">
        <v>14</v>
      </c>
      <c r="C157627">
        <v>1</v>
      </c>
      <c r="D157627">
        <v>149.99</v>
      </c>
      <c r="E157627">
        <v>43732</v>
      </c>
      <c r="F157627" t="s">
        <v>123533</v>
      </c>
      <c r="G157627">
        <v>0.82361111111111107</v>
      </c>
      <c r="H157627">
        <v>149.99</v>
      </c>
    </row>
    <row r="157628" spans="1:8" x14ac:dyDescent="0.3">
      <c r="A157628">
        <v>258902</v>
      </c>
      <c r="B157628" t="s">
        <v>10</v>
      </c>
      <c r="C157628">
        <v>1</v>
      </c>
      <c r="D157628">
        <v>600</v>
      </c>
      <c r="E157628">
        <v>43726</v>
      </c>
      <c r="F157628" t="s">
        <v>123534</v>
      </c>
      <c r="G157628">
        <v>0.73055555555555551</v>
      </c>
      <c r="H157628">
        <v>600</v>
      </c>
    </row>
    <row r="157629" spans="1:8" x14ac:dyDescent="0.3">
      <c r="A157629">
        <v>258903</v>
      </c>
      <c r="B157629" t="s">
        <v>41</v>
      </c>
      <c r="C157629">
        <v>1</v>
      </c>
      <c r="D157629">
        <v>150</v>
      </c>
      <c r="E157629">
        <v>43720</v>
      </c>
      <c r="F157629" t="s">
        <v>123535</v>
      </c>
      <c r="G157629">
        <v>0.4201388888888889</v>
      </c>
      <c r="H157629">
        <v>150</v>
      </c>
    </row>
    <row r="157630" spans="1:8" x14ac:dyDescent="0.3">
      <c r="A157630">
        <v>258903</v>
      </c>
      <c r="B157630" t="s">
        <v>23</v>
      </c>
      <c r="C157630">
        <v>2</v>
      </c>
      <c r="D157630">
        <v>2.99</v>
      </c>
      <c r="E157630">
        <v>43720</v>
      </c>
      <c r="F157630" t="s">
        <v>123535</v>
      </c>
      <c r="G157630">
        <v>0.4201388888888889</v>
      </c>
      <c r="H157630">
        <v>5.98</v>
      </c>
    </row>
    <row r="157631" spans="1:8" x14ac:dyDescent="0.3">
      <c r="A157631">
        <v>258904</v>
      </c>
      <c r="B157631" t="s">
        <v>12</v>
      </c>
      <c r="C157631">
        <v>1</v>
      </c>
      <c r="D157631">
        <v>11.95</v>
      </c>
      <c r="E157631">
        <v>43716</v>
      </c>
      <c r="F157631" t="s">
        <v>123536</v>
      </c>
      <c r="G157631">
        <v>0.68333333333333335</v>
      </c>
      <c r="H157631">
        <v>11.95</v>
      </c>
    </row>
    <row r="157632" spans="1:8" x14ac:dyDescent="0.3">
      <c r="A157632">
        <v>258905</v>
      </c>
      <c r="B157632" t="s">
        <v>79</v>
      </c>
      <c r="C157632">
        <v>1</v>
      </c>
      <c r="D157632">
        <v>379.99</v>
      </c>
      <c r="E157632">
        <v>43726</v>
      </c>
      <c r="F157632" t="s">
        <v>123537</v>
      </c>
      <c r="G157632">
        <v>0.55555555555555558</v>
      </c>
      <c r="H157632">
        <v>379.99</v>
      </c>
    </row>
    <row r="157633" spans="1:8" x14ac:dyDescent="0.3">
      <c r="A157633">
        <v>258906</v>
      </c>
      <c r="B157633" t="s">
        <v>31</v>
      </c>
      <c r="C157633">
        <v>1</v>
      </c>
      <c r="D157633">
        <v>14.95</v>
      </c>
      <c r="E157633">
        <v>43716</v>
      </c>
      <c r="F157633" t="s">
        <v>123538</v>
      </c>
      <c r="G157633">
        <v>0.89583333333333337</v>
      </c>
      <c r="H157633">
        <v>14.95</v>
      </c>
    </row>
    <row r="157634" spans="1:8" x14ac:dyDescent="0.3">
      <c r="A157634">
        <v>258907</v>
      </c>
      <c r="B157634" t="s">
        <v>23</v>
      </c>
      <c r="C157634">
        <v>1</v>
      </c>
      <c r="D157634">
        <v>2.99</v>
      </c>
      <c r="E157634">
        <v>43733</v>
      </c>
      <c r="F157634" t="s">
        <v>123539</v>
      </c>
      <c r="G157634">
        <v>0.44374999999999998</v>
      </c>
      <c r="H157634">
        <v>2.99</v>
      </c>
    </row>
    <row r="157635" spans="1:8" x14ac:dyDescent="0.3">
      <c r="A157635">
        <v>258908</v>
      </c>
      <c r="B157635" t="s">
        <v>8</v>
      </c>
      <c r="C157635">
        <v>1</v>
      </c>
      <c r="D157635">
        <v>1700</v>
      </c>
      <c r="E157635">
        <v>43710</v>
      </c>
      <c r="F157635" t="s">
        <v>123540</v>
      </c>
      <c r="G157635">
        <v>0.97291666666666665</v>
      </c>
      <c r="H157635">
        <v>1700</v>
      </c>
    </row>
    <row r="157636" spans="1:8" x14ac:dyDescent="0.3">
      <c r="A157636">
        <v>258909</v>
      </c>
      <c r="B157636" t="s">
        <v>17</v>
      </c>
      <c r="C157636">
        <v>1</v>
      </c>
      <c r="D157636">
        <v>3.84</v>
      </c>
      <c r="E157636">
        <v>43737</v>
      </c>
      <c r="F157636" t="s">
        <v>75434</v>
      </c>
      <c r="G157636">
        <v>0.9819444444444444</v>
      </c>
      <c r="H157636">
        <v>3.84</v>
      </c>
    </row>
    <row r="157637" spans="1:8" x14ac:dyDescent="0.3">
      <c r="A157637">
        <v>258910</v>
      </c>
      <c r="B157637" t="s">
        <v>8</v>
      </c>
      <c r="C157637">
        <v>1</v>
      </c>
      <c r="D157637">
        <v>1700</v>
      </c>
      <c r="E157637">
        <v>43735</v>
      </c>
      <c r="F157637" t="s">
        <v>123541</v>
      </c>
      <c r="G157637">
        <v>0.10208333333333333</v>
      </c>
      <c r="H157637">
        <v>1700</v>
      </c>
    </row>
    <row r="157638" spans="1:8" x14ac:dyDescent="0.3">
      <c r="A157638">
        <v>258911</v>
      </c>
      <c r="B157638" t="s">
        <v>14</v>
      </c>
      <c r="C157638">
        <v>1</v>
      </c>
      <c r="D157638">
        <v>149.99</v>
      </c>
      <c r="E157638">
        <v>43719</v>
      </c>
      <c r="F157638" t="s">
        <v>123542</v>
      </c>
      <c r="G157638">
        <v>0.69930555555555551</v>
      </c>
      <c r="H157638">
        <v>149.99</v>
      </c>
    </row>
    <row r="157639" spans="1:8" x14ac:dyDescent="0.3">
      <c r="A157639">
        <v>258912</v>
      </c>
      <c r="B157639" t="s">
        <v>14</v>
      </c>
      <c r="C157639">
        <v>1</v>
      </c>
      <c r="D157639">
        <v>149.99</v>
      </c>
      <c r="E157639">
        <v>43712</v>
      </c>
      <c r="F157639" t="s">
        <v>123543</v>
      </c>
      <c r="G157639">
        <v>3.5416666666666666E-2</v>
      </c>
      <c r="H157639">
        <v>149.99</v>
      </c>
    </row>
    <row r="157640" spans="1:8" x14ac:dyDescent="0.3">
      <c r="A157640">
        <v>258913</v>
      </c>
      <c r="B157640" t="s">
        <v>31</v>
      </c>
      <c r="C157640">
        <v>1</v>
      </c>
      <c r="D157640">
        <v>14.95</v>
      </c>
      <c r="E157640">
        <v>43720</v>
      </c>
      <c r="F157640" t="s">
        <v>123544</v>
      </c>
      <c r="G157640">
        <v>0.96388888888888891</v>
      </c>
      <c r="H157640">
        <v>14.95</v>
      </c>
    </row>
    <row r="157641" spans="1:8" x14ac:dyDescent="0.3">
      <c r="A157641">
        <v>258914</v>
      </c>
      <c r="B157641" t="s">
        <v>104</v>
      </c>
      <c r="C157641">
        <v>1</v>
      </c>
      <c r="D157641">
        <v>300</v>
      </c>
      <c r="E157641">
        <v>43737</v>
      </c>
      <c r="F157641" t="s">
        <v>123545</v>
      </c>
      <c r="G157641">
        <v>0.61111111111111116</v>
      </c>
      <c r="H157641">
        <v>300</v>
      </c>
    </row>
    <row r="157642" spans="1:8" x14ac:dyDescent="0.3">
      <c r="A157642">
        <v>258915</v>
      </c>
      <c r="B157642" t="s">
        <v>17</v>
      </c>
      <c r="C157642">
        <v>1</v>
      </c>
      <c r="D157642">
        <v>3.84</v>
      </c>
      <c r="E157642">
        <v>43713</v>
      </c>
      <c r="F157642" t="s">
        <v>123546</v>
      </c>
      <c r="G157642">
        <v>0.86805555555555558</v>
      </c>
      <c r="H157642">
        <v>3.84</v>
      </c>
    </row>
    <row r="157643" spans="1:8" x14ac:dyDescent="0.3">
      <c r="A157643">
        <v>258916</v>
      </c>
      <c r="B157643" t="s">
        <v>33</v>
      </c>
      <c r="C157643">
        <v>1</v>
      </c>
      <c r="D157643">
        <v>600</v>
      </c>
      <c r="E157643">
        <v>43735</v>
      </c>
      <c r="F157643" t="s">
        <v>123547</v>
      </c>
      <c r="G157643">
        <v>0.92152777777777772</v>
      </c>
      <c r="H157643">
        <v>600</v>
      </c>
    </row>
    <row r="157644" spans="1:8" x14ac:dyDescent="0.3">
      <c r="A157644">
        <v>258917</v>
      </c>
      <c r="B157644" t="s">
        <v>23</v>
      </c>
      <c r="C157644">
        <v>1</v>
      </c>
      <c r="D157644">
        <v>2.99</v>
      </c>
      <c r="E157644">
        <v>43724</v>
      </c>
      <c r="F157644" t="s">
        <v>123548</v>
      </c>
      <c r="G157644">
        <v>0.45763888888888887</v>
      </c>
      <c r="H157644">
        <v>2.99</v>
      </c>
    </row>
    <row r="157645" spans="1:8" x14ac:dyDescent="0.3">
      <c r="A157645">
        <v>258918</v>
      </c>
      <c r="B157645" t="s">
        <v>17</v>
      </c>
      <c r="C157645">
        <v>3</v>
      </c>
      <c r="D157645">
        <v>3.84</v>
      </c>
      <c r="E157645">
        <v>43717</v>
      </c>
      <c r="F157645" t="s">
        <v>108765</v>
      </c>
      <c r="G157645">
        <v>0.96805555555555556</v>
      </c>
      <c r="H157645">
        <v>11.52</v>
      </c>
    </row>
    <row r="157646" spans="1:8" x14ac:dyDescent="0.3">
      <c r="A157646">
        <v>258919</v>
      </c>
      <c r="B157646" t="s">
        <v>23</v>
      </c>
      <c r="C157646">
        <v>1</v>
      </c>
      <c r="D157646">
        <v>2.99</v>
      </c>
      <c r="E157646">
        <v>43714</v>
      </c>
      <c r="F157646" t="s">
        <v>123549</v>
      </c>
      <c r="G157646">
        <v>0.59444444444444444</v>
      </c>
      <c r="H157646">
        <v>2.99</v>
      </c>
    </row>
    <row r="157647" spans="1:8" x14ac:dyDescent="0.3">
      <c r="A157647">
        <v>258920</v>
      </c>
      <c r="B157647" t="s">
        <v>41</v>
      </c>
      <c r="C157647">
        <v>1</v>
      </c>
      <c r="D157647">
        <v>150</v>
      </c>
      <c r="E157647">
        <v>43718</v>
      </c>
      <c r="F157647" t="s">
        <v>123550</v>
      </c>
      <c r="G157647">
        <v>0.625</v>
      </c>
      <c r="H157647">
        <v>150</v>
      </c>
    </row>
    <row r="157648" spans="1:8" x14ac:dyDescent="0.3">
      <c r="A157648">
        <v>258921</v>
      </c>
      <c r="B157648" t="s">
        <v>41</v>
      </c>
      <c r="C157648">
        <v>1</v>
      </c>
      <c r="D157648">
        <v>150</v>
      </c>
      <c r="E157648">
        <v>43734</v>
      </c>
      <c r="F157648" t="s">
        <v>18541</v>
      </c>
      <c r="G157648">
        <v>0.38194444444444442</v>
      </c>
      <c r="H157648">
        <v>150</v>
      </c>
    </row>
    <row r="157649" spans="1:8" x14ac:dyDescent="0.3">
      <c r="A157649">
        <v>258922</v>
      </c>
      <c r="B157649" t="s">
        <v>41</v>
      </c>
      <c r="C157649">
        <v>1</v>
      </c>
      <c r="D157649">
        <v>150</v>
      </c>
      <c r="E157649">
        <v>43730</v>
      </c>
      <c r="F157649" t="s">
        <v>123551</v>
      </c>
      <c r="G157649">
        <v>0.55555555555555558</v>
      </c>
      <c r="H157649">
        <v>150</v>
      </c>
    </row>
    <row r="157650" spans="1:8" x14ac:dyDescent="0.3">
      <c r="A157650">
        <v>258923</v>
      </c>
      <c r="B157650" t="s">
        <v>23</v>
      </c>
      <c r="C157650">
        <v>1</v>
      </c>
      <c r="D157650">
        <v>2.99</v>
      </c>
      <c r="E157650">
        <v>43728</v>
      </c>
      <c r="F157650" t="s">
        <v>28698</v>
      </c>
      <c r="G157650">
        <v>6.0416666666666667E-2</v>
      </c>
      <c r="H157650">
        <v>2.99</v>
      </c>
    </row>
    <row r="157651" spans="1:8" x14ac:dyDescent="0.3">
      <c r="A157651">
        <v>258924</v>
      </c>
      <c r="B157651" t="s">
        <v>70</v>
      </c>
      <c r="C157651">
        <v>1</v>
      </c>
      <c r="D157651">
        <v>700</v>
      </c>
      <c r="E157651">
        <v>43719</v>
      </c>
      <c r="F157651" t="s">
        <v>78184</v>
      </c>
      <c r="G157651">
        <v>0.25694444444444442</v>
      </c>
      <c r="H157651">
        <v>700</v>
      </c>
    </row>
    <row r="157652" spans="1:8" x14ac:dyDescent="0.3">
      <c r="A157652">
        <v>258925</v>
      </c>
      <c r="B157652" t="s">
        <v>23</v>
      </c>
      <c r="C157652">
        <v>1</v>
      </c>
      <c r="D157652">
        <v>2.99</v>
      </c>
      <c r="E157652">
        <v>43721</v>
      </c>
      <c r="F157652" t="s">
        <v>123552</v>
      </c>
      <c r="G157652">
        <v>0.49513888888888891</v>
      </c>
      <c r="H157652">
        <v>2.99</v>
      </c>
    </row>
    <row r="157653" spans="1:8" x14ac:dyDescent="0.3">
      <c r="A157653">
        <v>258926</v>
      </c>
      <c r="B157653" t="s">
        <v>21</v>
      </c>
      <c r="C157653">
        <v>1</v>
      </c>
      <c r="D157653">
        <v>99.99</v>
      </c>
      <c r="E157653">
        <v>43733</v>
      </c>
      <c r="F157653" t="s">
        <v>2663</v>
      </c>
      <c r="G157653">
        <v>0.58888888888888891</v>
      </c>
      <c r="H157653">
        <v>99.99</v>
      </c>
    </row>
    <row r="157654" spans="1:8" x14ac:dyDescent="0.3">
      <c r="A157654">
        <v>258927</v>
      </c>
      <c r="B157654" t="s">
        <v>31</v>
      </c>
      <c r="C157654">
        <v>2</v>
      </c>
      <c r="D157654">
        <v>14.95</v>
      </c>
      <c r="E157654">
        <v>43720</v>
      </c>
      <c r="F157654" t="s">
        <v>62198</v>
      </c>
      <c r="G157654">
        <v>0.74236111111111114</v>
      </c>
      <c r="H157654">
        <v>29.9</v>
      </c>
    </row>
    <row r="157655" spans="1:8" x14ac:dyDescent="0.3">
      <c r="A157655">
        <v>258928</v>
      </c>
      <c r="B157655" t="s">
        <v>104</v>
      </c>
      <c r="C157655">
        <v>1</v>
      </c>
      <c r="D157655">
        <v>300</v>
      </c>
      <c r="E157655">
        <v>43731</v>
      </c>
      <c r="F157655" t="s">
        <v>123553</v>
      </c>
      <c r="G157655">
        <v>0.33819444444444446</v>
      </c>
      <c r="H157655">
        <v>300</v>
      </c>
    </row>
    <row r="157656" spans="1:8" x14ac:dyDescent="0.3">
      <c r="A157656">
        <v>258929</v>
      </c>
      <c r="B157656" t="s">
        <v>17</v>
      </c>
      <c r="C157656">
        <v>1</v>
      </c>
      <c r="D157656">
        <v>3.84</v>
      </c>
      <c r="E157656">
        <v>43730</v>
      </c>
      <c r="F157656" t="s">
        <v>123554</v>
      </c>
      <c r="G157656">
        <v>0.46319444444444446</v>
      </c>
      <c r="H157656">
        <v>3.84</v>
      </c>
    </row>
    <row r="157657" spans="1:8" x14ac:dyDescent="0.3">
      <c r="A157657">
        <v>258930</v>
      </c>
      <c r="B157657" t="s">
        <v>70</v>
      </c>
      <c r="C157657">
        <v>1</v>
      </c>
      <c r="D157657">
        <v>700</v>
      </c>
      <c r="E157657">
        <v>43721</v>
      </c>
      <c r="F157657" t="s">
        <v>123555</v>
      </c>
      <c r="G157657">
        <v>0.60486111111111107</v>
      </c>
      <c r="H157657">
        <v>700</v>
      </c>
    </row>
    <row r="157658" spans="1:8" x14ac:dyDescent="0.3">
      <c r="A157658">
        <v>258930</v>
      </c>
      <c r="B157658" t="s">
        <v>41</v>
      </c>
      <c r="C157658">
        <v>1</v>
      </c>
      <c r="D157658">
        <v>150</v>
      </c>
      <c r="E157658">
        <v>43721</v>
      </c>
      <c r="F157658" t="s">
        <v>123555</v>
      </c>
      <c r="G157658">
        <v>0.60486111111111107</v>
      </c>
      <c r="H157658">
        <v>150</v>
      </c>
    </row>
    <row r="157659" spans="1:8" x14ac:dyDescent="0.3">
      <c r="A157659">
        <v>258931</v>
      </c>
      <c r="B157659" t="s">
        <v>17</v>
      </c>
      <c r="C157659">
        <v>1</v>
      </c>
      <c r="D157659">
        <v>3.84</v>
      </c>
      <c r="E157659">
        <v>43724</v>
      </c>
      <c r="F157659" t="s">
        <v>123556</v>
      </c>
      <c r="G157659">
        <v>0.44583333333333336</v>
      </c>
      <c r="H157659">
        <v>3.84</v>
      </c>
    </row>
    <row r="157660" spans="1:8" x14ac:dyDescent="0.3">
      <c r="A157660">
        <v>258932</v>
      </c>
      <c r="B157660" t="s">
        <v>17</v>
      </c>
      <c r="C157660">
        <v>1</v>
      </c>
      <c r="D157660">
        <v>3.84</v>
      </c>
      <c r="E157660">
        <v>43730</v>
      </c>
      <c r="F157660" t="s">
        <v>123557</v>
      </c>
      <c r="G157660">
        <v>0.73958333333333337</v>
      </c>
      <c r="H157660">
        <v>3.84</v>
      </c>
    </row>
    <row r="157661" spans="1:8" x14ac:dyDescent="0.3">
      <c r="A157661">
        <v>258933</v>
      </c>
      <c r="B157661" t="s">
        <v>104</v>
      </c>
      <c r="C157661">
        <v>1</v>
      </c>
      <c r="D157661">
        <v>300</v>
      </c>
      <c r="E157661">
        <v>43726</v>
      </c>
      <c r="F157661" t="s">
        <v>123558</v>
      </c>
      <c r="G157661">
        <v>0.48958333333333331</v>
      </c>
      <c r="H157661">
        <v>300</v>
      </c>
    </row>
    <row r="157662" spans="1:8" x14ac:dyDescent="0.3">
      <c r="A157662">
        <v>258934</v>
      </c>
      <c r="B157662" t="s">
        <v>12</v>
      </c>
      <c r="C157662">
        <v>1</v>
      </c>
      <c r="D157662">
        <v>11.95</v>
      </c>
      <c r="E157662">
        <v>43710</v>
      </c>
      <c r="F157662" t="s">
        <v>123559</v>
      </c>
      <c r="G157662">
        <v>0.74027777777777781</v>
      </c>
      <c r="H157662">
        <v>11.95</v>
      </c>
    </row>
    <row r="157663" spans="1:8" x14ac:dyDescent="0.3">
      <c r="A157663">
        <v>258935</v>
      </c>
      <c r="B157663" t="s">
        <v>31</v>
      </c>
      <c r="C157663">
        <v>1</v>
      </c>
      <c r="D157663">
        <v>14.95</v>
      </c>
      <c r="E157663">
        <v>43721</v>
      </c>
      <c r="F157663" t="s">
        <v>123560</v>
      </c>
      <c r="G157663">
        <v>0.4826388888888889</v>
      </c>
      <c r="H157663">
        <v>14.95</v>
      </c>
    </row>
    <row r="157664" spans="1:8" x14ac:dyDescent="0.3">
      <c r="A157664">
        <v>258936</v>
      </c>
      <c r="B157664" t="s">
        <v>35</v>
      </c>
      <c r="C157664">
        <v>1</v>
      </c>
      <c r="D157664">
        <v>11.99</v>
      </c>
      <c r="E157664">
        <v>43721</v>
      </c>
      <c r="F157664" t="s">
        <v>123561</v>
      </c>
      <c r="G157664">
        <v>0.77777777777777779</v>
      </c>
      <c r="H157664">
        <v>11.99</v>
      </c>
    </row>
    <row r="157665" spans="1:8" x14ac:dyDescent="0.3">
      <c r="A157665">
        <v>258937</v>
      </c>
      <c r="B157665" t="s">
        <v>31</v>
      </c>
      <c r="C157665">
        <v>1</v>
      </c>
      <c r="D157665">
        <v>14.95</v>
      </c>
      <c r="E157665">
        <v>43730</v>
      </c>
      <c r="F157665" t="s">
        <v>105186</v>
      </c>
      <c r="G157665">
        <v>0.52569444444444446</v>
      </c>
      <c r="H157665">
        <v>14.95</v>
      </c>
    </row>
    <row r="157666" spans="1:8" x14ac:dyDescent="0.3">
      <c r="A157666">
        <v>258938</v>
      </c>
      <c r="B157666" t="s">
        <v>8</v>
      </c>
      <c r="C157666">
        <v>1</v>
      </c>
      <c r="D157666">
        <v>1700</v>
      </c>
      <c r="E157666">
        <v>43712</v>
      </c>
      <c r="F157666" t="s">
        <v>123562</v>
      </c>
      <c r="G157666">
        <v>0.54583333333333328</v>
      </c>
      <c r="H157666">
        <v>1700</v>
      </c>
    </row>
    <row r="157667" spans="1:8" x14ac:dyDescent="0.3">
      <c r="A157667">
        <v>258939</v>
      </c>
      <c r="B157667" t="s">
        <v>23</v>
      </c>
      <c r="C157667">
        <v>2</v>
      </c>
      <c r="D157667">
        <v>2.99</v>
      </c>
      <c r="E157667">
        <v>43711</v>
      </c>
      <c r="F157667" t="s">
        <v>123563</v>
      </c>
      <c r="G157667">
        <v>0.62777777777777777</v>
      </c>
      <c r="H157667">
        <v>5.98</v>
      </c>
    </row>
    <row r="157668" spans="1:8" x14ac:dyDescent="0.3">
      <c r="A157668">
        <v>258940</v>
      </c>
      <c r="B157668" t="s">
        <v>8</v>
      </c>
      <c r="C157668">
        <v>1</v>
      </c>
      <c r="D157668">
        <v>1700</v>
      </c>
      <c r="E157668">
        <v>43715</v>
      </c>
      <c r="F157668" t="s">
        <v>123564</v>
      </c>
      <c r="G157668">
        <v>0.26250000000000001</v>
      </c>
      <c r="H157668">
        <v>1700</v>
      </c>
    </row>
    <row r="157669" spans="1:8" x14ac:dyDescent="0.3">
      <c r="A157669">
        <v>258941</v>
      </c>
      <c r="B157669" t="s">
        <v>23</v>
      </c>
      <c r="C157669">
        <v>3</v>
      </c>
      <c r="D157669">
        <v>2.99</v>
      </c>
      <c r="E157669">
        <v>43738</v>
      </c>
      <c r="F157669" t="s">
        <v>122001</v>
      </c>
      <c r="G157669">
        <v>0.5854166666666667</v>
      </c>
      <c r="H157669">
        <v>8.9700000000000006</v>
      </c>
    </row>
    <row r="157670" spans="1:8" x14ac:dyDescent="0.3">
      <c r="A157670">
        <v>258942</v>
      </c>
      <c r="B157670" t="s">
        <v>12</v>
      </c>
      <c r="C157670">
        <v>1</v>
      </c>
      <c r="D157670">
        <v>11.95</v>
      </c>
      <c r="E157670">
        <v>43731</v>
      </c>
      <c r="F157670" t="s">
        <v>10782</v>
      </c>
      <c r="G157670">
        <v>0.68263888888888891</v>
      </c>
      <c r="H157670">
        <v>11.95</v>
      </c>
    </row>
    <row r="157671" spans="1:8" x14ac:dyDescent="0.3">
      <c r="A157671">
        <v>258943</v>
      </c>
      <c r="B157671" t="s">
        <v>35</v>
      </c>
      <c r="C157671">
        <v>1</v>
      </c>
      <c r="D157671">
        <v>11.99</v>
      </c>
      <c r="E157671">
        <v>43720</v>
      </c>
      <c r="F157671" t="s">
        <v>123565</v>
      </c>
      <c r="G157671">
        <v>0.81736111111111109</v>
      </c>
      <c r="H157671">
        <v>11.99</v>
      </c>
    </row>
    <row r="157672" spans="1:8" x14ac:dyDescent="0.3">
      <c r="A157672">
        <v>258944</v>
      </c>
      <c r="B157672" t="s">
        <v>70</v>
      </c>
      <c r="C157672">
        <v>1</v>
      </c>
      <c r="D157672">
        <v>700</v>
      </c>
      <c r="E157672">
        <v>43732</v>
      </c>
      <c r="F157672" t="s">
        <v>73968</v>
      </c>
      <c r="G157672">
        <v>0.68541666666666667</v>
      </c>
      <c r="H157672">
        <v>700</v>
      </c>
    </row>
    <row r="157673" spans="1:8" x14ac:dyDescent="0.3">
      <c r="A157673">
        <v>258945</v>
      </c>
      <c r="B157673" t="s">
        <v>53</v>
      </c>
      <c r="C157673">
        <v>1</v>
      </c>
      <c r="D157673">
        <v>400</v>
      </c>
      <c r="E157673">
        <v>43737</v>
      </c>
      <c r="F157673" t="s">
        <v>123566</v>
      </c>
      <c r="G157673">
        <v>0.51597222222222228</v>
      </c>
      <c r="H157673">
        <v>400</v>
      </c>
    </row>
    <row r="157674" spans="1:8" x14ac:dyDescent="0.3">
      <c r="A157674">
        <v>258946</v>
      </c>
      <c r="B157674" t="s">
        <v>31</v>
      </c>
      <c r="C157674">
        <v>1</v>
      </c>
      <c r="D157674">
        <v>14.95</v>
      </c>
      <c r="E157674">
        <v>43727</v>
      </c>
      <c r="F157674" t="s">
        <v>123567</v>
      </c>
      <c r="G157674">
        <v>0.60069444444444442</v>
      </c>
      <c r="H157674">
        <v>14.95</v>
      </c>
    </row>
    <row r="157675" spans="1:8" x14ac:dyDescent="0.3">
      <c r="A157675">
        <v>258947</v>
      </c>
      <c r="B157675" t="s">
        <v>23</v>
      </c>
      <c r="C157675">
        <v>1</v>
      </c>
      <c r="D157675">
        <v>2.99</v>
      </c>
      <c r="E157675">
        <v>43719</v>
      </c>
      <c r="F157675" t="s">
        <v>123568</v>
      </c>
      <c r="G157675">
        <v>0.36388888888888887</v>
      </c>
      <c r="H157675">
        <v>2.99</v>
      </c>
    </row>
    <row r="157676" spans="1:8" x14ac:dyDescent="0.3">
      <c r="A157676">
        <v>258948</v>
      </c>
      <c r="B157676" t="s">
        <v>8</v>
      </c>
      <c r="C157676">
        <v>1</v>
      </c>
      <c r="D157676">
        <v>1700</v>
      </c>
      <c r="E157676">
        <v>43720</v>
      </c>
      <c r="F157676" t="s">
        <v>110076</v>
      </c>
      <c r="G157676">
        <v>0.38819444444444445</v>
      </c>
      <c r="H157676">
        <v>1700</v>
      </c>
    </row>
    <row r="157677" spans="1:8" x14ac:dyDescent="0.3">
      <c r="A157677">
        <v>258949</v>
      </c>
      <c r="B157677" t="s">
        <v>35</v>
      </c>
      <c r="C157677">
        <v>1</v>
      </c>
      <c r="D157677">
        <v>11.99</v>
      </c>
      <c r="E157677">
        <v>43722</v>
      </c>
      <c r="F157677" t="s">
        <v>73685</v>
      </c>
      <c r="G157677">
        <v>0.91805555555555551</v>
      </c>
      <c r="H157677">
        <v>11.99</v>
      </c>
    </row>
    <row r="157678" spans="1:8" x14ac:dyDescent="0.3">
      <c r="A157678">
        <v>258950</v>
      </c>
      <c r="B157678" t="s">
        <v>12</v>
      </c>
      <c r="C157678">
        <v>1</v>
      </c>
      <c r="D157678">
        <v>11.95</v>
      </c>
      <c r="E157678">
        <v>43714</v>
      </c>
      <c r="F157678" t="s">
        <v>123569</v>
      </c>
      <c r="G157678">
        <v>0.73958333333333337</v>
      </c>
      <c r="H157678">
        <v>11.95</v>
      </c>
    </row>
    <row r="157679" spans="1:8" x14ac:dyDescent="0.3">
      <c r="A157679">
        <v>258951</v>
      </c>
      <c r="B157679" t="s">
        <v>17</v>
      </c>
      <c r="C157679">
        <v>2</v>
      </c>
      <c r="D157679">
        <v>3.84</v>
      </c>
      <c r="E157679">
        <v>43733</v>
      </c>
      <c r="F157679" t="s">
        <v>58574</v>
      </c>
      <c r="G157679">
        <v>0.51875000000000004</v>
      </c>
      <c r="H157679">
        <v>7.68</v>
      </c>
    </row>
    <row r="157680" spans="1:8" x14ac:dyDescent="0.3">
      <c r="A157680">
        <v>258952</v>
      </c>
      <c r="B157680" t="s">
        <v>79</v>
      </c>
      <c r="C157680">
        <v>1</v>
      </c>
      <c r="D157680">
        <v>379.99</v>
      </c>
      <c r="E157680">
        <v>43717</v>
      </c>
      <c r="F157680" t="s">
        <v>87545</v>
      </c>
      <c r="G157680">
        <v>0.5805555555555556</v>
      </c>
      <c r="H157680">
        <v>379.99</v>
      </c>
    </row>
    <row r="157681" spans="1:8" x14ac:dyDescent="0.3">
      <c r="A157681">
        <v>258953</v>
      </c>
      <c r="B157681" t="s">
        <v>73</v>
      </c>
      <c r="C157681">
        <v>1</v>
      </c>
      <c r="D157681">
        <v>109.99</v>
      </c>
      <c r="E157681">
        <v>43710</v>
      </c>
      <c r="F157681" t="s">
        <v>123570</v>
      </c>
      <c r="G157681">
        <v>0.53680555555555554</v>
      </c>
      <c r="H157681">
        <v>109.99</v>
      </c>
    </row>
    <row r="157682" spans="1:8" x14ac:dyDescent="0.3">
      <c r="A157682">
        <v>258954</v>
      </c>
      <c r="B157682" t="s">
        <v>21</v>
      </c>
      <c r="C157682">
        <v>1</v>
      </c>
      <c r="D157682">
        <v>99.99</v>
      </c>
      <c r="E157682">
        <v>43730</v>
      </c>
      <c r="F157682" t="s">
        <v>70675</v>
      </c>
      <c r="G157682">
        <v>0.85902777777777772</v>
      </c>
      <c r="H157682">
        <v>99.99</v>
      </c>
    </row>
    <row r="157683" spans="1:8" x14ac:dyDescent="0.3">
      <c r="A157683">
        <v>258955</v>
      </c>
      <c r="B157683" t="s">
        <v>104</v>
      </c>
      <c r="C157683">
        <v>1</v>
      </c>
      <c r="D157683">
        <v>300</v>
      </c>
      <c r="E157683">
        <v>43714</v>
      </c>
      <c r="F157683" t="s">
        <v>54630</v>
      </c>
      <c r="G157683">
        <v>0.84097222222222223</v>
      </c>
      <c r="H157683">
        <v>300</v>
      </c>
    </row>
    <row r="157684" spans="1:8" x14ac:dyDescent="0.3">
      <c r="A157684">
        <v>258956</v>
      </c>
      <c r="B157684" t="s">
        <v>35</v>
      </c>
      <c r="C157684">
        <v>2</v>
      </c>
      <c r="D157684">
        <v>11.99</v>
      </c>
      <c r="E157684">
        <v>43729</v>
      </c>
      <c r="F157684" t="s">
        <v>123571</v>
      </c>
      <c r="G157684">
        <v>0.9243055555555556</v>
      </c>
      <c r="H157684">
        <v>23.98</v>
      </c>
    </row>
    <row r="157685" spans="1:8" x14ac:dyDescent="0.3">
      <c r="A157685">
        <v>258957</v>
      </c>
      <c r="B157685" t="s">
        <v>17</v>
      </c>
      <c r="C157685">
        <v>2</v>
      </c>
      <c r="D157685">
        <v>3.84</v>
      </c>
      <c r="E157685">
        <v>43718</v>
      </c>
      <c r="F157685" t="s">
        <v>123572</v>
      </c>
      <c r="G157685">
        <v>0.58472222222222225</v>
      </c>
      <c r="H157685">
        <v>7.68</v>
      </c>
    </row>
    <row r="157686" spans="1:8" x14ac:dyDescent="0.3">
      <c r="A157686">
        <v>258958</v>
      </c>
      <c r="B157686" t="s">
        <v>12</v>
      </c>
      <c r="C157686">
        <v>1</v>
      </c>
      <c r="D157686">
        <v>11.95</v>
      </c>
      <c r="E157686">
        <v>43723</v>
      </c>
      <c r="F157686" t="s">
        <v>123573</v>
      </c>
      <c r="G157686">
        <v>0.41041666666666665</v>
      </c>
      <c r="H157686">
        <v>11.95</v>
      </c>
    </row>
    <row r="157687" spans="1:8" x14ac:dyDescent="0.3">
      <c r="A157687">
        <v>258959</v>
      </c>
      <c r="B157687" t="s">
        <v>70</v>
      </c>
      <c r="C157687">
        <v>1</v>
      </c>
      <c r="D157687">
        <v>700</v>
      </c>
      <c r="E157687">
        <v>43720</v>
      </c>
      <c r="F157687" t="s">
        <v>97444</v>
      </c>
      <c r="G157687">
        <v>0.43194444444444446</v>
      </c>
      <c r="H157687">
        <v>700</v>
      </c>
    </row>
    <row r="157688" spans="1:8" x14ac:dyDescent="0.3">
      <c r="A157688">
        <v>258960</v>
      </c>
      <c r="B157688" t="s">
        <v>21</v>
      </c>
      <c r="C157688">
        <v>1</v>
      </c>
      <c r="D157688">
        <v>99.99</v>
      </c>
      <c r="E157688">
        <v>43723</v>
      </c>
      <c r="F157688" t="s">
        <v>72758</v>
      </c>
      <c r="G157688">
        <v>0.44236111111111109</v>
      </c>
      <c r="H157688">
        <v>99.99</v>
      </c>
    </row>
    <row r="157689" spans="1:8" x14ac:dyDescent="0.3">
      <c r="A157689">
        <v>258961</v>
      </c>
      <c r="B157689" t="s">
        <v>35</v>
      </c>
      <c r="C157689">
        <v>1</v>
      </c>
      <c r="D157689">
        <v>11.99</v>
      </c>
      <c r="E157689">
        <v>43714</v>
      </c>
      <c r="F157689" t="s">
        <v>123574</v>
      </c>
      <c r="G157689">
        <v>0.56180555555555556</v>
      </c>
      <c r="H157689">
        <v>11.99</v>
      </c>
    </row>
    <row r="157690" spans="1:8" x14ac:dyDescent="0.3">
      <c r="A157690">
        <v>258962</v>
      </c>
      <c r="B157690" t="s">
        <v>33</v>
      </c>
      <c r="C157690">
        <v>1</v>
      </c>
      <c r="D157690">
        <v>600</v>
      </c>
      <c r="E157690">
        <v>43722</v>
      </c>
      <c r="F157690" t="s">
        <v>123575</v>
      </c>
      <c r="G157690">
        <v>0.6381944444444444</v>
      </c>
      <c r="H157690">
        <v>600</v>
      </c>
    </row>
    <row r="157691" spans="1:8" x14ac:dyDescent="0.3">
      <c r="A157691">
        <v>258963</v>
      </c>
      <c r="B157691" t="s">
        <v>70</v>
      </c>
      <c r="C157691">
        <v>1</v>
      </c>
      <c r="D157691">
        <v>700</v>
      </c>
      <c r="E157691">
        <v>43715</v>
      </c>
      <c r="F157691" t="s">
        <v>106291</v>
      </c>
      <c r="G157691">
        <v>0.60902777777777772</v>
      </c>
      <c r="H157691">
        <v>700</v>
      </c>
    </row>
    <row r="157692" spans="1:8" x14ac:dyDescent="0.3">
      <c r="A157692">
        <v>258963</v>
      </c>
      <c r="B157692" t="s">
        <v>31</v>
      </c>
      <c r="C157692">
        <v>1</v>
      </c>
      <c r="D157692">
        <v>14.95</v>
      </c>
      <c r="E157692">
        <v>43715</v>
      </c>
      <c r="F157692" t="s">
        <v>106291</v>
      </c>
      <c r="G157692">
        <v>0.60902777777777772</v>
      </c>
      <c r="H157692">
        <v>14.95</v>
      </c>
    </row>
    <row r="157693" spans="1:8" x14ac:dyDescent="0.3">
      <c r="A157693">
        <v>258964</v>
      </c>
      <c r="B157693" t="s">
        <v>104</v>
      </c>
      <c r="C157693">
        <v>1</v>
      </c>
      <c r="D157693">
        <v>300</v>
      </c>
      <c r="E157693">
        <v>43726</v>
      </c>
      <c r="F157693" t="s">
        <v>15112</v>
      </c>
      <c r="G157693">
        <v>0.72013888888888888</v>
      </c>
      <c r="H157693">
        <v>300</v>
      </c>
    </row>
    <row r="157694" spans="1:8" x14ac:dyDescent="0.3">
      <c r="A157694">
        <v>258965</v>
      </c>
      <c r="B157694" t="s">
        <v>31</v>
      </c>
      <c r="C157694">
        <v>1</v>
      </c>
      <c r="D157694">
        <v>14.95</v>
      </c>
      <c r="E157694">
        <v>43732</v>
      </c>
      <c r="F157694" t="s">
        <v>123576</v>
      </c>
      <c r="G157694">
        <v>0.29097222222222224</v>
      </c>
      <c r="H157694">
        <v>14.95</v>
      </c>
    </row>
    <row r="157695" spans="1:8" x14ac:dyDescent="0.3">
      <c r="A157695">
        <v>258966</v>
      </c>
      <c r="B157695" t="s">
        <v>70</v>
      </c>
      <c r="C157695">
        <v>1</v>
      </c>
      <c r="D157695">
        <v>700</v>
      </c>
      <c r="E157695">
        <v>43729</v>
      </c>
      <c r="F157695" t="s">
        <v>123577</v>
      </c>
      <c r="G157695">
        <v>0.56458333333333333</v>
      </c>
      <c r="H157695">
        <v>700</v>
      </c>
    </row>
    <row r="157696" spans="1:8" x14ac:dyDescent="0.3">
      <c r="A157696">
        <v>258967</v>
      </c>
      <c r="B157696" t="s">
        <v>104</v>
      </c>
      <c r="C157696">
        <v>1</v>
      </c>
      <c r="D157696">
        <v>300</v>
      </c>
      <c r="E157696">
        <v>43729</v>
      </c>
      <c r="F157696" t="s">
        <v>73263</v>
      </c>
      <c r="G157696">
        <v>0.47499999999999998</v>
      </c>
      <c r="H157696">
        <v>300</v>
      </c>
    </row>
    <row r="157697" spans="1:8" x14ac:dyDescent="0.3">
      <c r="A157697">
        <v>258968</v>
      </c>
      <c r="B157697" t="s">
        <v>31</v>
      </c>
      <c r="C157697">
        <v>1</v>
      </c>
      <c r="D157697">
        <v>14.95</v>
      </c>
      <c r="E157697">
        <v>43728</v>
      </c>
      <c r="F157697" t="s">
        <v>28026</v>
      </c>
      <c r="G157697">
        <v>0.44930555555555557</v>
      </c>
      <c r="H157697">
        <v>14.95</v>
      </c>
    </row>
    <row r="157698" spans="1:8" x14ac:dyDescent="0.3">
      <c r="A157698">
        <v>258969</v>
      </c>
      <c r="B157698" t="s">
        <v>21</v>
      </c>
      <c r="C157698">
        <v>1</v>
      </c>
      <c r="D157698">
        <v>99.99</v>
      </c>
      <c r="E157698">
        <v>43710</v>
      </c>
      <c r="F157698" t="s">
        <v>34574</v>
      </c>
      <c r="G157698">
        <v>0.57361111111111107</v>
      </c>
      <c r="H157698">
        <v>99.99</v>
      </c>
    </row>
    <row r="157699" spans="1:8" x14ac:dyDescent="0.3">
      <c r="A157699">
        <v>258970</v>
      </c>
      <c r="B157699" t="s">
        <v>23</v>
      </c>
      <c r="C157699">
        <v>1</v>
      </c>
      <c r="D157699">
        <v>2.99</v>
      </c>
      <c r="E157699">
        <v>43717</v>
      </c>
      <c r="F157699" t="s">
        <v>123578</v>
      </c>
      <c r="G157699">
        <v>0.94374999999999998</v>
      </c>
      <c r="H157699">
        <v>2.99</v>
      </c>
    </row>
    <row r="157700" spans="1:8" x14ac:dyDescent="0.3">
      <c r="A157700">
        <v>258971</v>
      </c>
      <c r="B157700" t="s">
        <v>12</v>
      </c>
      <c r="C157700">
        <v>1</v>
      </c>
      <c r="D157700">
        <v>11.95</v>
      </c>
      <c r="E157700">
        <v>43735</v>
      </c>
      <c r="F157700" t="s">
        <v>89077</v>
      </c>
      <c r="G157700">
        <v>0.81180555555555556</v>
      </c>
      <c r="H157700">
        <v>11.95</v>
      </c>
    </row>
    <row r="157701" spans="1:8" x14ac:dyDescent="0.3">
      <c r="A157701">
        <v>258972</v>
      </c>
      <c r="B157701" t="s">
        <v>17</v>
      </c>
      <c r="C157701">
        <v>1</v>
      </c>
      <c r="D157701">
        <v>3.84</v>
      </c>
      <c r="E157701">
        <v>43729</v>
      </c>
      <c r="F157701" t="s">
        <v>123579</v>
      </c>
      <c r="G157701">
        <v>0.51875000000000004</v>
      </c>
      <c r="H157701">
        <v>3.84</v>
      </c>
    </row>
    <row r="157702" spans="1:8" x14ac:dyDescent="0.3">
      <c r="A157702">
        <v>258973</v>
      </c>
      <c r="B157702" t="s">
        <v>23</v>
      </c>
      <c r="C157702">
        <v>1</v>
      </c>
      <c r="D157702">
        <v>2.99</v>
      </c>
      <c r="E157702">
        <v>43732</v>
      </c>
      <c r="F157702" t="s">
        <v>82886</v>
      </c>
      <c r="G157702">
        <v>0.53888888888888886</v>
      </c>
      <c r="H157702">
        <v>2.99</v>
      </c>
    </row>
    <row r="157703" spans="1:8" x14ac:dyDescent="0.3">
      <c r="A157703">
        <v>258974</v>
      </c>
      <c r="B157703" t="s">
        <v>104</v>
      </c>
      <c r="C157703">
        <v>1</v>
      </c>
      <c r="D157703">
        <v>300</v>
      </c>
      <c r="E157703">
        <v>43722</v>
      </c>
      <c r="F157703" t="s">
        <v>27988</v>
      </c>
      <c r="G157703">
        <v>0.85902777777777772</v>
      </c>
      <c r="H157703">
        <v>300</v>
      </c>
    </row>
    <row r="157704" spans="1:8" x14ac:dyDescent="0.3">
      <c r="A157704">
        <v>258975</v>
      </c>
      <c r="B157704" t="s">
        <v>17</v>
      </c>
      <c r="C157704">
        <v>1</v>
      </c>
      <c r="D157704">
        <v>3.84</v>
      </c>
      <c r="E157704">
        <v>43723</v>
      </c>
      <c r="F157704" t="s">
        <v>123580</v>
      </c>
      <c r="G157704">
        <v>0.71597222222222223</v>
      </c>
      <c r="H157704">
        <v>3.84</v>
      </c>
    </row>
    <row r="157705" spans="1:8" x14ac:dyDescent="0.3">
      <c r="A157705">
        <v>258976</v>
      </c>
      <c r="B157705" t="s">
        <v>33</v>
      </c>
      <c r="C157705">
        <v>1</v>
      </c>
      <c r="D157705">
        <v>600</v>
      </c>
      <c r="E157705">
        <v>43735</v>
      </c>
      <c r="F157705" t="s">
        <v>123581</v>
      </c>
      <c r="G157705">
        <v>7.9166666666666663E-2</v>
      </c>
      <c r="H157705">
        <v>600</v>
      </c>
    </row>
    <row r="157706" spans="1:8" x14ac:dyDescent="0.3">
      <c r="A157706">
        <v>258977</v>
      </c>
      <c r="B157706" t="s">
        <v>35</v>
      </c>
      <c r="C157706">
        <v>2</v>
      </c>
      <c r="D157706">
        <v>11.99</v>
      </c>
      <c r="E157706">
        <v>43712</v>
      </c>
      <c r="F157706" t="s">
        <v>123582</v>
      </c>
      <c r="G157706">
        <v>0.65416666666666667</v>
      </c>
      <c r="H157706">
        <v>23.98</v>
      </c>
    </row>
    <row r="157707" spans="1:8" x14ac:dyDescent="0.3">
      <c r="A157707">
        <v>258978</v>
      </c>
      <c r="B157707" t="s">
        <v>23</v>
      </c>
      <c r="C157707">
        <v>1</v>
      </c>
      <c r="D157707">
        <v>2.99</v>
      </c>
      <c r="E157707">
        <v>43726</v>
      </c>
      <c r="F157707" t="s">
        <v>123583</v>
      </c>
      <c r="G157707">
        <v>4.1666666666666664E-2</v>
      </c>
      <c r="H157707">
        <v>2.99</v>
      </c>
    </row>
    <row r="157708" spans="1:8" x14ac:dyDescent="0.3">
      <c r="A157708">
        <v>258978</v>
      </c>
      <c r="B157708" t="s">
        <v>12</v>
      </c>
      <c r="C157708">
        <v>1</v>
      </c>
      <c r="D157708">
        <v>11.95</v>
      </c>
      <c r="E157708">
        <v>43726</v>
      </c>
      <c r="F157708" t="s">
        <v>123583</v>
      </c>
      <c r="G157708">
        <v>4.1666666666666664E-2</v>
      </c>
      <c r="H157708">
        <v>11.95</v>
      </c>
    </row>
    <row r="157709" spans="1:8" x14ac:dyDescent="0.3">
      <c r="A157709">
        <v>258979</v>
      </c>
      <c r="B157709" t="s">
        <v>21</v>
      </c>
      <c r="C157709">
        <v>1</v>
      </c>
      <c r="D157709">
        <v>99.99</v>
      </c>
      <c r="E157709">
        <v>43736</v>
      </c>
      <c r="F157709" t="s">
        <v>123584</v>
      </c>
      <c r="G157709">
        <v>0.59583333333333333</v>
      </c>
      <c r="H157709">
        <v>99.99</v>
      </c>
    </row>
    <row r="157710" spans="1:8" x14ac:dyDescent="0.3">
      <c r="A157710">
        <v>258980</v>
      </c>
      <c r="B157710" t="s">
        <v>41</v>
      </c>
      <c r="C157710">
        <v>1</v>
      </c>
      <c r="D157710">
        <v>150</v>
      </c>
      <c r="E157710">
        <v>43716</v>
      </c>
      <c r="F157710" t="s">
        <v>123585</v>
      </c>
      <c r="G157710">
        <v>0.49166666666666664</v>
      </c>
      <c r="H157710">
        <v>150</v>
      </c>
    </row>
    <row r="157711" spans="1:8" x14ac:dyDescent="0.3">
      <c r="A157711">
        <v>258981</v>
      </c>
      <c r="B157711" t="s">
        <v>35</v>
      </c>
      <c r="C157711">
        <v>1</v>
      </c>
      <c r="D157711">
        <v>11.99</v>
      </c>
      <c r="E157711">
        <v>43715</v>
      </c>
      <c r="F157711" t="s">
        <v>58699</v>
      </c>
      <c r="G157711">
        <v>0.79236111111111107</v>
      </c>
      <c r="H157711">
        <v>11.99</v>
      </c>
    </row>
    <row r="157712" spans="1:8" x14ac:dyDescent="0.3">
      <c r="A157712">
        <v>258982</v>
      </c>
      <c r="B157712" t="s">
        <v>12</v>
      </c>
      <c r="C157712">
        <v>1</v>
      </c>
      <c r="D157712">
        <v>11.95</v>
      </c>
      <c r="E157712">
        <v>43720</v>
      </c>
      <c r="F157712" t="s">
        <v>123586</v>
      </c>
      <c r="G157712">
        <v>0.8666666666666667</v>
      </c>
      <c r="H157712">
        <v>11.95</v>
      </c>
    </row>
    <row r="157713" spans="1:8" x14ac:dyDescent="0.3">
      <c r="A157713">
        <v>258983</v>
      </c>
      <c r="B157713" t="s">
        <v>23</v>
      </c>
      <c r="C157713">
        <v>1</v>
      </c>
      <c r="D157713">
        <v>2.99</v>
      </c>
      <c r="E157713">
        <v>43709</v>
      </c>
      <c r="F157713" t="s">
        <v>123587</v>
      </c>
      <c r="G157713">
        <v>0.38472222222222224</v>
      </c>
      <c r="H157713">
        <v>2.99</v>
      </c>
    </row>
    <row r="157714" spans="1:8" x14ac:dyDescent="0.3">
      <c r="A157714">
        <v>258984</v>
      </c>
      <c r="B157714" t="s">
        <v>23</v>
      </c>
      <c r="C157714">
        <v>3</v>
      </c>
      <c r="D157714">
        <v>2.99</v>
      </c>
      <c r="E157714">
        <v>43719</v>
      </c>
      <c r="F157714" t="s">
        <v>119725</v>
      </c>
      <c r="G157714">
        <v>0.5854166666666667</v>
      </c>
      <c r="H157714">
        <v>8.9700000000000006</v>
      </c>
    </row>
    <row r="157715" spans="1:8" x14ac:dyDescent="0.3">
      <c r="A157715">
        <v>258985</v>
      </c>
      <c r="B157715" t="s">
        <v>79</v>
      </c>
      <c r="C157715">
        <v>1</v>
      </c>
      <c r="D157715">
        <v>379.99</v>
      </c>
      <c r="E157715">
        <v>43738</v>
      </c>
      <c r="F157715" t="s">
        <v>12918</v>
      </c>
      <c r="G157715">
        <v>0.31180555555555556</v>
      </c>
      <c r="H157715">
        <v>379.99</v>
      </c>
    </row>
    <row r="157716" spans="1:8" x14ac:dyDescent="0.3">
      <c r="A157716">
        <v>258986</v>
      </c>
      <c r="B157716" t="s">
        <v>70</v>
      </c>
      <c r="C157716">
        <v>1</v>
      </c>
      <c r="D157716">
        <v>700</v>
      </c>
      <c r="E157716">
        <v>43720</v>
      </c>
      <c r="F157716" t="s">
        <v>66921</v>
      </c>
      <c r="G157716">
        <v>0.74444444444444446</v>
      </c>
      <c r="H157716">
        <v>700</v>
      </c>
    </row>
    <row r="157717" spans="1:8" x14ac:dyDescent="0.3">
      <c r="A157717">
        <v>258987</v>
      </c>
      <c r="B157717" t="s">
        <v>12</v>
      </c>
      <c r="C157717">
        <v>1</v>
      </c>
      <c r="D157717">
        <v>11.95</v>
      </c>
      <c r="E157717">
        <v>43721</v>
      </c>
      <c r="F157717" t="s">
        <v>123588</v>
      </c>
      <c r="G157717">
        <v>0.77916666666666667</v>
      </c>
      <c r="H157717">
        <v>11.95</v>
      </c>
    </row>
    <row r="157718" spans="1:8" x14ac:dyDescent="0.3">
      <c r="A157718">
        <v>258988</v>
      </c>
      <c r="B157718" t="s">
        <v>14</v>
      </c>
      <c r="C157718">
        <v>1</v>
      </c>
      <c r="D157718">
        <v>149.99</v>
      </c>
      <c r="E157718">
        <v>43718</v>
      </c>
      <c r="F157718" t="s">
        <v>123589</v>
      </c>
      <c r="G157718">
        <v>0.9194444444444444</v>
      </c>
      <c r="H157718">
        <v>149.99</v>
      </c>
    </row>
    <row r="157719" spans="1:8" x14ac:dyDescent="0.3">
      <c r="A157719">
        <v>258989</v>
      </c>
      <c r="B157719" t="s">
        <v>23</v>
      </c>
      <c r="C157719">
        <v>2</v>
      </c>
      <c r="D157719">
        <v>2.99</v>
      </c>
      <c r="E157719">
        <v>43737</v>
      </c>
      <c r="F157719" t="s">
        <v>123590</v>
      </c>
      <c r="G157719">
        <v>0.93819444444444444</v>
      </c>
      <c r="H157719">
        <v>5.98</v>
      </c>
    </row>
    <row r="157720" spans="1:8" x14ac:dyDescent="0.3">
      <c r="A157720">
        <v>258990</v>
      </c>
      <c r="B157720" t="s">
        <v>17</v>
      </c>
      <c r="C157720">
        <v>2</v>
      </c>
      <c r="D157720">
        <v>3.84</v>
      </c>
      <c r="E157720">
        <v>43734</v>
      </c>
      <c r="F157720" t="s">
        <v>123591</v>
      </c>
      <c r="G157720">
        <v>0.90347222222222223</v>
      </c>
      <c r="H157720">
        <v>7.68</v>
      </c>
    </row>
    <row r="157721" spans="1:8" x14ac:dyDescent="0.3">
      <c r="A157721">
        <v>258991</v>
      </c>
      <c r="B157721" t="s">
        <v>79</v>
      </c>
      <c r="C157721">
        <v>1</v>
      </c>
      <c r="D157721">
        <v>379.99</v>
      </c>
      <c r="E157721">
        <v>43727</v>
      </c>
      <c r="F157721" t="s">
        <v>18368</v>
      </c>
      <c r="G157721">
        <v>0.72083333333333333</v>
      </c>
      <c r="H157721">
        <v>379.99</v>
      </c>
    </row>
    <row r="157722" spans="1:8" x14ac:dyDescent="0.3">
      <c r="A157722">
        <v>258992</v>
      </c>
      <c r="B157722" t="s">
        <v>41</v>
      </c>
      <c r="C157722">
        <v>1</v>
      </c>
      <c r="D157722">
        <v>150</v>
      </c>
      <c r="E157722">
        <v>43718</v>
      </c>
      <c r="F157722" t="s">
        <v>123592</v>
      </c>
      <c r="G157722">
        <v>0.97013888888888888</v>
      </c>
      <c r="H157722">
        <v>150</v>
      </c>
    </row>
    <row r="157723" spans="1:8" x14ac:dyDescent="0.3">
      <c r="A157723">
        <v>258993</v>
      </c>
      <c r="B157723" t="s">
        <v>17</v>
      </c>
      <c r="C157723">
        <v>1</v>
      </c>
      <c r="D157723">
        <v>3.84</v>
      </c>
      <c r="E157723">
        <v>43721</v>
      </c>
      <c r="F157723" t="s">
        <v>22248</v>
      </c>
      <c r="G157723">
        <v>0.79791666666666672</v>
      </c>
      <c r="H157723">
        <v>3.84</v>
      </c>
    </row>
    <row r="157724" spans="1:8" x14ac:dyDescent="0.3">
      <c r="A157724">
        <v>258994</v>
      </c>
      <c r="B157724" t="s">
        <v>23</v>
      </c>
      <c r="C157724">
        <v>2</v>
      </c>
      <c r="D157724">
        <v>2.99</v>
      </c>
      <c r="E157724">
        <v>43730</v>
      </c>
      <c r="F157724" t="s">
        <v>123593</v>
      </c>
      <c r="G157724">
        <v>0.74236111111111114</v>
      </c>
      <c r="H157724">
        <v>5.98</v>
      </c>
    </row>
    <row r="157725" spans="1:8" x14ac:dyDescent="0.3">
      <c r="A157725">
        <v>258995</v>
      </c>
      <c r="B157725" t="s">
        <v>31</v>
      </c>
      <c r="C157725">
        <v>1</v>
      </c>
      <c r="D157725">
        <v>14.95</v>
      </c>
      <c r="E157725">
        <v>43723</v>
      </c>
      <c r="F157725" t="s">
        <v>123594</v>
      </c>
      <c r="G157725">
        <v>0.61597222222222225</v>
      </c>
      <c r="H157725">
        <v>14.95</v>
      </c>
    </row>
    <row r="157726" spans="1:8" x14ac:dyDescent="0.3">
      <c r="A157726">
        <v>258996</v>
      </c>
      <c r="B157726" t="s">
        <v>41</v>
      </c>
      <c r="C157726">
        <v>1</v>
      </c>
      <c r="D157726">
        <v>150</v>
      </c>
      <c r="E157726">
        <v>43715</v>
      </c>
      <c r="F157726" t="s">
        <v>123595</v>
      </c>
      <c r="G157726">
        <v>0.36458333333333331</v>
      </c>
      <c r="H157726">
        <v>150</v>
      </c>
    </row>
    <row r="157727" spans="1:8" x14ac:dyDescent="0.3">
      <c r="A157727">
        <v>258997</v>
      </c>
      <c r="B157727" t="s">
        <v>35</v>
      </c>
      <c r="C157727">
        <v>1</v>
      </c>
      <c r="D157727">
        <v>11.99</v>
      </c>
      <c r="E157727">
        <v>43717</v>
      </c>
      <c r="F157727" t="s">
        <v>88634</v>
      </c>
      <c r="G157727">
        <v>0.95138888888888884</v>
      </c>
      <c r="H157727">
        <v>11.99</v>
      </c>
    </row>
    <row r="157728" spans="1:8" x14ac:dyDescent="0.3">
      <c r="A157728">
        <v>258998</v>
      </c>
      <c r="B157728" t="s">
        <v>70</v>
      </c>
      <c r="C157728">
        <v>1</v>
      </c>
      <c r="D157728">
        <v>700</v>
      </c>
      <c r="E157728">
        <v>43709</v>
      </c>
      <c r="F157728" t="s">
        <v>70240</v>
      </c>
      <c r="G157728">
        <v>0.80625000000000002</v>
      </c>
      <c r="H157728">
        <v>700</v>
      </c>
    </row>
    <row r="157729" spans="1:8" x14ac:dyDescent="0.3">
      <c r="A157729">
        <v>258999</v>
      </c>
      <c r="B157729" t="s">
        <v>104</v>
      </c>
      <c r="C157729">
        <v>1</v>
      </c>
      <c r="D157729">
        <v>300</v>
      </c>
      <c r="E157729">
        <v>43726</v>
      </c>
      <c r="F157729" t="s">
        <v>123596</v>
      </c>
      <c r="G157729">
        <v>0.73819444444444449</v>
      </c>
      <c r="H157729">
        <v>300</v>
      </c>
    </row>
    <row r="157730" spans="1:8" x14ac:dyDescent="0.3">
      <c r="A157730">
        <v>259000</v>
      </c>
      <c r="B157730" t="s">
        <v>35</v>
      </c>
      <c r="C157730">
        <v>2</v>
      </c>
      <c r="D157730">
        <v>11.99</v>
      </c>
      <c r="E157730">
        <v>43738</v>
      </c>
      <c r="F157730" t="s">
        <v>14432</v>
      </c>
      <c r="G157730">
        <v>0.72916666666666663</v>
      </c>
      <c r="H157730">
        <v>23.98</v>
      </c>
    </row>
    <row r="157731" spans="1:8" x14ac:dyDescent="0.3">
      <c r="A157731">
        <v>259001</v>
      </c>
      <c r="B157731" t="s">
        <v>35</v>
      </c>
      <c r="C157731">
        <v>1</v>
      </c>
      <c r="D157731">
        <v>11.99</v>
      </c>
      <c r="E157731">
        <v>43715</v>
      </c>
      <c r="F157731" t="s">
        <v>123597</v>
      </c>
      <c r="G157731">
        <v>0.40416666666666667</v>
      </c>
      <c r="H157731">
        <v>11.99</v>
      </c>
    </row>
    <row r="157732" spans="1:8" x14ac:dyDescent="0.3">
      <c r="A157732">
        <v>259002</v>
      </c>
      <c r="B157732" t="s">
        <v>12</v>
      </c>
      <c r="C157732">
        <v>1</v>
      </c>
      <c r="D157732">
        <v>11.95</v>
      </c>
      <c r="E157732">
        <v>43728</v>
      </c>
      <c r="F157732" t="s">
        <v>123598</v>
      </c>
      <c r="G157732">
        <v>0.47986111111111113</v>
      </c>
      <c r="H157732">
        <v>11.95</v>
      </c>
    </row>
    <row r="157733" spans="1:8" x14ac:dyDescent="0.3">
      <c r="A157733">
        <v>259003</v>
      </c>
      <c r="B157733" t="s">
        <v>17</v>
      </c>
      <c r="C157733">
        <v>2</v>
      </c>
      <c r="D157733">
        <v>3.84</v>
      </c>
      <c r="E157733">
        <v>43711</v>
      </c>
      <c r="F157733" t="s">
        <v>123599</v>
      </c>
      <c r="G157733">
        <v>0.80833333333333335</v>
      </c>
      <c r="H157733">
        <v>7.68</v>
      </c>
    </row>
    <row r="157734" spans="1:8" x14ac:dyDescent="0.3">
      <c r="A157734">
        <v>259004</v>
      </c>
      <c r="B157734" t="s">
        <v>33</v>
      </c>
      <c r="C157734">
        <v>1</v>
      </c>
      <c r="D157734">
        <v>600</v>
      </c>
      <c r="E157734">
        <v>43724</v>
      </c>
      <c r="F157734" t="s">
        <v>123600</v>
      </c>
      <c r="G157734">
        <v>0.88749999999999996</v>
      </c>
      <c r="H157734">
        <v>600</v>
      </c>
    </row>
    <row r="157735" spans="1:8" x14ac:dyDescent="0.3">
      <c r="A157735">
        <v>259005</v>
      </c>
      <c r="B157735" t="s">
        <v>17</v>
      </c>
      <c r="C157735">
        <v>1</v>
      </c>
      <c r="D157735">
        <v>3.84</v>
      </c>
      <c r="E157735">
        <v>43725</v>
      </c>
      <c r="F157735" t="s">
        <v>123601</v>
      </c>
      <c r="G157735">
        <v>0.79374999999999996</v>
      </c>
      <c r="H157735">
        <v>3.84</v>
      </c>
    </row>
    <row r="157736" spans="1:8" x14ac:dyDescent="0.3">
      <c r="A157736">
        <v>259006</v>
      </c>
      <c r="B157736" t="s">
        <v>33</v>
      </c>
      <c r="C157736">
        <v>1</v>
      </c>
      <c r="D157736">
        <v>600</v>
      </c>
      <c r="E157736">
        <v>43727</v>
      </c>
      <c r="F157736" t="s">
        <v>123602</v>
      </c>
      <c r="G157736">
        <v>0.4375</v>
      </c>
      <c r="H157736">
        <v>600</v>
      </c>
    </row>
    <row r="157737" spans="1:8" x14ac:dyDescent="0.3">
      <c r="A157737">
        <v>259006</v>
      </c>
      <c r="B157737" t="s">
        <v>12</v>
      </c>
      <c r="C157737">
        <v>1</v>
      </c>
      <c r="D157737">
        <v>11.95</v>
      </c>
      <c r="E157737">
        <v>43727</v>
      </c>
      <c r="F157737" t="s">
        <v>123602</v>
      </c>
      <c r="G157737">
        <v>0.4375</v>
      </c>
      <c r="H157737">
        <v>11.95</v>
      </c>
    </row>
    <row r="157738" spans="1:8" x14ac:dyDescent="0.3">
      <c r="A157738">
        <v>259007</v>
      </c>
      <c r="B157738" t="s">
        <v>14</v>
      </c>
      <c r="C157738">
        <v>1</v>
      </c>
      <c r="D157738">
        <v>149.99</v>
      </c>
      <c r="E157738">
        <v>43734</v>
      </c>
      <c r="F157738" t="s">
        <v>68146</v>
      </c>
      <c r="G157738">
        <v>0.8569444444444444</v>
      </c>
      <c r="H157738">
        <v>149.99</v>
      </c>
    </row>
    <row r="157739" spans="1:8" x14ac:dyDescent="0.3">
      <c r="A157739">
        <v>259008</v>
      </c>
      <c r="B157739" t="s">
        <v>35</v>
      </c>
      <c r="C157739">
        <v>1</v>
      </c>
      <c r="D157739">
        <v>11.99</v>
      </c>
      <c r="E157739">
        <v>43715</v>
      </c>
      <c r="F157739" t="s">
        <v>123603</v>
      </c>
      <c r="G157739">
        <v>0.56319444444444444</v>
      </c>
      <c r="H157739">
        <v>11.99</v>
      </c>
    </row>
    <row r="157740" spans="1:8" x14ac:dyDescent="0.3">
      <c r="A157740">
        <v>259008</v>
      </c>
      <c r="B157740" t="s">
        <v>41</v>
      </c>
      <c r="C157740">
        <v>1</v>
      </c>
      <c r="D157740">
        <v>150</v>
      </c>
      <c r="E157740">
        <v>43715</v>
      </c>
      <c r="F157740" t="s">
        <v>123603</v>
      </c>
      <c r="G157740">
        <v>0.56319444444444444</v>
      </c>
      <c r="H157740">
        <v>150</v>
      </c>
    </row>
    <row r="157741" spans="1:8" x14ac:dyDescent="0.3">
      <c r="A157741">
        <v>259009</v>
      </c>
      <c r="B157741" t="s">
        <v>35</v>
      </c>
      <c r="C157741">
        <v>1</v>
      </c>
      <c r="D157741">
        <v>11.99</v>
      </c>
      <c r="E157741">
        <v>43711</v>
      </c>
      <c r="F157741" t="s">
        <v>63853</v>
      </c>
      <c r="G157741">
        <v>0.97222222222222221</v>
      </c>
      <c r="H157741">
        <v>11.99</v>
      </c>
    </row>
    <row r="157742" spans="1:8" x14ac:dyDescent="0.3">
      <c r="A157742">
        <v>259010</v>
      </c>
      <c r="B157742" t="s">
        <v>23</v>
      </c>
      <c r="C157742">
        <v>1</v>
      </c>
      <c r="D157742">
        <v>2.99</v>
      </c>
      <c r="E157742">
        <v>43720</v>
      </c>
      <c r="F157742" t="s">
        <v>30672</v>
      </c>
      <c r="G157742">
        <v>0.28541666666666665</v>
      </c>
      <c r="H157742">
        <v>2.99</v>
      </c>
    </row>
    <row r="157743" spans="1:8" x14ac:dyDescent="0.3">
      <c r="A157743">
        <v>259011</v>
      </c>
      <c r="B157743" t="s">
        <v>17</v>
      </c>
      <c r="C157743">
        <v>1</v>
      </c>
      <c r="D157743">
        <v>3.84</v>
      </c>
      <c r="E157743">
        <v>43732</v>
      </c>
      <c r="F157743" t="s">
        <v>123604</v>
      </c>
      <c r="G157743">
        <v>0.70486111111111116</v>
      </c>
      <c r="H157743">
        <v>3.84</v>
      </c>
    </row>
    <row r="157744" spans="1:8" x14ac:dyDescent="0.3">
      <c r="A157744">
        <v>259012</v>
      </c>
      <c r="B157744" t="s">
        <v>17</v>
      </c>
      <c r="C157744">
        <v>1</v>
      </c>
      <c r="D157744">
        <v>3.84</v>
      </c>
      <c r="E157744">
        <v>43718</v>
      </c>
      <c r="F157744" t="s">
        <v>123605</v>
      </c>
      <c r="G157744">
        <v>0.58333333333333337</v>
      </c>
      <c r="H157744">
        <v>3.84</v>
      </c>
    </row>
    <row r="157745" spans="1:8" x14ac:dyDescent="0.3">
      <c r="A157745">
        <v>259013</v>
      </c>
      <c r="B157745" t="s">
        <v>8</v>
      </c>
      <c r="C157745">
        <v>1</v>
      </c>
      <c r="D157745">
        <v>1700</v>
      </c>
      <c r="E157745">
        <v>43732</v>
      </c>
      <c r="F157745" t="s">
        <v>123606</v>
      </c>
      <c r="G157745">
        <v>0.41249999999999998</v>
      </c>
      <c r="H157745">
        <v>1700</v>
      </c>
    </row>
    <row r="157746" spans="1:8" x14ac:dyDescent="0.3">
      <c r="A157746">
        <v>259014</v>
      </c>
      <c r="B157746" t="s">
        <v>79</v>
      </c>
      <c r="C157746">
        <v>1</v>
      </c>
      <c r="D157746">
        <v>379.99</v>
      </c>
      <c r="E157746">
        <v>43714</v>
      </c>
      <c r="F157746" t="s">
        <v>123607</v>
      </c>
      <c r="G157746">
        <v>0.89722222222222225</v>
      </c>
      <c r="H157746">
        <v>379.99</v>
      </c>
    </row>
    <row r="157747" spans="1:8" x14ac:dyDescent="0.3">
      <c r="A157747">
        <v>259015</v>
      </c>
      <c r="B157747" t="s">
        <v>17</v>
      </c>
      <c r="C157747">
        <v>1</v>
      </c>
      <c r="D157747">
        <v>3.84</v>
      </c>
      <c r="E157747">
        <v>43734</v>
      </c>
      <c r="F157747" t="s">
        <v>123608</v>
      </c>
      <c r="G157747">
        <v>0.58611111111111114</v>
      </c>
      <c r="H157747">
        <v>3.84</v>
      </c>
    </row>
    <row r="157748" spans="1:8" x14ac:dyDescent="0.3">
      <c r="A157748">
        <v>259016</v>
      </c>
      <c r="B157748" t="s">
        <v>17</v>
      </c>
      <c r="C157748">
        <v>1</v>
      </c>
      <c r="D157748">
        <v>3.84</v>
      </c>
      <c r="E157748">
        <v>43714</v>
      </c>
      <c r="F157748" t="s">
        <v>123609</v>
      </c>
      <c r="G157748">
        <v>0.72013888888888888</v>
      </c>
      <c r="H157748">
        <v>3.84</v>
      </c>
    </row>
    <row r="157749" spans="1:8" x14ac:dyDescent="0.3">
      <c r="A157749">
        <v>259017</v>
      </c>
      <c r="B157749" t="s">
        <v>23</v>
      </c>
      <c r="C157749">
        <v>1</v>
      </c>
      <c r="D157749">
        <v>2.99</v>
      </c>
      <c r="E157749">
        <v>43730</v>
      </c>
      <c r="F157749" t="s">
        <v>53843</v>
      </c>
      <c r="G157749">
        <v>0.84166666666666667</v>
      </c>
      <c r="H157749">
        <v>2.99</v>
      </c>
    </row>
    <row r="157750" spans="1:8" x14ac:dyDescent="0.3">
      <c r="A157750">
        <v>259018</v>
      </c>
      <c r="B157750" t="s">
        <v>17</v>
      </c>
      <c r="C157750">
        <v>1</v>
      </c>
      <c r="D157750">
        <v>3.84</v>
      </c>
      <c r="E157750">
        <v>43709</v>
      </c>
      <c r="F157750" t="s">
        <v>123610</v>
      </c>
      <c r="G157750">
        <v>0.80694444444444446</v>
      </c>
      <c r="H157750">
        <v>3.84</v>
      </c>
    </row>
    <row r="157751" spans="1:8" x14ac:dyDescent="0.3">
      <c r="A157751">
        <v>259019</v>
      </c>
      <c r="B157751" t="s">
        <v>17</v>
      </c>
      <c r="C157751">
        <v>1</v>
      </c>
      <c r="D157751">
        <v>3.84</v>
      </c>
      <c r="E157751">
        <v>43718</v>
      </c>
      <c r="F157751" t="s">
        <v>114106</v>
      </c>
      <c r="G157751">
        <v>0.77569444444444446</v>
      </c>
      <c r="H157751">
        <v>3.84</v>
      </c>
    </row>
    <row r="157752" spans="1:8" x14ac:dyDescent="0.3">
      <c r="A157752">
        <v>259020</v>
      </c>
      <c r="B157752" t="s">
        <v>104</v>
      </c>
      <c r="C157752">
        <v>1</v>
      </c>
      <c r="D157752">
        <v>300</v>
      </c>
      <c r="E157752">
        <v>43731</v>
      </c>
      <c r="F157752" t="s">
        <v>123611</v>
      </c>
      <c r="G157752">
        <v>0.52638888888888891</v>
      </c>
      <c r="H157752">
        <v>300</v>
      </c>
    </row>
    <row r="157753" spans="1:8" x14ac:dyDescent="0.3">
      <c r="A157753">
        <v>259021</v>
      </c>
      <c r="B157753" t="s">
        <v>8</v>
      </c>
      <c r="C157753">
        <v>1</v>
      </c>
      <c r="D157753">
        <v>1700</v>
      </c>
      <c r="E157753">
        <v>43731</v>
      </c>
      <c r="F157753" t="s">
        <v>123612</v>
      </c>
      <c r="G157753">
        <v>0.79027777777777775</v>
      </c>
      <c r="H157753">
        <v>1700</v>
      </c>
    </row>
    <row r="157754" spans="1:8" x14ac:dyDescent="0.3">
      <c r="A157754">
        <v>259022</v>
      </c>
      <c r="B157754" t="s">
        <v>31</v>
      </c>
      <c r="C157754">
        <v>1</v>
      </c>
      <c r="D157754">
        <v>14.95</v>
      </c>
      <c r="E157754">
        <v>43732</v>
      </c>
      <c r="F157754" t="s">
        <v>123613</v>
      </c>
      <c r="G157754">
        <v>0.59097222222222223</v>
      </c>
      <c r="H157754">
        <v>14.95</v>
      </c>
    </row>
    <row r="157755" spans="1:8" x14ac:dyDescent="0.3">
      <c r="A157755">
        <v>259023</v>
      </c>
      <c r="B157755" t="s">
        <v>79</v>
      </c>
      <c r="C157755">
        <v>1</v>
      </c>
      <c r="D157755">
        <v>379.99</v>
      </c>
      <c r="E157755">
        <v>43717</v>
      </c>
      <c r="F157755" t="s">
        <v>103973</v>
      </c>
      <c r="G157755">
        <v>0.92986111111111114</v>
      </c>
      <c r="H157755">
        <v>379.99</v>
      </c>
    </row>
    <row r="157756" spans="1:8" x14ac:dyDescent="0.3">
      <c r="A157756">
        <v>259024</v>
      </c>
      <c r="B157756" t="s">
        <v>23</v>
      </c>
      <c r="C157756">
        <v>2</v>
      </c>
      <c r="D157756">
        <v>2.99</v>
      </c>
      <c r="E157756">
        <v>43726</v>
      </c>
      <c r="F157756" t="s">
        <v>115037</v>
      </c>
      <c r="G157756">
        <v>0.11319444444444444</v>
      </c>
      <c r="H157756">
        <v>5.98</v>
      </c>
    </row>
    <row r="157757" spans="1:8" x14ac:dyDescent="0.3">
      <c r="A157757">
        <v>259025</v>
      </c>
      <c r="B157757" t="s">
        <v>35</v>
      </c>
      <c r="C157757">
        <v>1</v>
      </c>
      <c r="D157757">
        <v>11.99</v>
      </c>
      <c r="E157757">
        <v>43731</v>
      </c>
      <c r="F157757" t="s">
        <v>15000</v>
      </c>
      <c r="G157757">
        <v>0.48541666666666666</v>
      </c>
      <c r="H157757">
        <v>11.99</v>
      </c>
    </row>
    <row r="157758" spans="1:8" x14ac:dyDescent="0.3">
      <c r="A157758">
        <v>259026</v>
      </c>
      <c r="B157758" t="s">
        <v>41</v>
      </c>
      <c r="C157758">
        <v>1</v>
      </c>
      <c r="D157758">
        <v>150</v>
      </c>
      <c r="E157758">
        <v>43717</v>
      </c>
      <c r="F157758" t="s">
        <v>60126</v>
      </c>
      <c r="G157758">
        <v>0.66597222222222219</v>
      </c>
      <c r="H157758">
        <v>150</v>
      </c>
    </row>
    <row r="157759" spans="1:8" x14ac:dyDescent="0.3">
      <c r="A157759">
        <v>259027</v>
      </c>
      <c r="B157759" t="s">
        <v>104</v>
      </c>
      <c r="C157759">
        <v>1</v>
      </c>
      <c r="D157759">
        <v>300</v>
      </c>
      <c r="E157759">
        <v>43722</v>
      </c>
      <c r="F157759" t="s">
        <v>86695</v>
      </c>
      <c r="G157759">
        <v>0.60555555555555551</v>
      </c>
      <c r="H157759">
        <v>300</v>
      </c>
    </row>
    <row r="157760" spans="1:8" x14ac:dyDescent="0.3">
      <c r="A157760">
        <v>259028</v>
      </c>
      <c r="B157760" t="s">
        <v>154</v>
      </c>
      <c r="C157760">
        <v>1</v>
      </c>
      <c r="D157760">
        <v>389.99</v>
      </c>
      <c r="E157760">
        <v>43734</v>
      </c>
      <c r="F157760" t="s">
        <v>123614</v>
      </c>
      <c r="G157760">
        <v>0.67500000000000004</v>
      </c>
      <c r="H157760">
        <v>389.99</v>
      </c>
    </row>
    <row r="157761" spans="1:8" x14ac:dyDescent="0.3">
      <c r="A157761">
        <v>259029</v>
      </c>
      <c r="B157761" t="s">
        <v>23</v>
      </c>
      <c r="C157761">
        <v>1</v>
      </c>
      <c r="D157761">
        <v>2.99</v>
      </c>
      <c r="E157761">
        <v>43709</v>
      </c>
      <c r="F157761" t="s">
        <v>36189</v>
      </c>
      <c r="G157761">
        <v>0.43541666666666667</v>
      </c>
      <c r="H157761">
        <v>2.99</v>
      </c>
    </row>
    <row r="157762" spans="1:8" x14ac:dyDescent="0.3">
      <c r="A157762">
        <v>259030</v>
      </c>
      <c r="B157762" t="s">
        <v>33</v>
      </c>
      <c r="C157762">
        <v>1</v>
      </c>
      <c r="D157762">
        <v>600</v>
      </c>
      <c r="E157762">
        <v>43735</v>
      </c>
      <c r="F157762" t="s">
        <v>28263</v>
      </c>
      <c r="G157762">
        <v>0.8354166666666667</v>
      </c>
      <c r="H157762">
        <v>600</v>
      </c>
    </row>
    <row r="157763" spans="1:8" x14ac:dyDescent="0.3">
      <c r="A157763">
        <v>259031</v>
      </c>
      <c r="B157763" t="s">
        <v>41</v>
      </c>
      <c r="C157763">
        <v>1</v>
      </c>
      <c r="D157763">
        <v>150</v>
      </c>
      <c r="E157763">
        <v>43724</v>
      </c>
      <c r="F157763" t="s">
        <v>123615</v>
      </c>
      <c r="G157763">
        <v>0.55902777777777779</v>
      </c>
      <c r="H157763">
        <v>150</v>
      </c>
    </row>
    <row r="157764" spans="1:8" x14ac:dyDescent="0.3">
      <c r="A157764">
        <v>259032</v>
      </c>
      <c r="B157764" t="s">
        <v>31</v>
      </c>
      <c r="C157764">
        <v>1</v>
      </c>
      <c r="D157764">
        <v>14.95</v>
      </c>
      <c r="E157764">
        <v>43733</v>
      </c>
      <c r="F157764" t="s">
        <v>123616</v>
      </c>
      <c r="G157764">
        <v>0.51875000000000004</v>
      </c>
      <c r="H157764">
        <v>14.95</v>
      </c>
    </row>
    <row r="157765" spans="1:8" x14ac:dyDescent="0.3">
      <c r="A157765">
        <v>259033</v>
      </c>
      <c r="B157765" t="s">
        <v>12</v>
      </c>
      <c r="C157765">
        <v>1</v>
      </c>
      <c r="D157765">
        <v>11.95</v>
      </c>
      <c r="E157765">
        <v>43732</v>
      </c>
      <c r="F157765" t="s">
        <v>123617</v>
      </c>
      <c r="G157765">
        <v>0.56180555555555556</v>
      </c>
      <c r="H157765">
        <v>11.95</v>
      </c>
    </row>
    <row r="157766" spans="1:8" x14ac:dyDescent="0.3">
      <c r="A157766">
        <v>259034</v>
      </c>
      <c r="B157766" t="s">
        <v>8</v>
      </c>
      <c r="C157766">
        <v>1</v>
      </c>
      <c r="D157766">
        <v>1700</v>
      </c>
      <c r="E157766">
        <v>43713</v>
      </c>
      <c r="F157766" t="s">
        <v>123618</v>
      </c>
      <c r="G157766">
        <v>0.65138888888888891</v>
      </c>
      <c r="H157766">
        <v>1700</v>
      </c>
    </row>
    <row r="157767" spans="1:8" x14ac:dyDescent="0.3">
      <c r="A157767">
        <v>259035</v>
      </c>
      <c r="B157767" t="s">
        <v>14</v>
      </c>
      <c r="C157767">
        <v>1</v>
      </c>
      <c r="D157767">
        <v>149.99</v>
      </c>
      <c r="E157767">
        <v>43737</v>
      </c>
      <c r="F157767" t="s">
        <v>123619</v>
      </c>
      <c r="G157767">
        <v>0.57777777777777772</v>
      </c>
      <c r="H157767">
        <v>149.99</v>
      </c>
    </row>
    <row r="157768" spans="1:8" x14ac:dyDescent="0.3">
      <c r="A157768">
        <v>259035</v>
      </c>
      <c r="B157768" t="s">
        <v>14</v>
      </c>
      <c r="C157768">
        <v>1</v>
      </c>
      <c r="D157768">
        <v>149.99</v>
      </c>
      <c r="E157768">
        <v>43737</v>
      </c>
      <c r="F157768" t="s">
        <v>123619</v>
      </c>
      <c r="G157768">
        <v>0.57777777777777772</v>
      </c>
      <c r="H157768">
        <v>149.99</v>
      </c>
    </row>
    <row r="157769" spans="1:8" x14ac:dyDescent="0.3">
      <c r="A157769">
        <v>259036</v>
      </c>
      <c r="B157769" t="s">
        <v>12</v>
      </c>
      <c r="C157769">
        <v>1</v>
      </c>
      <c r="D157769">
        <v>11.95</v>
      </c>
      <c r="E157769">
        <v>43724</v>
      </c>
      <c r="F157769" t="s">
        <v>123620</v>
      </c>
      <c r="G157769">
        <v>0.87847222222222221</v>
      </c>
      <c r="H157769">
        <v>11.95</v>
      </c>
    </row>
    <row r="157770" spans="1:8" x14ac:dyDescent="0.3">
      <c r="A157770">
        <v>259037</v>
      </c>
      <c r="B157770" t="s">
        <v>41</v>
      </c>
      <c r="C157770">
        <v>1</v>
      </c>
      <c r="D157770">
        <v>150</v>
      </c>
      <c r="E157770">
        <v>43733</v>
      </c>
      <c r="F157770" t="s">
        <v>123621</v>
      </c>
      <c r="G157770">
        <v>0.75624999999999998</v>
      </c>
      <c r="H157770">
        <v>150</v>
      </c>
    </row>
    <row r="157771" spans="1:8" x14ac:dyDescent="0.3">
      <c r="A157771">
        <v>259038</v>
      </c>
      <c r="B157771" t="s">
        <v>23</v>
      </c>
      <c r="C157771">
        <v>1</v>
      </c>
      <c r="D157771">
        <v>2.99</v>
      </c>
      <c r="E157771">
        <v>43709</v>
      </c>
      <c r="F157771" t="s">
        <v>123622</v>
      </c>
      <c r="G157771">
        <v>0.50208333333333333</v>
      </c>
      <c r="H157771">
        <v>2.99</v>
      </c>
    </row>
    <row r="157772" spans="1:8" x14ac:dyDescent="0.3">
      <c r="A157772">
        <v>259039</v>
      </c>
      <c r="B157772" t="s">
        <v>12</v>
      </c>
      <c r="C157772">
        <v>1</v>
      </c>
      <c r="D157772">
        <v>11.95</v>
      </c>
      <c r="E157772">
        <v>43709</v>
      </c>
      <c r="F157772" t="s">
        <v>123623</v>
      </c>
      <c r="G157772">
        <v>0.50486111111111109</v>
      </c>
      <c r="H157772">
        <v>11.95</v>
      </c>
    </row>
    <row r="157773" spans="1:8" x14ac:dyDescent="0.3">
      <c r="A157773">
        <v>259040</v>
      </c>
      <c r="B157773" t="s">
        <v>17</v>
      </c>
      <c r="C157773">
        <v>1</v>
      </c>
      <c r="D157773">
        <v>3.84</v>
      </c>
      <c r="E157773">
        <v>43738</v>
      </c>
      <c r="F157773" t="s">
        <v>123624</v>
      </c>
      <c r="G157773">
        <v>0.8881944444444444</v>
      </c>
      <c r="H157773">
        <v>3.84</v>
      </c>
    </row>
    <row r="157774" spans="1:8" x14ac:dyDescent="0.3">
      <c r="A157774">
        <v>259041</v>
      </c>
      <c r="B157774" t="s">
        <v>8</v>
      </c>
      <c r="C157774">
        <v>1</v>
      </c>
      <c r="D157774">
        <v>1700</v>
      </c>
      <c r="E157774">
        <v>43721</v>
      </c>
      <c r="F157774" t="s">
        <v>123625</v>
      </c>
      <c r="G157774">
        <v>0.96805555555555556</v>
      </c>
      <c r="H157774">
        <v>1700</v>
      </c>
    </row>
    <row r="157775" spans="1:8" x14ac:dyDescent="0.3">
      <c r="A157775">
        <v>259042</v>
      </c>
      <c r="B157775" t="s">
        <v>31</v>
      </c>
      <c r="C157775">
        <v>1</v>
      </c>
      <c r="D157775">
        <v>14.95</v>
      </c>
      <c r="E157775">
        <v>43735</v>
      </c>
      <c r="F157775" t="s">
        <v>123626</v>
      </c>
      <c r="G157775">
        <v>0.87430555555555556</v>
      </c>
      <c r="H157775">
        <v>14.95</v>
      </c>
    </row>
    <row r="157776" spans="1:8" x14ac:dyDescent="0.3">
      <c r="A157776">
        <v>259043</v>
      </c>
      <c r="B157776" t="s">
        <v>41</v>
      </c>
      <c r="C157776">
        <v>1</v>
      </c>
      <c r="D157776">
        <v>150</v>
      </c>
      <c r="E157776">
        <v>43717</v>
      </c>
      <c r="F157776" t="s">
        <v>123627</v>
      </c>
      <c r="G157776">
        <v>0.50347222222222221</v>
      </c>
      <c r="H157776">
        <v>150</v>
      </c>
    </row>
    <row r="157777" spans="1:8" x14ac:dyDescent="0.3">
      <c r="A157777">
        <v>259044</v>
      </c>
      <c r="B157777" t="s">
        <v>17</v>
      </c>
      <c r="C157777">
        <v>1</v>
      </c>
      <c r="D157777">
        <v>3.84</v>
      </c>
      <c r="E157777">
        <v>43716</v>
      </c>
      <c r="F157777" t="s">
        <v>123628</v>
      </c>
      <c r="G157777">
        <v>0.72777777777777775</v>
      </c>
      <c r="H157777">
        <v>3.84</v>
      </c>
    </row>
    <row r="157778" spans="1:8" x14ac:dyDescent="0.3">
      <c r="A157778">
        <v>259045</v>
      </c>
      <c r="B157778" t="s">
        <v>79</v>
      </c>
      <c r="C157778">
        <v>1</v>
      </c>
      <c r="D157778">
        <v>379.99</v>
      </c>
      <c r="E157778">
        <v>43715</v>
      </c>
      <c r="F157778" t="s">
        <v>123629</v>
      </c>
      <c r="G157778">
        <v>0.52430555555555558</v>
      </c>
      <c r="H157778">
        <v>379.99</v>
      </c>
    </row>
    <row r="157779" spans="1:8" x14ac:dyDescent="0.3">
      <c r="A157779">
        <v>259046</v>
      </c>
      <c r="B157779" t="s">
        <v>41</v>
      </c>
      <c r="C157779">
        <v>1</v>
      </c>
      <c r="D157779">
        <v>150</v>
      </c>
      <c r="E157779">
        <v>43726</v>
      </c>
      <c r="F157779" t="s">
        <v>120092</v>
      </c>
      <c r="G157779">
        <v>0.76944444444444449</v>
      </c>
      <c r="H157779">
        <v>150</v>
      </c>
    </row>
    <row r="157780" spans="1:8" x14ac:dyDescent="0.3">
      <c r="A157780">
        <v>259047</v>
      </c>
      <c r="B157780" t="s">
        <v>12</v>
      </c>
      <c r="C157780">
        <v>1</v>
      </c>
      <c r="D157780">
        <v>11.95</v>
      </c>
      <c r="E157780">
        <v>43724</v>
      </c>
      <c r="F157780" t="s">
        <v>123630</v>
      </c>
      <c r="G157780">
        <v>0.87013888888888891</v>
      </c>
      <c r="H157780">
        <v>11.95</v>
      </c>
    </row>
    <row r="157781" spans="1:8" x14ac:dyDescent="0.3">
      <c r="A157781">
        <v>259048</v>
      </c>
      <c r="B157781" t="s">
        <v>12</v>
      </c>
      <c r="C157781">
        <v>1</v>
      </c>
      <c r="D157781">
        <v>11.95</v>
      </c>
      <c r="E157781">
        <v>43724</v>
      </c>
      <c r="F157781" t="s">
        <v>33265</v>
      </c>
      <c r="G157781">
        <v>0.57222222222222219</v>
      </c>
      <c r="H157781">
        <v>11.95</v>
      </c>
    </row>
    <row r="157782" spans="1:8" x14ac:dyDescent="0.3">
      <c r="A157782">
        <v>259049</v>
      </c>
      <c r="B157782" t="s">
        <v>17</v>
      </c>
      <c r="C157782">
        <v>2</v>
      </c>
      <c r="D157782">
        <v>3.84</v>
      </c>
      <c r="E157782">
        <v>43732</v>
      </c>
      <c r="F157782" t="s">
        <v>123631</v>
      </c>
      <c r="G157782">
        <v>0.24791666666666667</v>
      </c>
      <c r="H157782">
        <v>7.68</v>
      </c>
    </row>
    <row r="157783" spans="1:8" x14ac:dyDescent="0.3">
      <c r="A157783">
        <v>259050</v>
      </c>
      <c r="B157783" t="s">
        <v>12</v>
      </c>
      <c r="C157783">
        <v>1</v>
      </c>
      <c r="D157783">
        <v>11.95</v>
      </c>
      <c r="E157783">
        <v>43712</v>
      </c>
      <c r="F157783" t="s">
        <v>123632</v>
      </c>
      <c r="G157783">
        <v>0.76527777777777772</v>
      </c>
      <c r="H157783">
        <v>11.95</v>
      </c>
    </row>
    <row r="157784" spans="1:8" x14ac:dyDescent="0.3">
      <c r="A157784">
        <v>259051</v>
      </c>
      <c r="B157784" t="s">
        <v>31</v>
      </c>
      <c r="C157784">
        <v>1</v>
      </c>
      <c r="D157784">
        <v>14.95</v>
      </c>
      <c r="E157784">
        <v>43726</v>
      </c>
      <c r="F157784" t="s">
        <v>77000</v>
      </c>
      <c r="G157784">
        <v>0.77708333333333335</v>
      </c>
      <c r="H157784">
        <v>14.95</v>
      </c>
    </row>
    <row r="157785" spans="1:8" x14ac:dyDescent="0.3">
      <c r="A157785">
        <v>259052</v>
      </c>
      <c r="B157785" t="s">
        <v>41</v>
      </c>
      <c r="C157785">
        <v>1</v>
      </c>
      <c r="D157785">
        <v>150</v>
      </c>
      <c r="E157785">
        <v>43709</v>
      </c>
      <c r="F157785" t="s">
        <v>9380</v>
      </c>
      <c r="G157785">
        <v>0.55902777777777779</v>
      </c>
      <c r="H157785">
        <v>150</v>
      </c>
    </row>
    <row r="157786" spans="1:8" x14ac:dyDescent="0.3">
      <c r="A157786">
        <v>259053</v>
      </c>
      <c r="B157786" t="s">
        <v>31</v>
      </c>
      <c r="C157786">
        <v>1</v>
      </c>
      <c r="D157786">
        <v>14.95</v>
      </c>
      <c r="E157786">
        <v>43737</v>
      </c>
      <c r="F157786" t="s">
        <v>3784</v>
      </c>
      <c r="G157786">
        <v>0.59583333333333333</v>
      </c>
      <c r="H157786">
        <v>14.95</v>
      </c>
    </row>
    <row r="157787" spans="1:8" x14ac:dyDescent="0.3">
      <c r="A157787">
        <v>259054</v>
      </c>
      <c r="B157787" t="s">
        <v>73</v>
      </c>
      <c r="C157787">
        <v>1</v>
      </c>
      <c r="D157787">
        <v>109.99</v>
      </c>
      <c r="E157787">
        <v>43720</v>
      </c>
      <c r="F157787" t="s">
        <v>71407</v>
      </c>
      <c r="G157787">
        <v>0.97777777777777775</v>
      </c>
      <c r="H157787">
        <v>109.99</v>
      </c>
    </row>
    <row r="157788" spans="1:8" x14ac:dyDescent="0.3">
      <c r="A157788">
        <v>259055</v>
      </c>
      <c r="B157788" t="s">
        <v>154</v>
      </c>
      <c r="C157788">
        <v>1</v>
      </c>
      <c r="D157788">
        <v>389.99</v>
      </c>
      <c r="E157788">
        <v>43725</v>
      </c>
      <c r="F157788" t="s">
        <v>16877</v>
      </c>
      <c r="G157788">
        <v>0.65972222222222221</v>
      </c>
      <c r="H157788">
        <v>389.99</v>
      </c>
    </row>
    <row r="157789" spans="1:8" x14ac:dyDescent="0.3">
      <c r="A157789">
        <v>259056</v>
      </c>
      <c r="B157789" t="s">
        <v>12</v>
      </c>
      <c r="C157789">
        <v>1</v>
      </c>
      <c r="D157789">
        <v>11.95</v>
      </c>
      <c r="E157789">
        <v>43737</v>
      </c>
      <c r="F157789" t="s">
        <v>3729</v>
      </c>
      <c r="G157789">
        <v>0.45069444444444445</v>
      </c>
      <c r="H157789">
        <v>11.95</v>
      </c>
    </row>
    <row r="157790" spans="1:8" x14ac:dyDescent="0.3">
      <c r="A157790">
        <v>259057</v>
      </c>
      <c r="B157790" t="s">
        <v>35</v>
      </c>
      <c r="C157790">
        <v>1</v>
      </c>
      <c r="D157790">
        <v>11.99</v>
      </c>
      <c r="E157790">
        <v>43717</v>
      </c>
      <c r="F157790" t="s">
        <v>123633</v>
      </c>
      <c r="G157790">
        <v>0.85555555555555551</v>
      </c>
      <c r="H157790">
        <v>11.99</v>
      </c>
    </row>
    <row r="157791" spans="1:8" x14ac:dyDescent="0.3">
      <c r="A157791">
        <v>259058</v>
      </c>
      <c r="B157791" t="s">
        <v>17</v>
      </c>
      <c r="C157791">
        <v>1</v>
      </c>
      <c r="D157791">
        <v>3.84</v>
      </c>
      <c r="E157791">
        <v>43732</v>
      </c>
      <c r="F157791" t="s">
        <v>123634</v>
      </c>
      <c r="G157791">
        <v>0.83819444444444446</v>
      </c>
      <c r="H157791">
        <v>3.84</v>
      </c>
    </row>
    <row r="157792" spans="1:8" x14ac:dyDescent="0.3">
      <c r="A157792">
        <v>259059</v>
      </c>
      <c r="B157792" t="s">
        <v>14</v>
      </c>
      <c r="C157792">
        <v>1</v>
      </c>
      <c r="D157792">
        <v>149.99</v>
      </c>
      <c r="E157792">
        <v>43718</v>
      </c>
      <c r="F157792" t="s">
        <v>123635</v>
      </c>
      <c r="G157792">
        <v>0.78680555555555554</v>
      </c>
      <c r="H157792">
        <v>149.99</v>
      </c>
    </row>
    <row r="157793" spans="1:8" x14ac:dyDescent="0.3">
      <c r="A157793">
        <v>259060</v>
      </c>
      <c r="B157793" t="s">
        <v>17</v>
      </c>
      <c r="C157793">
        <v>2</v>
      </c>
      <c r="D157793">
        <v>3.84</v>
      </c>
      <c r="E157793">
        <v>43736</v>
      </c>
      <c r="F157793" t="s">
        <v>123636</v>
      </c>
      <c r="G157793">
        <v>0.91597222222222219</v>
      </c>
      <c r="H157793">
        <v>7.68</v>
      </c>
    </row>
    <row r="157794" spans="1:8" x14ac:dyDescent="0.3">
      <c r="A157794">
        <v>259061</v>
      </c>
      <c r="B157794" t="s">
        <v>31</v>
      </c>
      <c r="C157794">
        <v>1</v>
      </c>
      <c r="D157794">
        <v>14.95</v>
      </c>
      <c r="E157794">
        <v>43730</v>
      </c>
      <c r="F157794" t="s">
        <v>123637</v>
      </c>
      <c r="G157794">
        <v>0.77847222222222223</v>
      </c>
      <c r="H157794">
        <v>14.95</v>
      </c>
    </row>
    <row r="157795" spans="1:8" x14ac:dyDescent="0.3">
      <c r="A157795">
        <v>259062</v>
      </c>
      <c r="B157795" t="s">
        <v>31</v>
      </c>
      <c r="C157795">
        <v>1</v>
      </c>
      <c r="D157795">
        <v>14.95</v>
      </c>
      <c r="E157795">
        <v>43717</v>
      </c>
      <c r="F157795" t="s">
        <v>123638</v>
      </c>
      <c r="G157795">
        <v>0.44166666666666665</v>
      </c>
      <c r="H157795">
        <v>14.95</v>
      </c>
    </row>
    <row r="157796" spans="1:8" x14ac:dyDescent="0.3">
      <c r="A157796">
        <v>259063</v>
      </c>
      <c r="B157796" t="s">
        <v>23</v>
      </c>
      <c r="C157796">
        <v>1</v>
      </c>
      <c r="D157796">
        <v>2.99</v>
      </c>
      <c r="E157796">
        <v>43711</v>
      </c>
      <c r="F157796" t="s">
        <v>95289</v>
      </c>
      <c r="G157796">
        <v>0.57847222222222228</v>
      </c>
      <c r="H157796">
        <v>2.99</v>
      </c>
    </row>
    <row r="157797" spans="1:8" x14ac:dyDescent="0.3">
      <c r="A157797">
        <v>259064</v>
      </c>
      <c r="B157797" t="s">
        <v>31</v>
      </c>
      <c r="C157797">
        <v>1</v>
      </c>
      <c r="D157797">
        <v>14.95</v>
      </c>
      <c r="E157797">
        <v>43737</v>
      </c>
      <c r="F157797" t="s">
        <v>52144</v>
      </c>
      <c r="G157797">
        <v>0.74791666666666667</v>
      </c>
      <c r="H157797">
        <v>14.95</v>
      </c>
    </row>
    <row r="157798" spans="1:8" x14ac:dyDescent="0.3">
      <c r="A157798">
        <v>259065</v>
      </c>
      <c r="B157798" t="s">
        <v>12</v>
      </c>
      <c r="C157798">
        <v>1</v>
      </c>
      <c r="D157798">
        <v>11.95</v>
      </c>
      <c r="E157798">
        <v>43736</v>
      </c>
      <c r="F157798" t="s">
        <v>60167</v>
      </c>
      <c r="G157798">
        <v>0.92638888888888893</v>
      </c>
      <c r="H157798">
        <v>11.95</v>
      </c>
    </row>
    <row r="157799" spans="1:8" x14ac:dyDescent="0.3">
      <c r="A157799">
        <v>259066</v>
      </c>
      <c r="B157799" t="s">
        <v>41</v>
      </c>
      <c r="C157799">
        <v>1</v>
      </c>
      <c r="D157799">
        <v>150</v>
      </c>
      <c r="E157799">
        <v>43712</v>
      </c>
      <c r="F157799" t="s">
        <v>123639</v>
      </c>
      <c r="G157799">
        <v>2.7083333333333334E-2</v>
      </c>
      <c r="H157799">
        <v>150</v>
      </c>
    </row>
    <row r="157800" spans="1:8" x14ac:dyDescent="0.3">
      <c r="A157800">
        <v>259067</v>
      </c>
      <c r="B157800" t="s">
        <v>31</v>
      </c>
      <c r="C157800">
        <v>1</v>
      </c>
      <c r="D157800">
        <v>14.95</v>
      </c>
      <c r="E157800">
        <v>43729</v>
      </c>
      <c r="F157800" t="s">
        <v>123640</v>
      </c>
      <c r="G157800">
        <v>0.7319444444444444</v>
      </c>
      <c r="H157800">
        <v>14.95</v>
      </c>
    </row>
    <row r="157801" spans="1:8" x14ac:dyDescent="0.3">
      <c r="A157801">
        <v>259068</v>
      </c>
      <c r="B157801" t="s">
        <v>33</v>
      </c>
      <c r="C157801">
        <v>1</v>
      </c>
      <c r="D157801">
        <v>600</v>
      </c>
      <c r="E157801">
        <v>43718</v>
      </c>
      <c r="F157801" t="s">
        <v>123641</v>
      </c>
      <c r="G157801">
        <v>0.77708333333333335</v>
      </c>
      <c r="H157801">
        <v>600</v>
      </c>
    </row>
    <row r="157802" spans="1:8" x14ac:dyDescent="0.3">
      <c r="A157802">
        <v>259068</v>
      </c>
      <c r="B157802" t="s">
        <v>12</v>
      </c>
      <c r="C157802">
        <v>1</v>
      </c>
      <c r="D157802">
        <v>11.95</v>
      </c>
      <c r="E157802">
        <v>43718</v>
      </c>
      <c r="F157802" t="s">
        <v>123641</v>
      </c>
      <c r="G157802">
        <v>0.77708333333333335</v>
      </c>
      <c r="H157802">
        <v>11.95</v>
      </c>
    </row>
    <row r="157803" spans="1:8" x14ac:dyDescent="0.3">
      <c r="A157803">
        <v>259069</v>
      </c>
      <c r="B157803" t="s">
        <v>17</v>
      </c>
      <c r="C157803">
        <v>3</v>
      </c>
      <c r="D157803">
        <v>3.84</v>
      </c>
      <c r="E157803">
        <v>43729</v>
      </c>
      <c r="F157803" t="s">
        <v>26655</v>
      </c>
      <c r="G157803">
        <v>0.54861111111111116</v>
      </c>
      <c r="H157803">
        <v>11.52</v>
      </c>
    </row>
    <row r="157804" spans="1:8" x14ac:dyDescent="0.3">
      <c r="A157804">
        <v>259070</v>
      </c>
      <c r="B157804" t="s">
        <v>14</v>
      </c>
      <c r="C157804">
        <v>1</v>
      </c>
      <c r="D157804">
        <v>149.99</v>
      </c>
      <c r="E157804">
        <v>43722</v>
      </c>
      <c r="F157804" t="s">
        <v>123642</v>
      </c>
      <c r="G157804">
        <v>0.81041666666666667</v>
      </c>
      <c r="H157804">
        <v>149.99</v>
      </c>
    </row>
    <row r="157805" spans="1:8" x14ac:dyDescent="0.3">
      <c r="A157805">
        <v>259071</v>
      </c>
      <c r="B157805" t="s">
        <v>23</v>
      </c>
      <c r="C157805">
        <v>2</v>
      </c>
      <c r="D157805">
        <v>2.99</v>
      </c>
      <c r="E157805">
        <v>43733</v>
      </c>
      <c r="F157805" t="s">
        <v>10289</v>
      </c>
      <c r="G157805">
        <v>0.45555555555555555</v>
      </c>
      <c r="H157805">
        <v>5.98</v>
      </c>
    </row>
    <row r="157806" spans="1:8" x14ac:dyDescent="0.3">
      <c r="A157806">
        <v>259072</v>
      </c>
      <c r="B157806" t="s">
        <v>17</v>
      </c>
      <c r="C157806">
        <v>1</v>
      </c>
      <c r="D157806">
        <v>3.84</v>
      </c>
      <c r="E157806">
        <v>43735</v>
      </c>
      <c r="F157806" t="s">
        <v>123643</v>
      </c>
      <c r="G157806">
        <v>0.84097222222222223</v>
      </c>
      <c r="H157806">
        <v>3.84</v>
      </c>
    </row>
    <row r="157807" spans="1:8" x14ac:dyDescent="0.3">
      <c r="A157807">
        <v>259073</v>
      </c>
      <c r="B157807" t="s">
        <v>17</v>
      </c>
      <c r="C157807">
        <v>3</v>
      </c>
      <c r="D157807">
        <v>3.84</v>
      </c>
      <c r="E157807">
        <v>43727</v>
      </c>
      <c r="F157807" t="s">
        <v>123644</v>
      </c>
      <c r="G157807">
        <v>0.76597222222222228</v>
      </c>
      <c r="H157807">
        <v>11.52</v>
      </c>
    </row>
    <row r="157808" spans="1:8" x14ac:dyDescent="0.3">
      <c r="A157808">
        <v>259074</v>
      </c>
      <c r="B157808" t="s">
        <v>31</v>
      </c>
      <c r="C157808">
        <v>1</v>
      </c>
      <c r="D157808">
        <v>14.95</v>
      </c>
      <c r="E157808">
        <v>43730</v>
      </c>
      <c r="F157808" t="s">
        <v>85433</v>
      </c>
      <c r="G157808">
        <v>0.5395833333333333</v>
      </c>
      <c r="H157808">
        <v>14.95</v>
      </c>
    </row>
    <row r="157809" spans="1:8" x14ac:dyDescent="0.3">
      <c r="A157809">
        <v>259075</v>
      </c>
      <c r="B157809" t="s">
        <v>21</v>
      </c>
      <c r="C157809">
        <v>1</v>
      </c>
      <c r="D157809">
        <v>99.99</v>
      </c>
      <c r="E157809">
        <v>43717</v>
      </c>
      <c r="F157809" t="s">
        <v>123645</v>
      </c>
      <c r="G157809">
        <v>0.41805555555555557</v>
      </c>
      <c r="H157809">
        <v>99.99</v>
      </c>
    </row>
    <row r="157810" spans="1:8" x14ac:dyDescent="0.3">
      <c r="A157810">
        <v>259076</v>
      </c>
      <c r="B157810" t="s">
        <v>104</v>
      </c>
      <c r="C157810">
        <v>1</v>
      </c>
      <c r="D157810">
        <v>300</v>
      </c>
      <c r="E157810">
        <v>43731</v>
      </c>
      <c r="F157810" t="s">
        <v>123646</v>
      </c>
      <c r="G157810">
        <v>0.59861111111111109</v>
      </c>
      <c r="H157810">
        <v>300</v>
      </c>
    </row>
    <row r="157811" spans="1:8" x14ac:dyDescent="0.3">
      <c r="A157811">
        <v>259077</v>
      </c>
      <c r="B157811" t="s">
        <v>154</v>
      </c>
      <c r="C157811">
        <v>1</v>
      </c>
      <c r="D157811">
        <v>389.99</v>
      </c>
      <c r="E157811">
        <v>43734</v>
      </c>
      <c r="F157811" t="s">
        <v>96509</v>
      </c>
      <c r="G157811">
        <v>0.50902777777777775</v>
      </c>
      <c r="H157811">
        <v>389.99</v>
      </c>
    </row>
    <row r="157812" spans="1:8" x14ac:dyDescent="0.3">
      <c r="A157812">
        <v>259078</v>
      </c>
      <c r="B157812" t="s">
        <v>23</v>
      </c>
      <c r="C157812">
        <v>1</v>
      </c>
      <c r="D157812">
        <v>2.99</v>
      </c>
      <c r="E157812">
        <v>43738</v>
      </c>
      <c r="F157812" t="s">
        <v>123647</v>
      </c>
      <c r="G157812">
        <v>0.6743055555555556</v>
      </c>
      <c r="H157812">
        <v>2.99</v>
      </c>
    </row>
    <row r="157813" spans="1:8" x14ac:dyDescent="0.3">
      <c r="A157813">
        <v>259079</v>
      </c>
      <c r="B157813" t="s">
        <v>154</v>
      </c>
      <c r="C157813">
        <v>1</v>
      </c>
      <c r="D157813">
        <v>389.99</v>
      </c>
      <c r="E157813">
        <v>43735</v>
      </c>
      <c r="F157813" t="s">
        <v>19542</v>
      </c>
      <c r="G157813">
        <v>0.12986111111111112</v>
      </c>
      <c r="H157813">
        <v>389.99</v>
      </c>
    </row>
    <row r="157814" spans="1:8" x14ac:dyDescent="0.3">
      <c r="A157814">
        <v>259080</v>
      </c>
      <c r="B157814" t="s">
        <v>41</v>
      </c>
      <c r="C157814">
        <v>1</v>
      </c>
      <c r="D157814">
        <v>150</v>
      </c>
      <c r="E157814">
        <v>43732</v>
      </c>
      <c r="F157814" t="s">
        <v>30308</v>
      </c>
      <c r="G157814">
        <v>0.16944444444444445</v>
      </c>
      <c r="H157814">
        <v>150</v>
      </c>
    </row>
    <row r="157815" spans="1:8" x14ac:dyDescent="0.3">
      <c r="A157815">
        <v>259081</v>
      </c>
      <c r="B157815" t="s">
        <v>154</v>
      </c>
      <c r="C157815">
        <v>1</v>
      </c>
      <c r="D157815">
        <v>389.99</v>
      </c>
      <c r="E157815">
        <v>43733</v>
      </c>
      <c r="F157815" t="s">
        <v>123648</v>
      </c>
      <c r="G157815">
        <v>0.40625</v>
      </c>
      <c r="H157815">
        <v>389.99</v>
      </c>
    </row>
    <row r="157816" spans="1:8" x14ac:dyDescent="0.3">
      <c r="A157816">
        <v>259082</v>
      </c>
      <c r="B157816" t="s">
        <v>31</v>
      </c>
      <c r="C157816">
        <v>1</v>
      </c>
      <c r="D157816">
        <v>14.95</v>
      </c>
      <c r="E157816">
        <v>43735</v>
      </c>
      <c r="F157816" t="s">
        <v>123649</v>
      </c>
      <c r="G157816">
        <v>0.7006944444444444</v>
      </c>
      <c r="H157816">
        <v>14.95</v>
      </c>
    </row>
    <row r="157817" spans="1:8" x14ac:dyDescent="0.3">
      <c r="A157817">
        <v>259083</v>
      </c>
      <c r="B157817" t="s">
        <v>21</v>
      </c>
      <c r="C157817">
        <v>1</v>
      </c>
      <c r="D157817">
        <v>99.99</v>
      </c>
      <c r="E157817">
        <v>43716</v>
      </c>
      <c r="F157817" t="s">
        <v>27243</v>
      </c>
      <c r="G157817">
        <v>0.48333333333333334</v>
      </c>
      <c r="H157817">
        <v>99.99</v>
      </c>
    </row>
    <row r="157818" spans="1:8" x14ac:dyDescent="0.3">
      <c r="A157818">
        <v>259084</v>
      </c>
      <c r="B157818" t="s">
        <v>14</v>
      </c>
      <c r="C157818">
        <v>1</v>
      </c>
      <c r="D157818">
        <v>149.99</v>
      </c>
      <c r="E157818">
        <v>43712</v>
      </c>
      <c r="F157818" t="s">
        <v>42635</v>
      </c>
      <c r="G157818">
        <v>0.76875000000000004</v>
      </c>
      <c r="H157818">
        <v>149.99</v>
      </c>
    </row>
    <row r="157819" spans="1:8" x14ac:dyDescent="0.3">
      <c r="A157819">
        <v>259085</v>
      </c>
      <c r="B157819" t="s">
        <v>12</v>
      </c>
      <c r="C157819">
        <v>1</v>
      </c>
      <c r="D157819">
        <v>11.95</v>
      </c>
      <c r="E157819">
        <v>43728</v>
      </c>
      <c r="F157819" t="s">
        <v>123650</v>
      </c>
      <c r="G157819">
        <v>0.82986111111111116</v>
      </c>
      <c r="H157819">
        <v>11.95</v>
      </c>
    </row>
    <row r="157820" spans="1:8" x14ac:dyDescent="0.3">
      <c r="A157820">
        <v>259086</v>
      </c>
      <c r="B157820" t="s">
        <v>35</v>
      </c>
      <c r="C157820">
        <v>1</v>
      </c>
      <c r="D157820">
        <v>11.99</v>
      </c>
      <c r="E157820">
        <v>43718</v>
      </c>
      <c r="F157820" t="s">
        <v>123651</v>
      </c>
      <c r="G157820">
        <v>0.80555555555555558</v>
      </c>
      <c r="H157820">
        <v>11.99</v>
      </c>
    </row>
    <row r="157821" spans="1:8" x14ac:dyDescent="0.3">
      <c r="A157821">
        <v>259087</v>
      </c>
      <c r="B157821" t="s">
        <v>79</v>
      </c>
      <c r="C157821">
        <v>1</v>
      </c>
      <c r="D157821">
        <v>379.99</v>
      </c>
      <c r="E157821">
        <v>43721</v>
      </c>
      <c r="F157821" t="s">
        <v>54027</v>
      </c>
      <c r="G157821">
        <v>0.52847222222222223</v>
      </c>
      <c r="H157821">
        <v>379.99</v>
      </c>
    </row>
    <row r="157822" spans="1:8" x14ac:dyDescent="0.3">
      <c r="A157822">
        <v>259088</v>
      </c>
      <c r="B157822" t="s">
        <v>70</v>
      </c>
      <c r="C157822">
        <v>1</v>
      </c>
      <c r="D157822">
        <v>700</v>
      </c>
      <c r="E157822">
        <v>43712</v>
      </c>
      <c r="F157822" t="s">
        <v>123652</v>
      </c>
      <c r="G157822">
        <v>3.9583333333333331E-2</v>
      </c>
      <c r="H157822">
        <v>700</v>
      </c>
    </row>
    <row r="157823" spans="1:8" x14ac:dyDescent="0.3">
      <c r="A157823">
        <v>259089</v>
      </c>
      <c r="B157823" t="s">
        <v>23</v>
      </c>
      <c r="C157823">
        <v>1</v>
      </c>
      <c r="D157823">
        <v>2.99</v>
      </c>
      <c r="E157823">
        <v>43718</v>
      </c>
      <c r="F157823" t="s">
        <v>123653</v>
      </c>
      <c r="G157823">
        <v>0.37777777777777777</v>
      </c>
      <c r="H157823">
        <v>2.99</v>
      </c>
    </row>
    <row r="157824" spans="1:8" x14ac:dyDescent="0.3">
      <c r="A157824">
        <v>259090</v>
      </c>
      <c r="B157824" t="s">
        <v>79</v>
      </c>
      <c r="C157824">
        <v>1</v>
      </c>
      <c r="D157824">
        <v>379.99</v>
      </c>
      <c r="E157824">
        <v>43718</v>
      </c>
      <c r="F157824" t="s">
        <v>123654</v>
      </c>
      <c r="G157824">
        <v>0.28333333333333333</v>
      </c>
      <c r="H157824">
        <v>379.99</v>
      </c>
    </row>
    <row r="157825" spans="1:8" x14ac:dyDescent="0.3">
      <c r="A157825">
        <v>259091</v>
      </c>
      <c r="B157825" t="s">
        <v>12</v>
      </c>
      <c r="C157825">
        <v>1</v>
      </c>
      <c r="D157825">
        <v>11.95</v>
      </c>
      <c r="E157825">
        <v>43714</v>
      </c>
      <c r="F157825" t="s">
        <v>123655</v>
      </c>
      <c r="G157825">
        <v>0.68958333333333333</v>
      </c>
      <c r="H157825">
        <v>11.95</v>
      </c>
    </row>
    <row r="157826" spans="1:8" x14ac:dyDescent="0.3">
      <c r="A157826">
        <v>259092</v>
      </c>
      <c r="B157826" t="s">
        <v>23</v>
      </c>
      <c r="C157826">
        <v>4</v>
      </c>
      <c r="D157826">
        <v>2.99</v>
      </c>
      <c r="E157826">
        <v>43736</v>
      </c>
      <c r="F157826" t="s">
        <v>123656</v>
      </c>
      <c r="G157826">
        <v>0.7055555555555556</v>
      </c>
      <c r="H157826">
        <v>11.96</v>
      </c>
    </row>
    <row r="157827" spans="1:8" x14ac:dyDescent="0.3">
      <c r="A157827">
        <v>259093</v>
      </c>
      <c r="B157827" t="s">
        <v>23</v>
      </c>
      <c r="C157827">
        <v>2</v>
      </c>
      <c r="D157827">
        <v>2.99</v>
      </c>
      <c r="E157827">
        <v>43721</v>
      </c>
      <c r="F157827" t="s">
        <v>15998</v>
      </c>
      <c r="G157827">
        <v>0.30486111111111114</v>
      </c>
      <c r="H157827">
        <v>5.98</v>
      </c>
    </row>
    <row r="157828" spans="1:8" x14ac:dyDescent="0.3">
      <c r="A157828">
        <v>259094</v>
      </c>
      <c r="B157828" t="s">
        <v>73</v>
      </c>
      <c r="C157828">
        <v>1</v>
      </c>
      <c r="D157828">
        <v>109.99</v>
      </c>
      <c r="E157828">
        <v>43713</v>
      </c>
      <c r="F157828" t="s">
        <v>123657</v>
      </c>
      <c r="G157828">
        <v>0.84236111111111112</v>
      </c>
      <c r="H157828">
        <v>109.99</v>
      </c>
    </row>
    <row r="157829" spans="1:8" x14ac:dyDescent="0.3">
      <c r="A157829">
        <v>259095</v>
      </c>
      <c r="B157829" t="s">
        <v>26</v>
      </c>
      <c r="C157829">
        <v>1</v>
      </c>
      <c r="D157829">
        <v>999.99</v>
      </c>
      <c r="E157829">
        <v>43731</v>
      </c>
      <c r="F157829" t="s">
        <v>92742</v>
      </c>
      <c r="G157829">
        <v>0.46180555555555558</v>
      </c>
      <c r="H157829">
        <v>999.99</v>
      </c>
    </row>
    <row r="157830" spans="1:8" x14ac:dyDescent="0.3">
      <c r="A157830">
        <v>259096</v>
      </c>
      <c r="B157830" t="s">
        <v>23</v>
      </c>
      <c r="C157830">
        <v>1</v>
      </c>
      <c r="D157830">
        <v>2.99</v>
      </c>
      <c r="E157830">
        <v>43710</v>
      </c>
      <c r="F157830" t="s">
        <v>102032</v>
      </c>
      <c r="G157830">
        <v>0.63472222222222219</v>
      </c>
      <c r="H157830">
        <v>2.99</v>
      </c>
    </row>
    <row r="157831" spans="1:8" x14ac:dyDescent="0.3">
      <c r="A157831">
        <v>259097</v>
      </c>
      <c r="B157831" t="s">
        <v>12</v>
      </c>
      <c r="C157831">
        <v>1</v>
      </c>
      <c r="D157831">
        <v>11.95</v>
      </c>
      <c r="E157831">
        <v>43717</v>
      </c>
      <c r="F157831" t="s">
        <v>108598</v>
      </c>
      <c r="G157831">
        <v>0.89097222222222228</v>
      </c>
      <c r="H157831">
        <v>11.95</v>
      </c>
    </row>
    <row r="157832" spans="1:8" x14ac:dyDescent="0.3">
      <c r="A157832">
        <v>259098</v>
      </c>
      <c r="B157832" t="s">
        <v>154</v>
      </c>
      <c r="C157832">
        <v>1</v>
      </c>
      <c r="D157832">
        <v>389.99</v>
      </c>
      <c r="E157832">
        <v>43716</v>
      </c>
      <c r="F157832" t="s">
        <v>123658</v>
      </c>
      <c r="G157832">
        <v>0.72986111111111107</v>
      </c>
      <c r="H157832">
        <v>389.99</v>
      </c>
    </row>
    <row r="157833" spans="1:8" x14ac:dyDescent="0.3">
      <c r="A157833">
        <v>259099</v>
      </c>
      <c r="B157833" t="s">
        <v>154</v>
      </c>
      <c r="C157833">
        <v>1</v>
      </c>
      <c r="D157833">
        <v>389.99</v>
      </c>
      <c r="E157833">
        <v>43727</v>
      </c>
      <c r="F157833" t="s">
        <v>19813</v>
      </c>
      <c r="G157833">
        <v>0.82430555555555551</v>
      </c>
      <c r="H157833">
        <v>389.99</v>
      </c>
    </row>
    <row r="157834" spans="1:8" x14ac:dyDescent="0.3">
      <c r="A157834">
        <v>259100</v>
      </c>
      <c r="B157834" t="s">
        <v>31</v>
      </c>
      <c r="C157834">
        <v>1</v>
      </c>
      <c r="D157834">
        <v>14.95</v>
      </c>
      <c r="E157834">
        <v>43730</v>
      </c>
      <c r="F157834" t="s">
        <v>123659</v>
      </c>
      <c r="G157834">
        <v>0.32847222222222222</v>
      </c>
      <c r="H157834">
        <v>14.95</v>
      </c>
    </row>
    <row r="157835" spans="1:8" x14ac:dyDescent="0.3">
      <c r="A157835">
        <v>259101</v>
      </c>
      <c r="B157835" t="s">
        <v>17</v>
      </c>
      <c r="C157835">
        <v>1</v>
      </c>
      <c r="D157835">
        <v>3.84</v>
      </c>
      <c r="E157835">
        <v>43717</v>
      </c>
      <c r="F157835" t="s">
        <v>35283</v>
      </c>
      <c r="G157835">
        <v>0.87083333333333335</v>
      </c>
      <c r="H157835">
        <v>3.84</v>
      </c>
    </row>
    <row r="157836" spans="1:8" x14ac:dyDescent="0.3">
      <c r="A157836">
        <v>259102</v>
      </c>
      <c r="B157836" t="s">
        <v>17</v>
      </c>
      <c r="C157836">
        <v>1</v>
      </c>
      <c r="D157836">
        <v>3.84</v>
      </c>
      <c r="E157836">
        <v>43709</v>
      </c>
      <c r="F157836" t="s">
        <v>123660</v>
      </c>
      <c r="G157836">
        <v>0.46805555555555556</v>
      </c>
      <c r="H157836">
        <v>3.84</v>
      </c>
    </row>
    <row r="157837" spans="1:8" x14ac:dyDescent="0.3">
      <c r="A157837">
        <v>259103</v>
      </c>
      <c r="B157837" t="s">
        <v>17</v>
      </c>
      <c r="C157837">
        <v>1</v>
      </c>
      <c r="D157837">
        <v>3.84</v>
      </c>
      <c r="E157837">
        <v>43727</v>
      </c>
      <c r="F157837" t="s">
        <v>17396</v>
      </c>
      <c r="G157837">
        <v>0.69305555555555554</v>
      </c>
      <c r="H157837">
        <v>3.84</v>
      </c>
    </row>
    <row r="157838" spans="1:8" x14ac:dyDescent="0.3">
      <c r="A157838">
        <v>259104</v>
      </c>
      <c r="B157838" t="s">
        <v>12</v>
      </c>
      <c r="C157838">
        <v>1</v>
      </c>
      <c r="D157838">
        <v>11.95</v>
      </c>
      <c r="E157838">
        <v>43727</v>
      </c>
      <c r="F157838" t="s">
        <v>123661</v>
      </c>
      <c r="G157838">
        <v>6.458333333333334E-2</v>
      </c>
      <c r="H157838">
        <v>11.95</v>
      </c>
    </row>
    <row r="157839" spans="1:8" x14ac:dyDescent="0.3">
      <c r="A157839">
        <v>259105</v>
      </c>
      <c r="B157839" t="s">
        <v>35</v>
      </c>
      <c r="C157839">
        <v>1</v>
      </c>
      <c r="D157839">
        <v>11.99</v>
      </c>
      <c r="E157839">
        <v>43716</v>
      </c>
      <c r="F157839" t="s">
        <v>20092</v>
      </c>
      <c r="G157839">
        <v>0.3298611111111111</v>
      </c>
      <c r="H157839">
        <v>11.99</v>
      </c>
    </row>
    <row r="157840" spans="1:8" x14ac:dyDescent="0.3">
      <c r="A157840">
        <v>259106</v>
      </c>
      <c r="B157840" t="s">
        <v>17</v>
      </c>
      <c r="C157840">
        <v>1</v>
      </c>
      <c r="D157840">
        <v>3.84</v>
      </c>
      <c r="E157840">
        <v>43724</v>
      </c>
      <c r="F157840" t="s">
        <v>123662</v>
      </c>
      <c r="G157840">
        <v>0.81111111111111112</v>
      </c>
      <c r="H157840">
        <v>3.84</v>
      </c>
    </row>
    <row r="157841" spans="1:8" x14ac:dyDescent="0.3">
      <c r="A157841">
        <v>259107</v>
      </c>
      <c r="B157841" t="s">
        <v>31</v>
      </c>
      <c r="C157841">
        <v>1</v>
      </c>
      <c r="D157841">
        <v>14.95</v>
      </c>
      <c r="E157841">
        <v>43717</v>
      </c>
      <c r="F157841" t="s">
        <v>123663</v>
      </c>
      <c r="G157841">
        <v>0.56805555555555554</v>
      </c>
      <c r="H157841">
        <v>14.95</v>
      </c>
    </row>
    <row r="157842" spans="1:8" x14ac:dyDescent="0.3">
      <c r="A157842">
        <v>259108</v>
      </c>
      <c r="B157842" t="s">
        <v>154</v>
      </c>
      <c r="C157842">
        <v>1</v>
      </c>
      <c r="D157842">
        <v>389.99</v>
      </c>
      <c r="E157842">
        <v>43710</v>
      </c>
      <c r="F157842" t="s">
        <v>33632</v>
      </c>
      <c r="G157842">
        <v>0.52013888888888893</v>
      </c>
      <c r="H157842">
        <v>389.99</v>
      </c>
    </row>
    <row r="157843" spans="1:8" x14ac:dyDescent="0.3">
      <c r="A157843">
        <v>259109</v>
      </c>
      <c r="B157843" t="s">
        <v>33</v>
      </c>
      <c r="C157843">
        <v>1</v>
      </c>
      <c r="D157843">
        <v>600</v>
      </c>
      <c r="E157843">
        <v>43729</v>
      </c>
      <c r="F157843" t="s">
        <v>52390</v>
      </c>
      <c r="G157843">
        <v>0.59930555555555554</v>
      </c>
      <c r="H157843">
        <v>600</v>
      </c>
    </row>
    <row r="157844" spans="1:8" x14ac:dyDescent="0.3">
      <c r="A157844">
        <v>259110</v>
      </c>
      <c r="B157844" t="s">
        <v>17</v>
      </c>
      <c r="C157844">
        <v>1</v>
      </c>
      <c r="D157844">
        <v>3.84</v>
      </c>
      <c r="E157844">
        <v>43709</v>
      </c>
      <c r="F157844" t="s">
        <v>123664</v>
      </c>
      <c r="G157844">
        <v>0.38055555555555554</v>
      </c>
      <c r="H157844">
        <v>3.84</v>
      </c>
    </row>
    <row r="157845" spans="1:8" x14ac:dyDescent="0.3">
      <c r="A157845">
        <v>259111</v>
      </c>
      <c r="B157845" t="s">
        <v>14</v>
      </c>
      <c r="C157845">
        <v>1</v>
      </c>
      <c r="D157845">
        <v>149.99</v>
      </c>
      <c r="E157845">
        <v>43715</v>
      </c>
      <c r="F157845" t="s">
        <v>123665</v>
      </c>
      <c r="G157845">
        <v>0.89583333333333337</v>
      </c>
      <c r="H157845">
        <v>149.99</v>
      </c>
    </row>
    <row r="157846" spans="1:8" x14ac:dyDescent="0.3">
      <c r="A157846">
        <v>259112</v>
      </c>
      <c r="B157846" t="s">
        <v>17</v>
      </c>
      <c r="C157846">
        <v>4</v>
      </c>
      <c r="D157846">
        <v>3.84</v>
      </c>
      <c r="E157846">
        <v>43718</v>
      </c>
      <c r="F157846" t="s">
        <v>123666</v>
      </c>
      <c r="G157846">
        <v>0.2673611111111111</v>
      </c>
      <c r="H157846">
        <v>15.36</v>
      </c>
    </row>
    <row r="157847" spans="1:8" x14ac:dyDescent="0.3">
      <c r="A157847">
        <v>259113</v>
      </c>
      <c r="B157847" t="s">
        <v>17</v>
      </c>
      <c r="C157847">
        <v>1</v>
      </c>
      <c r="D157847">
        <v>3.84</v>
      </c>
      <c r="E157847">
        <v>43737</v>
      </c>
      <c r="F157847" t="s">
        <v>91040</v>
      </c>
      <c r="G157847">
        <v>0.97430555555555554</v>
      </c>
      <c r="H157847">
        <v>3.84</v>
      </c>
    </row>
    <row r="157848" spans="1:8" x14ac:dyDescent="0.3">
      <c r="A157848">
        <v>259114</v>
      </c>
      <c r="B157848" t="s">
        <v>23</v>
      </c>
      <c r="C157848">
        <v>1</v>
      </c>
      <c r="D157848">
        <v>2.99</v>
      </c>
      <c r="E157848">
        <v>43725</v>
      </c>
      <c r="F157848" t="s">
        <v>33870</v>
      </c>
      <c r="G157848">
        <v>0.47152777777777777</v>
      </c>
      <c r="H157848">
        <v>2.99</v>
      </c>
    </row>
    <row r="157849" spans="1:8" x14ac:dyDescent="0.3">
      <c r="A157849">
        <v>259115</v>
      </c>
      <c r="B157849" t="s">
        <v>35</v>
      </c>
      <c r="C157849">
        <v>1</v>
      </c>
      <c r="D157849">
        <v>11.99</v>
      </c>
      <c r="E157849">
        <v>43730</v>
      </c>
      <c r="F157849" t="s">
        <v>121751</v>
      </c>
      <c r="G157849">
        <v>0.66597222222222219</v>
      </c>
      <c r="H157849">
        <v>11.99</v>
      </c>
    </row>
    <row r="157850" spans="1:8" x14ac:dyDescent="0.3">
      <c r="A157850">
        <v>259116</v>
      </c>
      <c r="B157850" t="s">
        <v>17</v>
      </c>
      <c r="C157850">
        <v>1</v>
      </c>
      <c r="D157850">
        <v>3.84</v>
      </c>
      <c r="E157850">
        <v>43730</v>
      </c>
      <c r="F157850" t="s">
        <v>123667</v>
      </c>
      <c r="G157850">
        <v>0.47916666666666669</v>
      </c>
      <c r="H157850">
        <v>3.84</v>
      </c>
    </row>
    <row r="157851" spans="1:8" x14ac:dyDescent="0.3">
      <c r="A157851">
        <v>259117</v>
      </c>
      <c r="B157851" t="s">
        <v>41</v>
      </c>
      <c r="C157851">
        <v>1</v>
      </c>
      <c r="D157851">
        <v>150</v>
      </c>
      <c r="E157851">
        <v>43729</v>
      </c>
      <c r="F157851" t="s">
        <v>123668</v>
      </c>
      <c r="G157851">
        <v>0</v>
      </c>
      <c r="H157851">
        <v>150</v>
      </c>
    </row>
    <row r="157852" spans="1:8" x14ac:dyDescent="0.3">
      <c r="A157852">
        <v>259118</v>
      </c>
      <c r="B157852" t="s">
        <v>23</v>
      </c>
      <c r="C157852">
        <v>1</v>
      </c>
      <c r="D157852">
        <v>2.99</v>
      </c>
      <c r="E157852">
        <v>43732</v>
      </c>
      <c r="F157852" t="s">
        <v>123669</v>
      </c>
      <c r="G157852">
        <v>0.69861111111111107</v>
      </c>
      <c r="H157852">
        <v>2.99</v>
      </c>
    </row>
    <row r="157853" spans="1:8" x14ac:dyDescent="0.3">
      <c r="A157853">
        <v>259119</v>
      </c>
      <c r="B157853" t="s">
        <v>17</v>
      </c>
      <c r="C157853">
        <v>1</v>
      </c>
      <c r="D157853">
        <v>3.84</v>
      </c>
      <c r="E157853">
        <v>43732</v>
      </c>
      <c r="F157853" t="s">
        <v>71724</v>
      </c>
      <c r="G157853">
        <v>0.67291666666666672</v>
      </c>
      <c r="H157853">
        <v>3.84</v>
      </c>
    </row>
    <row r="157854" spans="1:8" x14ac:dyDescent="0.3">
      <c r="A157854">
        <v>259120</v>
      </c>
      <c r="B157854" t="s">
        <v>17</v>
      </c>
      <c r="C157854">
        <v>1</v>
      </c>
      <c r="D157854">
        <v>3.84</v>
      </c>
      <c r="E157854">
        <v>43716</v>
      </c>
      <c r="F157854" t="s">
        <v>9082</v>
      </c>
      <c r="G157854">
        <v>0.96527777777777779</v>
      </c>
      <c r="H157854">
        <v>3.84</v>
      </c>
    </row>
    <row r="157855" spans="1:8" x14ac:dyDescent="0.3">
      <c r="A157855">
        <v>259121</v>
      </c>
      <c r="B157855" t="s">
        <v>70</v>
      </c>
      <c r="C157855">
        <v>1</v>
      </c>
      <c r="D157855">
        <v>700</v>
      </c>
      <c r="E157855">
        <v>43716</v>
      </c>
      <c r="F157855" t="s">
        <v>123670</v>
      </c>
      <c r="G157855">
        <v>0.95</v>
      </c>
      <c r="H157855">
        <v>700</v>
      </c>
    </row>
    <row r="157856" spans="1:8" x14ac:dyDescent="0.3">
      <c r="A157856">
        <v>259121</v>
      </c>
      <c r="B157856" t="s">
        <v>35</v>
      </c>
      <c r="C157856">
        <v>1</v>
      </c>
      <c r="D157856">
        <v>11.99</v>
      </c>
      <c r="E157856">
        <v>43716</v>
      </c>
      <c r="F157856" t="s">
        <v>123670</v>
      </c>
      <c r="G157856">
        <v>0.95</v>
      </c>
      <c r="H157856">
        <v>11.99</v>
      </c>
    </row>
    <row r="157857" spans="1:8" x14ac:dyDescent="0.3">
      <c r="A157857">
        <v>259122</v>
      </c>
      <c r="B157857" t="s">
        <v>23</v>
      </c>
      <c r="C157857">
        <v>2</v>
      </c>
      <c r="D157857">
        <v>2.99</v>
      </c>
      <c r="E157857">
        <v>43716</v>
      </c>
      <c r="F157857" t="s">
        <v>540</v>
      </c>
      <c r="G157857">
        <v>0.88541666666666663</v>
      </c>
      <c r="H157857">
        <v>5.98</v>
      </c>
    </row>
    <row r="157858" spans="1:8" x14ac:dyDescent="0.3">
      <c r="A157858">
        <v>259122</v>
      </c>
      <c r="B157858" t="s">
        <v>17</v>
      </c>
      <c r="C157858">
        <v>1</v>
      </c>
      <c r="D157858">
        <v>3.84</v>
      </c>
      <c r="E157858">
        <v>43716</v>
      </c>
      <c r="F157858" t="s">
        <v>540</v>
      </c>
      <c r="G157858">
        <v>0.88541666666666663</v>
      </c>
      <c r="H157858">
        <v>3.84</v>
      </c>
    </row>
    <row r="157859" spans="1:8" x14ac:dyDescent="0.3">
      <c r="A157859">
        <v>259123</v>
      </c>
      <c r="B157859" t="s">
        <v>31</v>
      </c>
      <c r="C157859">
        <v>1</v>
      </c>
      <c r="D157859">
        <v>14.95</v>
      </c>
      <c r="E157859">
        <v>43738</v>
      </c>
      <c r="F157859" t="s">
        <v>123671</v>
      </c>
      <c r="G157859">
        <v>0.63958333333333328</v>
      </c>
      <c r="H157859">
        <v>14.95</v>
      </c>
    </row>
    <row r="157860" spans="1:8" x14ac:dyDescent="0.3">
      <c r="A157860">
        <v>259124</v>
      </c>
      <c r="B157860" t="s">
        <v>17</v>
      </c>
      <c r="C157860">
        <v>2</v>
      </c>
      <c r="D157860">
        <v>3.84</v>
      </c>
      <c r="E157860">
        <v>43728</v>
      </c>
      <c r="F157860" t="s">
        <v>123672</v>
      </c>
      <c r="G157860">
        <v>0.67777777777777781</v>
      </c>
      <c r="H157860">
        <v>7.68</v>
      </c>
    </row>
    <row r="157861" spans="1:8" x14ac:dyDescent="0.3">
      <c r="A157861">
        <v>259125</v>
      </c>
      <c r="B157861" t="s">
        <v>35</v>
      </c>
      <c r="C157861">
        <v>1</v>
      </c>
      <c r="D157861">
        <v>11.99</v>
      </c>
      <c r="E157861">
        <v>43735</v>
      </c>
      <c r="F157861" t="s">
        <v>59017</v>
      </c>
      <c r="G157861">
        <v>0.85069444444444442</v>
      </c>
      <c r="H157861">
        <v>11.99</v>
      </c>
    </row>
    <row r="157862" spans="1:8" x14ac:dyDescent="0.3">
      <c r="A157862">
        <v>259126</v>
      </c>
      <c r="B157862" t="s">
        <v>12</v>
      </c>
      <c r="C157862">
        <v>1</v>
      </c>
      <c r="D157862">
        <v>11.95</v>
      </c>
      <c r="E157862">
        <v>43712</v>
      </c>
      <c r="F157862" t="s">
        <v>123673</v>
      </c>
      <c r="G157862">
        <v>0.38124999999999998</v>
      </c>
      <c r="H157862">
        <v>11.95</v>
      </c>
    </row>
    <row r="157863" spans="1:8" x14ac:dyDescent="0.3">
      <c r="A157863">
        <v>259127</v>
      </c>
      <c r="B157863" t="s">
        <v>21</v>
      </c>
      <c r="C157863">
        <v>1</v>
      </c>
      <c r="D157863">
        <v>99.99</v>
      </c>
      <c r="E157863">
        <v>43730</v>
      </c>
      <c r="F157863" t="s">
        <v>123674</v>
      </c>
      <c r="G157863">
        <v>0.5180555555555556</v>
      </c>
      <c r="H157863">
        <v>99.99</v>
      </c>
    </row>
    <row r="157864" spans="1:8" x14ac:dyDescent="0.3">
      <c r="A157864">
        <v>259128</v>
      </c>
      <c r="B157864" t="s">
        <v>41</v>
      </c>
      <c r="C157864">
        <v>1</v>
      </c>
      <c r="D157864">
        <v>150</v>
      </c>
      <c r="E157864">
        <v>43730</v>
      </c>
      <c r="F157864" t="s">
        <v>123675</v>
      </c>
      <c r="G157864">
        <v>0.40694444444444444</v>
      </c>
      <c r="H157864">
        <v>150</v>
      </c>
    </row>
    <row r="157865" spans="1:8" x14ac:dyDescent="0.3">
      <c r="A157865">
        <v>259129</v>
      </c>
      <c r="B157865" t="s">
        <v>35</v>
      </c>
      <c r="C157865">
        <v>1</v>
      </c>
      <c r="D157865">
        <v>11.99</v>
      </c>
      <c r="E157865">
        <v>43723</v>
      </c>
      <c r="F157865" t="s">
        <v>123676</v>
      </c>
      <c r="G157865">
        <v>0.7368055555555556</v>
      </c>
      <c r="H157865">
        <v>11.99</v>
      </c>
    </row>
    <row r="157866" spans="1:8" x14ac:dyDescent="0.3">
      <c r="A157866">
        <v>259130</v>
      </c>
      <c r="B157866" t="s">
        <v>21</v>
      </c>
      <c r="C157866">
        <v>1</v>
      </c>
      <c r="D157866">
        <v>99.99</v>
      </c>
      <c r="E157866">
        <v>43709</v>
      </c>
      <c r="F157866" t="s">
        <v>123677</v>
      </c>
      <c r="G157866">
        <v>0.97916666666666663</v>
      </c>
      <c r="H157866">
        <v>99.99</v>
      </c>
    </row>
    <row r="157867" spans="1:8" x14ac:dyDescent="0.3">
      <c r="A157867">
        <v>259131</v>
      </c>
      <c r="B157867" t="s">
        <v>23</v>
      </c>
      <c r="C157867">
        <v>1</v>
      </c>
      <c r="D157867">
        <v>2.99</v>
      </c>
      <c r="E157867">
        <v>43733</v>
      </c>
      <c r="F157867" t="s">
        <v>20963</v>
      </c>
      <c r="G157867">
        <v>0.7631944444444444</v>
      </c>
      <c r="H157867">
        <v>2.99</v>
      </c>
    </row>
    <row r="157868" spans="1:8" x14ac:dyDescent="0.3">
      <c r="A157868">
        <v>259132</v>
      </c>
      <c r="B157868" t="s">
        <v>33</v>
      </c>
      <c r="C157868">
        <v>1</v>
      </c>
      <c r="D157868">
        <v>600</v>
      </c>
      <c r="E157868">
        <v>43723</v>
      </c>
      <c r="F157868" t="s">
        <v>123678</v>
      </c>
      <c r="G157868">
        <v>0.68611111111111112</v>
      </c>
      <c r="H157868">
        <v>600</v>
      </c>
    </row>
    <row r="157869" spans="1:8" x14ac:dyDescent="0.3">
      <c r="A157869">
        <v>259133</v>
      </c>
      <c r="B157869" t="s">
        <v>70</v>
      </c>
      <c r="C157869">
        <v>1</v>
      </c>
      <c r="D157869">
        <v>700</v>
      </c>
      <c r="E157869">
        <v>43709</v>
      </c>
      <c r="F157869" t="s">
        <v>123679</v>
      </c>
      <c r="G157869">
        <v>0.53749999999999998</v>
      </c>
      <c r="H157869">
        <v>700</v>
      </c>
    </row>
    <row r="157870" spans="1:8" x14ac:dyDescent="0.3">
      <c r="A157870">
        <v>259133</v>
      </c>
      <c r="B157870" t="s">
        <v>35</v>
      </c>
      <c r="C157870">
        <v>1</v>
      </c>
      <c r="D157870">
        <v>11.99</v>
      </c>
      <c r="E157870">
        <v>43709</v>
      </c>
      <c r="F157870" t="s">
        <v>123679</v>
      </c>
      <c r="G157870">
        <v>0.53749999999999998</v>
      </c>
      <c r="H157870">
        <v>11.99</v>
      </c>
    </row>
    <row r="157871" spans="1:8" x14ac:dyDescent="0.3">
      <c r="A157871">
        <v>259134</v>
      </c>
      <c r="B157871" t="s">
        <v>17</v>
      </c>
      <c r="C157871">
        <v>1</v>
      </c>
      <c r="D157871">
        <v>3.84</v>
      </c>
      <c r="E157871">
        <v>43736</v>
      </c>
      <c r="F157871" t="s">
        <v>121788</v>
      </c>
      <c r="G157871">
        <v>0.36736111111111114</v>
      </c>
      <c r="H157871">
        <v>3.84</v>
      </c>
    </row>
    <row r="157872" spans="1:8" x14ac:dyDescent="0.3">
      <c r="A157872">
        <v>259135</v>
      </c>
      <c r="B157872" t="s">
        <v>35</v>
      </c>
      <c r="C157872">
        <v>1</v>
      </c>
      <c r="D157872">
        <v>11.99</v>
      </c>
      <c r="E157872">
        <v>43716</v>
      </c>
      <c r="F157872" t="s">
        <v>123680</v>
      </c>
      <c r="G157872">
        <v>0.85486111111111107</v>
      </c>
      <c r="H157872">
        <v>11.99</v>
      </c>
    </row>
    <row r="157873" spans="1:8" x14ac:dyDescent="0.3">
      <c r="A157873">
        <v>259136</v>
      </c>
      <c r="B157873" t="s">
        <v>12</v>
      </c>
      <c r="C157873">
        <v>1</v>
      </c>
      <c r="D157873">
        <v>11.95</v>
      </c>
      <c r="E157873">
        <v>43723</v>
      </c>
      <c r="F157873" t="s">
        <v>123681</v>
      </c>
      <c r="G157873">
        <v>0.79166666666666663</v>
      </c>
      <c r="H157873">
        <v>11.95</v>
      </c>
    </row>
    <row r="157874" spans="1:8" x14ac:dyDescent="0.3">
      <c r="A157874">
        <v>259137</v>
      </c>
      <c r="B157874" t="s">
        <v>33</v>
      </c>
      <c r="C157874">
        <v>1</v>
      </c>
      <c r="D157874">
        <v>600</v>
      </c>
      <c r="E157874">
        <v>43728</v>
      </c>
      <c r="F157874" t="s">
        <v>88575</v>
      </c>
      <c r="G157874">
        <v>0.34236111111111112</v>
      </c>
      <c r="H157874">
        <v>600</v>
      </c>
    </row>
    <row r="157875" spans="1:8" x14ac:dyDescent="0.3">
      <c r="A157875">
        <v>259138</v>
      </c>
      <c r="B157875" t="s">
        <v>23</v>
      </c>
      <c r="C157875">
        <v>1</v>
      </c>
      <c r="D157875">
        <v>2.99</v>
      </c>
      <c r="E157875">
        <v>43735</v>
      </c>
      <c r="F157875" t="s">
        <v>43206</v>
      </c>
      <c r="G157875">
        <v>0.98888888888888893</v>
      </c>
      <c r="H157875">
        <v>2.99</v>
      </c>
    </row>
    <row r="157876" spans="1:8" x14ac:dyDescent="0.3">
      <c r="A157876">
        <v>259139</v>
      </c>
      <c r="B157876" t="s">
        <v>104</v>
      </c>
      <c r="C157876">
        <v>1</v>
      </c>
      <c r="D157876">
        <v>300</v>
      </c>
      <c r="E157876">
        <v>43732</v>
      </c>
      <c r="F157876" t="s">
        <v>123682</v>
      </c>
      <c r="G157876">
        <v>0.77222222222222225</v>
      </c>
      <c r="H157876">
        <v>300</v>
      </c>
    </row>
    <row r="157877" spans="1:8" x14ac:dyDescent="0.3">
      <c r="A157877">
        <v>259140</v>
      </c>
      <c r="B157877" t="s">
        <v>35</v>
      </c>
      <c r="C157877">
        <v>1</v>
      </c>
      <c r="D157877">
        <v>11.99</v>
      </c>
      <c r="E157877">
        <v>43715</v>
      </c>
      <c r="F157877" t="s">
        <v>123683</v>
      </c>
      <c r="G157877">
        <v>0.625</v>
      </c>
      <c r="H157877">
        <v>11.99</v>
      </c>
    </row>
    <row r="157878" spans="1:8" x14ac:dyDescent="0.3">
      <c r="A157878">
        <v>259141</v>
      </c>
      <c r="B157878" t="s">
        <v>35</v>
      </c>
      <c r="C157878">
        <v>1</v>
      </c>
      <c r="D157878">
        <v>11.99</v>
      </c>
      <c r="E157878">
        <v>43718</v>
      </c>
      <c r="F157878" t="s">
        <v>123684</v>
      </c>
      <c r="G157878">
        <v>0.87847222222222221</v>
      </c>
      <c r="H157878">
        <v>11.99</v>
      </c>
    </row>
    <row r="157879" spans="1:8" x14ac:dyDescent="0.3">
      <c r="A157879">
        <v>259142</v>
      </c>
      <c r="B157879" t="s">
        <v>14</v>
      </c>
      <c r="C157879">
        <v>1</v>
      </c>
      <c r="D157879">
        <v>149.99</v>
      </c>
      <c r="E157879">
        <v>43711</v>
      </c>
      <c r="F157879" t="s">
        <v>44477</v>
      </c>
      <c r="G157879">
        <v>0.56527777777777777</v>
      </c>
      <c r="H157879">
        <v>149.99</v>
      </c>
    </row>
    <row r="157880" spans="1:8" x14ac:dyDescent="0.3">
      <c r="A157880">
        <v>259143</v>
      </c>
      <c r="B157880" t="s">
        <v>41</v>
      </c>
      <c r="C157880">
        <v>1</v>
      </c>
      <c r="D157880">
        <v>150</v>
      </c>
      <c r="E157880">
        <v>43732</v>
      </c>
      <c r="F157880" t="s">
        <v>123685</v>
      </c>
      <c r="G157880">
        <v>0.82222222222222219</v>
      </c>
      <c r="H157880">
        <v>150</v>
      </c>
    </row>
    <row r="157881" spans="1:8" x14ac:dyDescent="0.3">
      <c r="A157881">
        <v>259144</v>
      </c>
      <c r="B157881" t="s">
        <v>12</v>
      </c>
      <c r="C157881">
        <v>1</v>
      </c>
      <c r="D157881">
        <v>11.95</v>
      </c>
      <c r="E157881">
        <v>43732</v>
      </c>
      <c r="F157881" t="s">
        <v>39923</v>
      </c>
      <c r="G157881">
        <v>0.45347222222222222</v>
      </c>
      <c r="H157881">
        <v>11.95</v>
      </c>
    </row>
    <row r="157882" spans="1:8" x14ac:dyDescent="0.3">
      <c r="A157882">
        <v>259145</v>
      </c>
      <c r="B157882" t="s">
        <v>70</v>
      </c>
      <c r="C157882">
        <v>1</v>
      </c>
      <c r="D157882">
        <v>700</v>
      </c>
      <c r="E157882">
        <v>43735</v>
      </c>
      <c r="F157882" t="s">
        <v>123686</v>
      </c>
      <c r="G157882">
        <v>0.9145833333333333</v>
      </c>
      <c r="H157882">
        <v>700</v>
      </c>
    </row>
    <row r="157883" spans="1:8" x14ac:dyDescent="0.3">
      <c r="A157883">
        <v>259146</v>
      </c>
      <c r="B157883" t="s">
        <v>31</v>
      </c>
      <c r="C157883">
        <v>1</v>
      </c>
      <c r="D157883">
        <v>14.95</v>
      </c>
      <c r="E157883">
        <v>43727</v>
      </c>
      <c r="F157883" t="s">
        <v>123687</v>
      </c>
      <c r="G157883">
        <v>0.54166666666666663</v>
      </c>
      <c r="H157883">
        <v>14.95</v>
      </c>
    </row>
    <row r="157884" spans="1:8" x14ac:dyDescent="0.3">
      <c r="A157884">
        <v>259147</v>
      </c>
      <c r="B157884" t="s">
        <v>17</v>
      </c>
      <c r="C157884">
        <v>1</v>
      </c>
      <c r="D157884">
        <v>3.84</v>
      </c>
      <c r="E157884">
        <v>43730</v>
      </c>
      <c r="F157884" t="s">
        <v>123688</v>
      </c>
      <c r="G157884">
        <v>0.37986111111111109</v>
      </c>
      <c r="H157884">
        <v>3.84</v>
      </c>
    </row>
    <row r="157885" spans="1:8" x14ac:dyDescent="0.3">
      <c r="A157885">
        <v>259148</v>
      </c>
      <c r="B157885" t="s">
        <v>31</v>
      </c>
      <c r="C157885">
        <v>1</v>
      </c>
      <c r="D157885">
        <v>14.95</v>
      </c>
      <c r="E157885">
        <v>43729</v>
      </c>
      <c r="F157885" t="s">
        <v>103056</v>
      </c>
      <c r="G157885">
        <v>0.46527777777777779</v>
      </c>
      <c r="H157885">
        <v>14.95</v>
      </c>
    </row>
    <row r="157886" spans="1:8" x14ac:dyDescent="0.3">
      <c r="A157886">
        <v>259149</v>
      </c>
      <c r="B157886" t="s">
        <v>21</v>
      </c>
      <c r="C157886">
        <v>1</v>
      </c>
      <c r="D157886">
        <v>99.99</v>
      </c>
      <c r="E157886">
        <v>43728</v>
      </c>
      <c r="F157886" t="s">
        <v>123689</v>
      </c>
      <c r="G157886">
        <v>0.9194444444444444</v>
      </c>
      <c r="H157886">
        <v>99.99</v>
      </c>
    </row>
    <row r="157887" spans="1:8" x14ac:dyDescent="0.3">
      <c r="A157887">
        <v>259150</v>
      </c>
      <c r="B157887" t="s">
        <v>31</v>
      </c>
      <c r="C157887">
        <v>1</v>
      </c>
      <c r="D157887">
        <v>14.95</v>
      </c>
      <c r="E157887">
        <v>43710</v>
      </c>
      <c r="F157887" t="s">
        <v>123690</v>
      </c>
      <c r="G157887">
        <v>0.98263888888888884</v>
      </c>
      <c r="H157887">
        <v>14.95</v>
      </c>
    </row>
    <row r="157888" spans="1:8" x14ac:dyDescent="0.3">
      <c r="A157888">
        <v>259151</v>
      </c>
      <c r="B157888" t="s">
        <v>17</v>
      </c>
      <c r="C157888">
        <v>1</v>
      </c>
      <c r="D157888">
        <v>3.84</v>
      </c>
      <c r="E157888">
        <v>43720</v>
      </c>
      <c r="F157888" t="s">
        <v>123691</v>
      </c>
      <c r="G157888">
        <v>0.33958333333333335</v>
      </c>
      <c r="H157888">
        <v>3.84</v>
      </c>
    </row>
    <row r="157889" spans="1:8" x14ac:dyDescent="0.3">
      <c r="A157889">
        <v>259152</v>
      </c>
      <c r="B157889" t="s">
        <v>35</v>
      </c>
      <c r="C157889">
        <v>1</v>
      </c>
      <c r="D157889">
        <v>11.99</v>
      </c>
      <c r="E157889">
        <v>43718</v>
      </c>
      <c r="F157889" t="s">
        <v>43937</v>
      </c>
      <c r="G157889">
        <v>0.60486111111111107</v>
      </c>
      <c r="H157889">
        <v>11.99</v>
      </c>
    </row>
    <row r="157890" spans="1:8" x14ac:dyDescent="0.3">
      <c r="A157890">
        <v>259153</v>
      </c>
      <c r="B157890" t="s">
        <v>79</v>
      </c>
      <c r="C157890">
        <v>1</v>
      </c>
      <c r="D157890">
        <v>379.99</v>
      </c>
      <c r="E157890">
        <v>43718</v>
      </c>
      <c r="F157890" t="s">
        <v>8085</v>
      </c>
      <c r="G157890">
        <v>0.87638888888888888</v>
      </c>
      <c r="H157890">
        <v>379.99</v>
      </c>
    </row>
    <row r="157891" spans="1:8" x14ac:dyDescent="0.3">
      <c r="A157891">
        <v>259154</v>
      </c>
      <c r="B157891" t="s">
        <v>17</v>
      </c>
      <c r="C157891">
        <v>1</v>
      </c>
      <c r="D157891">
        <v>3.84</v>
      </c>
      <c r="E157891">
        <v>43717</v>
      </c>
      <c r="F157891" t="s">
        <v>122060</v>
      </c>
      <c r="G157891">
        <v>0.83194444444444449</v>
      </c>
      <c r="H157891">
        <v>3.84</v>
      </c>
    </row>
    <row r="157892" spans="1:8" x14ac:dyDescent="0.3">
      <c r="A157892">
        <v>259155</v>
      </c>
      <c r="B157892" t="s">
        <v>41</v>
      </c>
      <c r="C157892">
        <v>1</v>
      </c>
      <c r="D157892">
        <v>150</v>
      </c>
      <c r="E157892">
        <v>43729</v>
      </c>
      <c r="F157892" t="s">
        <v>123692</v>
      </c>
      <c r="G157892">
        <v>0.85972222222222228</v>
      </c>
      <c r="H157892">
        <v>150</v>
      </c>
    </row>
    <row r="157893" spans="1:8" x14ac:dyDescent="0.3">
      <c r="A157893">
        <v>259156</v>
      </c>
      <c r="B157893" t="s">
        <v>17</v>
      </c>
      <c r="C157893">
        <v>1</v>
      </c>
      <c r="D157893">
        <v>3.84</v>
      </c>
      <c r="E157893">
        <v>43710</v>
      </c>
      <c r="F157893" t="s">
        <v>123693</v>
      </c>
      <c r="G157893">
        <v>0.44236111111111109</v>
      </c>
      <c r="H157893">
        <v>3.84</v>
      </c>
    </row>
    <row r="157894" spans="1:8" x14ac:dyDescent="0.3">
      <c r="A157894">
        <v>259157</v>
      </c>
      <c r="B157894" t="s">
        <v>8</v>
      </c>
      <c r="C157894">
        <v>1</v>
      </c>
      <c r="D157894">
        <v>1700</v>
      </c>
      <c r="E157894">
        <v>43720</v>
      </c>
      <c r="F157894" t="s">
        <v>123694</v>
      </c>
      <c r="G157894">
        <v>0.20902777777777778</v>
      </c>
      <c r="H157894">
        <v>1700</v>
      </c>
    </row>
    <row r="157895" spans="1:8" x14ac:dyDescent="0.3">
      <c r="A157895">
        <v>259158</v>
      </c>
      <c r="B157895" t="s">
        <v>154</v>
      </c>
      <c r="C157895">
        <v>1</v>
      </c>
      <c r="D157895">
        <v>389.99</v>
      </c>
      <c r="E157895">
        <v>43714</v>
      </c>
      <c r="F157895" t="s">
        <v>123695</v>
      </c>
      <c r="G157895">
        <v>0.8041666666666667</v>
      </c>
      <c r="H157895">
        <v>389.99</v>
      </c>
    </row>
    <row r="157896" spans="1:8" x14ac:dyDescent="0.3">
      <c r="A157896">
        <v>259159</v>
      </c>
      <c r="B157896" t="s">
        <v>33</v>
      </c>
      <c r="C157896">
        <v>1</v>
      </c>
      <c r="D157896">
        <v>600</v>
      </c>
      <c r="E157896">
        <v>43717</v>
      </c>
      <c r="F157896" t="s">
        <v>123696</v>
      </c>
      <c r="G157896">
        <v>0.56944444444444442</v>
      </c>
      <c r="H157896">
        <v>600</v>
      </c>
    </row>
    <row r="157897" spans="1:8" x14ac:dyDescent="0.3">
      <c r="A157897">
        <v>259160</v>
      </c>
      <c r="B157897" t="s">
        <v>31</v>
      </c>
      <c r="C157897">
        <v>1</v>
      </c>
      <c r="D157897">
        <v>14.95</v>
      </c>
      <c r="E157897">
        <v>43738</v>
      </c>
      <c r="F157897" t="s">
        <v>34333</v>
      </c>
      <c r="G157897">
        <v>0.40486111111111112</v>
      </c>
      <c r="H157897">
        <v>14.95</v>
      </c>
    </row>
    <row r="157898" spans="1:8" x14ac:dyDescent="0.3">
      <c r="A157898">
        <v>259161</v>
      </c>
      <c r="B157898" t="s">
        <v>17</v>
      </c>
      <c r="C157898">
        <v>1</v>
      </c>
      <c r="D157898">
        <v>3.84</v>
      </c>
      <c r="E157898">
        <v>43714</v>
      </c>
      <c r="F157898" t="s">
        <v>55815</v>
      </c>
      <c r="G157898">
        <v>0.34652777777777777</v>
      </c>
      <c r="H157898">
        <v>3.84</v>
      </c>
    </row>
    <row r="157899" spans="1:8" x14ac:dyDescent="0.3">
      <c r="A157899">
        <v>259162</v>
      </c>
      <c r="B157899" t="s">
        <v>31</v>
      </c>
      <c r="C157899">
        <v>1</v>
      </c>
      <c r="D157899">
        <v>14.95</v>
      </c>
      <c r="E157899">
        <v>43737</v>
      </c>
      <c r="F157899" t="s">
        <v>18846</v>
      </c>
      <c r="G157899">
        <v>0.63124999999999998</v>
      </c>
      <c r="H157899">
        <v>14.95</v>
      </c>
    </row>
    <row r="157900" spans="1:8" x14ac:dyDescent="0.3">
      <c r="A157900">
        <v>259163</v>
      </c>
      <c r="B157900" t="s">
        <v>14</v>
      </c>
      <c r="C157900">
        <v>1</v>
      </c>
      <c r="D157900">
        <v>149.99</v>
      </c>
      <c r="E157900">
        <v>43735</v>
      </c>
      <c r="F157900" t="s">
        <v>71044</v>
      </c>
      <c r="G157900">
        <v>0.41805555555555557</v>
      </c>
      <c r="H157900">
        <v>149.99</v>
      </c>
    </row>
    <row r="157901" spans="1:8" x14ac:dyDescent="0.3">
      <c r="A157901">
        <v>259164</v>
      </c>
      <c r="B157901" t="s">
        <v>12</v>
      </c>
      <c r="C157901">
        <v>1</v>
      </c>
      <c r="D157901">
        <v>11.95</v>
      </c>
      <c r="E157901">
        <v>43724</v>
      </c>
      <c r="F157901" t="s">
        <v>87722</v>
      </c>
      <c r="G157901">
        <v>0.79791666666666672</v>
      </c>
      <c r="H157901">
        <v>11.95</v>
      </c>
    </row>
    <row r="157902" spans="1:8" x14ac:dyDescent="0.3">
      <c r="A157902">
        <v>259165</v>
      </c>
      <c r="B157902" t="s">
        <v>12</v>
      </c>
      <c r="C157902">
        <v>1</v>
      </c>
      <c r="D157902">
        <v>11.95</v>
      </c>
      <c r="E157902">
        <v>43717</v>
      </c>
      <c r="F157902" t="s">
        <v>123697</v>
      </c>
      <c r="G157902">
        <v>0.74861111111111112</v>
      </c>
      <c r="H157902">
        <v>11.95</v>
      </c>
    </row>
    <row r="157903" spans="1:8" x14ac:dyDescent="0.3">
      <c r="A157903">
        <v>259166</v>
      </c>
      <c r="B157903" t="s">
        <v>154</v>
      </c>
      <c r="C157903">
        <v>1</v>
      </c>
      <c r="D157903">
        <v>389.99</v>
      </c>
      <c r="E157903">
        <v>43731</v>
      </c>
      <c r="F157903" t="s">
        <v>61221</v>
      </c>
      <c r="G157903">
        <v>0.40694444444444444</v>
      </c>
      <c r="H157903">
        <v>389.99</v>
      </c>
    </row>
    <row r="157904" spans="1:8" x14ac:dyDescent="0.3">
      <c r="A157904">
        <v>259167</v>
      </c>
      <c r="B157904" t="s">
        <v>41</v>
      </c>
      <c r="C157904">
        <v>1</v>
      </c>
      <c r="D157904">
        <v>150</v>
      </c>
      <c r="E157904">
        <v>43720</v>
      </c>
      <c r="F157904" t="s">
        <v>123698</v>
      </c>
      <c r="G157904">
        <v>0.36458333333333331</v>
      </c>
      <c r="H157904">
        <v>150</v>
      </c>
    </row>
    <row r="157905" spans="1:8" x14ac:dyDescent="0.3">
      <c r="A157905">
        <v>259168</v>
      </c>
      <c r="B157905" t="s">
        <v>23</v>
      </c>
      <c r="C157905">
        <v>1</v>
      </c>
      <c r="D157905">
        <v>2.99</v>
      </c>
      <c r="E157905">
        <v>43723</v>
      </c>
      <c r="F157905" t="s">
        <v>123699</v>
      </c>
      <c r="G157905">
        <v>0.63124999999999998</v>
      </c>
      <c r="H157905">
        <v>2.99</v>
      </c>
    </row>
    <row r="157906" spans="1:8" x14ac:dyDescent="0.3">
      <c r="A157906">
        <v>259169</v>
      </c>
      <c r="B157906" t="s">
        <v>21</v>
      </c>
      <c r="C157906">
        <v>1</v>
      </c>
      <c r="D157906">
        <v>99.99</v>
      </c>
      <c r="E157906">
        <v>43732</v>
      </c>
      <c r="F157906" t="s">
        <v>69425</v>
      </c>
      <c r="G157906">
        <v>0.48958333333333331</v>
      </c>
      <c r="H157906">
        <v>99.99</v>
      </c>
    </row>
    <row r="157907" spans="1:8" x14ac:dyDescent="0.3">
      <c r="A157907">
        <v>259170</v>
      </c>
      <c r="B157907" t="s">
        <v>35</v>
      </c>
      <c r="C157907">
        <v>1</v>
      </c>
      <c r="D157907">
        <v>11.99</v>
      </c>
      <c r="E157907">
        <v>43727</v>
      </c>
      <c r="F157907" t="s">
        <v>11134</v>
      </c>
      <c r="G157907">
        <v>0.21111111111111111</v>
      </c>
      <c r="H157907">
        <v>11.99</v>
      </c>
    </row>
    <row r="157908" spans="1:8" x14ac:dyDescent="0.3">
      <c r="A157908">
        <v>259171</v>
      </c>
      <c r="B157908" t="s">
        <v>17</v>
      </c>
      <c r="C157908">
        <v>1</v>
      </c>
      <c r="D157908">
        <v>3.84</v>
      </c>
      <c r="E157908">
        <v>43711</v>
      </c>
      <c r="F157908" t="s">
        <v>123700</v>
      </c>
      <c r="G157908">
        <v>0.44791666666666669</v>
      </c>
      <c r="H157908">
        <v>3.84</v>
      </c>
    </row>
    <row r="157909" spans="1:8" x14ac:dyDescent="0.3">
      <c r="A157909">
        <v>259172</v>
      </c>
      <c r="B157909" t="s">
        <v>17</v>
      </c>
      <c r="C157909">
        <v>1</v>
      </c>
      <c r="D157909">
        <v>3.84</v>
      </c>
      <c r="E157909">
        <v>43709</v>
      </c>
      <c r="F157909" t="s">
        <v>35605</v>
      </c>
      <c r="G157909">
        <v>0.81597222222222221</v>
      </c>
      <c r="H157909">
        <v>3.84</v>
      </c>
    </row>
    <row r="157910" spans="1:8" x14ac:dyDescent="0.3">
      <c r="A157910">
        <v>259173</v>
      </c>
      <c r="B157910" t="s">
        <v>35</v>
      </c>
      <c r="C157910">
        <v>1</v>
      </c>
      <c r="D157910">
        <v>11.99</v>
      </c>
      <c r="E157910">
        <v>43728</v>
      </c>
      <c r="F157910" t="s">
        <v>123701</v>
      </c>
      <c r="G157910">
        <v>0.47013888888888888</v>
      </c>
      <c r="H157910">
        <v>11.99</v>
      </c>
    </row>
    <row r="157911" spans="1:8" x14ac:dyDescent="0.3">
      <c r="A157911">
        <v>259174</v>
      </c>
      <c r="B157911" t="s">
        <v>41</v>
      </c>
      <c r="C157911">
        <v>1</v>
      </c>
      <c r="D157911">
        <v>150</v>
      </c>
      <c r="E157911">
        <v>43722</v>
      </c>
      <c r="F157911" t="s">
        <v>111432</v>
      </c>
      <c r="G157911">
        <v>0.91180555555555554</v>
      </c>
      <c r="H157911">
        <v>150</v>
      </c>
    </row>
    <row r="157912" spans="1:8" x14ac:dyDescent="0.3">
      <c r="A157912">
        <v>259175</v>
      </c>
      <c r="B157912" t="s">
        <v>14</v>
      </c>
      <c r="C157912">
        <v>1</v>
      </c>
      <c r="D157912">
        <v>149.99</v>
      </c>
      <c r="E157912">
        <v>43724</v>
      </c>
      <c r="F157912" t="s">
        <v>123702</v>
      </c>
      <c r="G157912">
        <v>0.56458333333333333</v>
      </c>
      <c r="H157912">
        <v>149.99</v>
      </c>
    </row>
    <row r="157913" spans="1:8" x14ac:dyDescent="0.3">
      <c r="A157913">
        <v>259176</v>
      </c>
      <c r="B157913" t="s">
        <v>79</v>
      </c>
      <c r="C157913">
        <v>1</v>
      </c>
      <c r="D157913">
        <v>379.99</v>
      </c>
      <c r="E157913">
        <v>43730</v>
      </c>
      <c r="F157913" t="s">
        <v>123703</v>
      </c>
      <c r="G157913">
        <v>0.85555555555555551</v>
      </c>
      <c r="H157913">
        <v>379.99</v>
      </c>
    </row>
    <row r="157914" spans="1:8" x14ac:dyDescent="0.3">
      <c r="A157914">
        <v>259177</v>
      </c>
      <c r="B157914" t="s">
        <v>35</v>
      </c>
      <c r="C157914">
        <v>1</v>
      </c>
      <c r="D157914">
        <v>11.99</v>
      </c>
      <c r="E157914">
        <v>43737</v>
      </c>
      <c r="F157914" t="s">
        <v>122097</v>
      </c>
      <c r="G157914">
        <v>0.79236111111111107</v>
      </c>
      <c r="H157914">
        <v>11.99</v>
      </c>
    </row>
    <row r="157915" spans="1:8" x14ac:dyDescent="0.3">
      <c r="A157915">
        <v>259178</v>
      </c>
      <c r="B157915" t="s">
        <v>41</v>
      </c>
      <c r="C157915">
        <v>1</v>
      </c>
      <c r="D157915">
        <v>150</v>
      </c>
      <c r="E157915">
        <v>43719</v>
      </c>
      <c r="F157915" t="s">
        <v>8635</v>
      </c>
      <c r="G157915">
        <v>0.9243055555555556</v>
      </c>
      <c r="H157915">
        <v>150</v>
      </c>
    </row>
    <row r="157916" spans="1:8" x14ac:dyDescent="0.3">
      <c r="A157916">
        <v>259179</v>
      </c>
      <c r="B157916" t="s">
        <v>17</v>
      </c>
      <c r="C157916">
        <v>3</v>
      </c>
      <c r="D157916">
        <v>3.84</v>
      </c>
      <c r="E157916">
        <v>43709</v>
      </c>
      <c r="F157916" t="s">
        <v>123704</v>
      </c>
      <c r="G157916">
        <v>0.64236111111111116</v>
      </c>
      <c r="H157916">
        <v>11.52</v>
      </c>
    </row>
    <row r="157917" spans="1:8" x14ac:dyDescent="0.3">
      <c r="A157917">
        <v>259180</v>
      </c>
      <c r="B157917" t="s">
        <v>17</v>
      </c>
      <c r="C157917">
        <v>2</v>
      </c>
      <c r="D157917">
        <v>3.84</v>
      </c>
      <c r="E157917">
        <v>43728</v>
      </c>
      <c r="F157917" t="s">
        <v>99507</v>
      </c>
      <c r="G157917">
        <v>0.69236111111111109</v>
      </c>
      <c r="H157917">
        <v>7.68</v>
      </c>
    </row>
    <row r="157918" spans="1:8" x14ac:dyDescent="0.3">
      <c r="A157918">
        <v>259181</v>
      </c>
      <c r="B157918" t="s">
        <v>41</v>
      </c>
      <c r="C157918">
        <v>1</v>
      </c>
      <c r="D157918">
        <v>150</v>
      </c>
      <c r="E157918">
        <v>43723</v>
      </c>
      <c r="F157918" t="s">
        <v>87727</v>
      </c>
      <c r="G157918">
        <v>0.89513888888888893</v>
      </c>
      <c r="H157918">
        <v>150</v>
      </c>
    </row>
    <row r="157919" spans="1:8" x14ac:dyDescent="0.3">
      <c r="A157919">
        <v>259182</v>
      </c>
      <c r="B157919" t="s">
        <v>35</v>
      </c>
      <c r="C157919">
        <v>2</v>
      </c>
      <c r="D157919">
        <v>11.99</v>
      </c>
      <c r="E157919">
        <v>43731</v>
      </c>
      <c r="F157919" t="s">
        <v>123705</v>
      </c>
      <c r="G157919">
        <v>0.28333333333333333</v>
      </c>
      <c r="H157919">
        <v>23.98</v>
      </c>
    </row>
    <row r="157920" spans="1:8" x14ac:dyDescent="0.3">
      <c r="A157920">
        <v>259183</v>
      </c>
      <c r="B157920" t="s">
        <v>23</v>
      </c>
      <c r="C157920">
        <v>1</v>
      </c>
      <c r="D157920">
        <v>2.99</v>
      </c>
      <c r="E157920">
        <v>43724</v>
      </c>
      <c r="F157920" t="s">
        <v>123706</v>
      </c>
      <c r="G157920">
        <v>0.53680555555555554</v>
      </c>
      <c r="H157920">
        <v>2.99</v>
      </c>
    </row>
    <row r="157921" spans="1:8" x14ac:dyDescent="0.3">
      <c r="A157921">
        <v>259184</v>
      </c>
      <c r="B157921" t="s">
        <v>31</v>
      </c>
      <c r="C157921">
        <v>1</v>
      </c>
      <c r="D157921">
        <v>14.95</v>
      </c>
      <c r="E157921">
        <v>43735</v>
      </c>
      <c r="F157921" t="s">
        <v>123707</v>
      </c>
      <c r="G157921">
        <v>0.57222222222222219</v>
      </c>
      <c r="H157921">
        <v>14.95</v>
      </c>
    </row>
    <row r="157922" spans="1:8" x14ac:dyDescent="0.3">
      <c r="A157922">
        <v>259185</v>
      </c>
      <c r="B157922" t="s">
        <v>70</v>
      </c>
      <c r="C157922">
        <v>1</v>
      </c>
      <c r="D157922">
        <v>700</v>
      </c>
      <c r="E157922">
        <v>43733</v>
      </c>
      <c r="F157922" t="s">
        <v>107367</v>
      </c>
      <c r="G157922">
        <v>0.81805555555555554</v>
      </c>
      <c r="H157922">
        <v>700</v>
      </c>
    </row>
    <row r="157923" spans="1:8" x14ac:dyDescent="0.3">
      <c r="A157923">
        <v>259186</v>
      </c>
      <c r="B157923" t="s">
        <v>31</v>
      </c>
      <c r="C157923">
        <v>1</v>
      </c>
      <c r="D157923">
        <v>14.95</v>
      </c>
      <c r="E157923">
        <v>43710</v>
      </c>
      <c r="F157923" t="s">
        <v>115638</v>
      </c>
      <c r="G157923">
        <v>0.7319444444444444</v>
      </c>
      <c r="H157923">
        <v>14.95</v>
      </c>
    </row>
    <row r="157924" spans="1:8" x14ac:dyDescent="0.3">
      <c r="A157924">
        <v>259187</v>
      </c>
      <c r="B157924" t="s">
        <v>21</v>
      </c>
      <c r="C157924">
        <v>1</v>
      </c>
      <c r="D157924">
        <v>99.99</v>
      </c>
      <c r="E157924">
        <v>43728</v>
      </c>
      <c r="F157924" t="s">
        <v>22870</v>
      </c>
      <c r="G157924">
        <v>0.92013888888888884</v>
      </c>
      <c r="H157924">
        <v>99.99</v>
      </c>
    </row>
    <row r="157925" spans="1:8" x14ac:dyDescent="0.3">
      <c r="A157925">
        <v>259188</v>
      </c>
      <c r="B157925" t="s">
        <v>26</v>
      </c>
      <c r="C157925">
        <v>1</v>
      </c>
      <c r="D157925">
        <v>999.99</v>
      </c>
      <c r="E157925">
        <v>43735</v>
      </c>
      <c r="F157925" t="s">
        <v>123708</v>
      </c>
      <c r="G157925">
        <v>0.46041666666666664</v>
      </c>
      <c r="H157925">
        <v>999.99</v>
      </c>
    </row>
    <row r="157926" spans="1:8" x14ac:dyDescent="0.3">
      <c r="A157926">
        <v>259189</v>
      </c>
      <c r="B157926" t="s">
        <v>79</v>
      </c>
      <c r="C157926">
        <v>1</v>
      </c>
      <c r="D157926">
        <v>379.99</v>
      </c>
      <c r="E157926">
        <v>43727</v>
      </c>
      <c r="F157926" t="s">
        <v>123709</v>
      </c>
      <c r="G157926">
        <v>0.5180555555555556</v>
      </c>
      <c r="H157926">
        <v>379.99</v>
      </c>
    </row>
    <row r="157927" spans="1:8" x14ac:dyDescent="0.3">
      <c r="A157927">
        <v>259190</v>
      </c>
      <c r="B157927" t="s">
        <v>14</v>
      </c>
      <c r="C157927">
        <v>1</v>
      </c>
      <c r="D157927">
        <v>149.99</v>
      </c>
      <c r="E157927">
        <v>43732</v>
      </c>
      <c r="F157927" t="s">
        <v>123710</v>
      </c>
      <c r="G157927">
        <v>0.78333333333333333</v>
      </c>
      <c r="H157927">
        <v>149.99</v>
      </c>
    </row>
    <row r="157928" spans="1:8" x14ac:dyDescent="0.3">
      <c r="A157928">
        <v>259191</v>
      </c>
      <c r="B157928" t="s">
        <v>21</v>
      </c>
      <c r="C157928">
        <v>1</v>
      </c>
      <c r="D157928">
        <v>99.99</v>
      </c>
      <c r="E157928">
        <v>43730</v>
      </c>
      <c r="F157928" t="s">
        <v>123711</v>
      </c>
      <c r="G157928">
        <v>0.48055555555555557</v>
      </c>
      <c r="H157928">
        <v>99.99</v>
      </c>
    </row>
    <row r="157929" spans="1:8" x14ac:dyDescent="0.3">
      <c r="A157929">
        <v>259192</v>
      </c>
      <c r="B157929" t="s">
        <v>35</v>
      </c>
      <c r="C157929">
        <v>1</v>
      </c>
      <c r="D157929">
        <v>11.99</v>
      </c>
      <c r="E157929">
        <v>43717</v>
      </c>
      <c r="F157929" t="s">
        <v>28219</v>
      </c>
      <c r="G157929">
        <v>0.8354166666666667</v>
      </c>
      <c r="H157929">
        <v>11.99</v>
      </c>
    </row>
    <row r="157930" spans="1:8" x14ac:dyDescent="0.3">
      <c r="A157930">
        <v>259193</v>
      </c>
      <c r="B157930" t="s">
        <v>23</v>
      </c>
      <c r="C157930">
        <v>2</v>
      </c>
      <c r="D157930">
        <v>2.99</v>
      </c>
      <c r="E157930">
        <v>43728</v>
      </c>
      <c r="F157930" t="s">
        <v>108670</v>
      </c>
      <c r="G157930">
        <v>0.46736111111111112</v>
      </c>
      <c r="H157930">
        <v>5.98</v>
      </c>
    </row>
    <row r="157931" spans="1:8" x14ac:dyDescent="0.3">
      <c r="A157931">
        <v>259194</v>
      </c>
      <c r="B157931" t="s">
        <v>14</v>
      </c>
      <c r="C157931">
        <v>1</v>
      </c>
      <c r="D157931">
        <v>149.99</v>
      </c>
      <c r="E157931">
        <v>43711</v>
      </c>
      <c r="F157931" t="s">
        <v>123712</v>
      </c>
      <c r="G157931">
        <v>0.50902777777777775</v>
      </c>
      <c r="H157931">
        <v>149.99</v>
      </c>
    </row>
    <row r="157932" spans="1:8" x14ac:dyDescent="0.3">
      <c r="A157932">
        <v>259195</v>
      </c>
      <c r="B157932" t="s">
        <v>41</v>
      </c>
      <c r="C157932">
        <v>1</v>
      </c>
      <c r="D157932">
        <v>150</v>
      </c>
      <c r="E157932">
        <v>43736</v>
      </c>
      <c r="F157932" t="s">
        <v>117179</v>
      </c>
      <c r="G157932">
        <v>0.67847222222222225</v>
      </c>
      <c r="H157932">
        <v>150</v>
      </c>
    </row>
    <row r="157933" spans="1:8" x14ac:dyDescent="0.3">
      <c r="A157933">
        <v>259196</v>
      </c>
      <c r="B157933" t="s">
        <v>21</v>
      </c>
      <c r="C157933">
        <v>1</v>
      </c>
      <c r="D157933">
        <v>99.99</v>
      </c>
      <c r="E157933">
        <v>43725</v>
      </c>
      <c r="F157933" t="s">
        <v>123713</v>
      </c>
      <c r="G157933">
        <v>0.64583333333333337</v>
      </c>
      <c r="H157933">
        <v>99.99</v>
      </c>
    </row>
    <row r="157934" spans="1:8" x14ac:dyDescent="0.3">
      <c r="A157934">
        <v>259197</v>
      </c>
      <c r="B157934" t="s">
        <v>12</v>
      </c>
      <c r="C157934">
        <v>1</v>
      </c>
      <c r="D157934">
        <v>11.95</v>
      </c>
      <c r="E157934">
        <v>43715</v>
      </c>
      <c r="F157934" t="s">
        <v>123714</v>
      </c>
      <c r="G157934">
        <v>0.48125000000000001</v>
      </c>
      <c r="H157934">
        <v>11.95</v>
      </c>
    </row>
    <row r="157935" spans="1:8" x14ac:dyDescent="0.3">
      <c r="A157935">
        <v>259198</v>
      </c>
      <c r="B157935" t="s">
        <v>26</v>
      </c>
      <c r="C157935">
        <v>1</v>
      </c>
      <c r="D157935">
        <v>999.99</v>
      </c>
      <c r="E157935">
        <v>43738</v>
      </c>
      <c r="F157935" t="s">
        <v>123715</v>
      </c>
      <c r="G157935">
        <v>0.90555555555555556</v>
      </c>
      <c r="H157935">
        <v>999.99</v>
      </c>
    </row>
    <row r="157936" spans="1:8" x14ac:dyDescent="0.3">
      <c r="A157936">
        <v>259199</v>
      </c>
      <c r="B157936" t="s">
        <v>35</v>
      </c>
      <c r="C157936">
        <v>1</v>
      </c>
      <c r="D157936">
        <v>11.99</v>
      </c>
      <c r="E157936">
        <v>43720</v>
      </c>
      <c r="F157936" t="s">
        <v>2407</v>
      </c>
      <c r="G157936">
        <v>0.46527777777777779</v>
      </c>
      <c r="H157936">
        <v>11.99</v>
      </c>
    </row>
    <row r="157937" spans="1:8" x14ac:dyDescent="0.3">
      <c r="A157937">
        <v>259200</v>
      </c>
      <c r="B157937" t="s">
        <v>12</v>
      </c>
      <c r="C157937">
        <v>1</v>
      </c>
      <c r="D157937">
        <v>11.95</v>
      </c>
      <c r="E157937">
        <v>43734</v>
      </c>
      <c r="F157937" t="s">
        <v>123716</v>
      </c>
      <c r="G157937">
        <v>0.94236111111111109</v>
      </c>
      <c r="H157937">
        <v>11.95</v>
      </c>
    </row>
    <row r="157938" spans="1:8" x14ac:dyDescent="0.3">
      <c r="A157938">
        <v>259201</v>
      </c>
      <c r="B157938" t="s">
        <v>23</v>
      </c>
      <c r="C157938">
        <v>1</v>
      </c>
      <c r="D157938">
        <v>2.99</v>
      </c>
      <c r="E157938">
        <v>43738</v>
      </c>
      <c r="F157938" t="s">
        <v>21345</v>
      </c>
      <c r="G157938">
        <v>0.83333333333333337</v>
      </c>
      <c r="H157938">
        <v>2.99</v>
      </c>
    </row>
    <row r="157939" spans="1:8" x14ac:dyDescent="0.3">
      <c r="A157939">
        <v>259202</v>
      </c>
      <c r="B157939" t="s">
        <v>21</v>
      </c>
      <c r="C157939">
        <v>1</v>
      </c>
      <c r="D157939">
        <v>99.99</v>
      </c>
      <c r="E157939">
        <v>43720</v>
      </c>
      <c r="F157939" t="s">
        <v>123717</v>
      </c>
      <c r="G157939">
        <v>0.37361111111111112</v>
      </c>
      <c r="H157939">
        <v>99.99</v>
      </c>
    </row>
    <row r="157940" spans="1:8" x14ac:dyDescent="0.3">
      <c r="A157940">
        <v>259203</v>
      </c>
      <c r="B157940" t="s">
        <v>23</v>
      </c>
      <c r="C157940">
        <v>1</v>
      </c>
      <c r="D157940">
        <v>2.99</v>
      </c>
      <c r="E157940">
        <v>43710</v>
      </c>
      <c r="F157940" t="s">
        <v>15583</v>
      </c>
      <c r="G157940">
        <v>0.67777777777777781</v>
      </c>
      <c r="H157940">
        <v>2.99</v>
      </c>
    </row>
    <row r="157941" spans="1:8" x14ac:dyDescent="0.3">
      <c r="A157941">
        <v>259204</v>
      </c>
      <c r="B157941" t="s">
        <v>53</v>
      </c>
      <c r="C157941">
        <v>1</v>
      </c>
      <c r="D157941">
        <v>400</v>
      </c>
      <c r="E157941">
        <v>43725</v>
      </c>
      <c r="F157941" t="s">
        <v>123718</v>
      </c>
      <c r="G157941">
        <v>0.75416666666666665</v>
      </c>
      <c r="H157941">
        <v>400</v>
      </c>
    </row>
    <row r="157942" spans="1:8" x14ac:dyDescent="0.3">
      <c r="A157942">
        <v>259204</v>
      </c>
      <c r="B157942" t="s">
        <v>12</v>
      </c>
      <c r="C157942">
        <v>1</v>
      </c>
      <c r="D157942">
        <v>11.95</v>
      </c>
      <c r="E157942">
        <v>43725</v>
      </c>
      <c r="F157942" t="s">
        <v>123718</v>
      </c>
      <c r="G157942">
        <v>0.75416666666666665</v>
      </c>
      <c r="H157942">
        <v>11.95</v>
      </c>
    </row>
    <row r="157943" spans="1:8" x14ac:dyDescent="0.3">
      <c r="A157943">
        <v>259205</v>
      </c>
      <c r="B157943" t="s">
        <v>14</v>
      </c>
      <c r="C157943">
        <v>1</v>
      </c>
      <c r="D157943">
        <v>149.99</v>
      </c>
      <c r="E157943">
        <v>43727</v>
      </c>
      <c r="F157943" t="s">
        <v>84617</v>
      </c>
      <c r="G157943">
        <v>0.99513888888888891</v>
      </c>
      <c r="H157943">
        <v>149.99</v>
      </c>
    </row>
    <row r="157944" spans="1:8" x14ac:dyDescent="0.3">
      <c r="A157944">
        <v>259206</v>
      </c>
      <c r="B157944" t="s">
        <v>41</v>
      </c>
      <c r="C157944">
        <v>1</v>
      </c>
      <c r="D157944">
        <v>150</v>
      </c>
      <c r="E157944">
        <v>43737</v>
      </c>
      <c r="F157944" t="s">
        <v>85875</v>
      </c>
      <c r="G157944">
        <v>0.88888888888888884</v>
      </c>
      <c r="H157944">
        <v>150</v>
      </c>
    </row>
    <row r="157945" spans="1:8" x14ac:dyDescent="0.3">
      <c r="A157945">
        <v>259207</v>
      </c>
      <c r="B157945" t="s">
        <v>73</v>
      </c>
      <c r="C157945">
        <v>1</v>
      </c>
      <c r="D157945">
        <v>109.99</v>
      </c>
      <c r="E157945">
        <v>43712</v>
      </c>
      <c r="F157945" t="s">
        <v>97243</v>
      </c>
      <c r="G157945">
        <v>0.94652777777777775</v>
      </c>
      <c r="H157945">
        <v>109.99</v>
      </c>
    </row>
    <row r="157946" spans="1:8" x14ac:dyDescent="0.3">
      <c r="A157946">
        <v>259208</v>
      </c>
      <c r="B157946" t="s">
        <v>14</v>
      </c>
      <c r="C157946">
        <v>1</v>
      </c>
      <c r="D157946">
        <v>149.99</v>
      </c>
      <c r="E157946">
        <v>43728</v>
      </c>
      <c r="F157946" t="s">
        <v>123719</v>
      </c>
      <c r="G157946">
        <v>0.60486111111111107</v>
      </c>
      <c r="H157946">
        <v>149.99</v>
      </c>
    </row>
    <row r="157947" spans="1:8" x14ac:dyDescent="0.3">
      <c r="A157947">
        <v>259208</v>
      </c>
      <c r="B157947" t="s">
        <v>26</v>
      </c>
      <c r="C157947">
        <v>1</v>
      </c>
      <c r="D157947">
        <v>999.99</v>
      </c>
      <c r="E157947">
        <v>43728</v>
      </c>
      <c r="F157947" t="s">
        <v>123719</v>
      </c>
      <c r="G157947">
        <v>0.60486111111111107</v>
      </c>
      <c r="H157947">
        <v>999.99</v>
      </c>
    </row>
    <row r="157948" spans="1:8" x14ac:dyDescent="0.3">
      <c r="A157948">
        <v>259209</v>
      </c>
      <c r="B157948" t="s">
        <v>31</v>
      </c>
      <c r="C157948">
        <v>1</v>
      </c>
      <c r="D157948">
        <v>14.95</v>
      </c>
      <c r="E157948">
        <v>43735</v>
      </c>
      <c r="F157948" t="s">
        <v>123720</v>
      </c>
      <c r="G157948">
        <v>0.47013888888888888</v>
      </c>
      <c r="H157948">
        <v>14.95</v>
      </c>
    </row>
    <row r="157949" spans="1:8" x14ac:dyDescent="0.3">
      <c r="A157949">
        <v>259210</v>
      </c>
      <c r="B157949" t="s">
        <v>31</v>
      </c>
      <c r="C157949">
        <v>1</v>
      </c>
      <c r="D157949">
        <v>14.95</v>
      </c>
      <c r="E157949">
        <v>43735</v>
      </c>
      <c r="F157949" t="s">
        <v>123721</v>
      </c>
      <c r="G157949">
        <v>0.52430555555555558</v>
      </c>
      <c r="H157949">
        <v>14.95</v>
      </c>
    </row>
    <row r="157950" spans="1:8" x14ac:dyDescent="0.3">
      <c r="A157950">
        <v>259211</v>
      </c>
      <c r="B157950" t="s">
        <v>17</v>
      </c>
      <c r="C157950">
        <v>3</v>
      </c>
      <c r="D157950">
        <v>3.84</v>
      </c>
      <c r="E157950">
        <v>43719</v>
      </c>
      <c r="F157950" t="s">
        <v>123722</v>
      </c>
      <c r="G157950">
        <v>0.83194444444444449</v>
      </c>
      <c r="H157950">
        <v>11.52</v>
      </c>
    </row>
    <row r="157951" spans="1:8" x14ac:dyDescent="0.3">
      <c r="A157951">
        <v>259212</v>
      </c>
      <c r="B157951" t="s">
        <v>35</v>
      </c>
      <c r="C157951">
        <v>1</v>
      </c>
      <c r="D157951">
        <v>11.99</v>
      </c>
      <c r="E157951">
        <v>43726</v>
      </c>
      <c r="F157951" t="s">
        <v>29024</v>
      </c>
      <c r="G157951">
        <v>0.45833333333333331</v>
      </c>
      <c r="H157951">
        <v>11.99</v>
      </c>
    </row>
    <row r="157952" spans="1:8" x14ac:dyDescent="0.3">
      <c r="A157952">
        <v>259213</v>
      </c>
      <c r="B157952" t="s">
        <v>14</v>
      </c>
      <c r="C157952">
        <v>1</v>
      </c>
      <c r="D157952">
        <v>149.99</v>
      </c>
      <c r="E157952">
        <v>43720</v>
      </c>
      <c r="F157952" t="s">
        <v>7707</v>
      </c>
      <c r="G157952">
        <v>2.5694444444444443E-2</v>
      </c>
      <c r="H157952">
        <v>149.99</v>
      </c>
    </row>
    <row r="157953" spans="1:8" x14ac:dyDescent="0.3">
      <c r="A157953">
        <v>259214</v>
      </c>
      <c r="B157953" t="s">
        <v>12</v>
      </c>
      <c r="C157953">
        <v>2</v>
      </c>
      <c r="D157953">
        <v>11.95</v>
      </c>
      <c r="E157953">
        <v>43737</v>
      </c>
      <c r="F157953" t="s">
        <v>123723</v>
      </c>
      <c r="G157953">
        <v>0.41666666666666669</v>
      </c>
      <c r="H157953">
        <v>23.9</v>
      </c>
    </row>
    <row r="157954" spans="1:8" x14ac:dyDescent="0.3">
      <c r="A157954">
        <v>259215</v>
      </c>
      <c r="B157954" t="s">
        <v>12</v>
      </c>
      <c r="C157954">
        <v>3</v>
      </c>
      <c r="D157954">
        <v>11.95</v>
      </c>
      <c r="E157954">
        <v>43715</v>
      </c>
      <c r="F157954" t="s">
        <v>123724</v>
      </c>
      <c r="G157954">
        <v>0.69513888888888886</v>
      </c>
      <c r="H157954">
        <v>35.85</v>
      </c>
    </row>
    <row r="157955" spans="1:8" x14ac:dyDescent="0.3">
      <c r="A157955">
        <v>259216</v>
      </c>
      <c r="B157955" t="s">
        <v>17</v>
      </c>
      <c r="C157955">
        <v>1</v>
      </c>
      <c r="D157955">
        <v>3.84</v>
      </c>
      <c r="E157955">
        <v>43714</v>
      </c>
      <c r="F157955" t="s">
        <v>123725</v>
      </c>
      <c r="G157955">
        <v>0.89236111111111116</v>
      </c>
      <c r="H157955">
        <v>3.84</v>
      </c>
    </row>
    <row r="157956" spans="1:8" x14ac:dyDescent="0.3">
      <c r="A157956">
        <v>259217</v>
      </c>
      <c r="B157956" t="s">
        <v>23</v>
      </c>
      <c r="C157956">
        <v>3</v>
      </c>
      <c r="D157956">
        <v>2.99</v>
      </c>
      <c r="E157956">
        <v>43712</v>
      </c>
      <c r="F157956" t="s">
        <v>123726</v>
      </c>
      <c r="G157956">
        <v>0.56597222222222221</v>
      </c>
      <c r="H157956">
        <v>8.9700000000000006</v>
      </c>
    </row>
    <row r="157957" spans="1:8" x14ac:dyDescent="0.3">
      <c r="A157957">
        <v>259218</v>
      </c>
      <c r="B157957" t="s">
        <v>12</v>
      </c>
      <c r="C157957">
        <v>1</v>
      </c>
      <c r="D157957">
        <v>11.95</v>
      </c>
      <c r="E157957">
        <v>43738</v>
      </c>
      <c r="F157957" t="s">
        <v>106134</v>
      </c>
      <c r="G157957">
        <v>0.21736111111111112</v>
      </c>
      <c r="H157957">
        <v>11.95</v>
      </c>
    </row>
    <row r="157958" spans="1:8" x14ac:dyDescent="0.3">
      <c r="A157958">
        <v>259219</v>
      </c>
      <c r="B157958" t="s">
        <v>17</v>
      </c>
      <c r="C157958">
        <v>1</v>
      </c>
      <c r="D157958">
        <v>3.84</v>
      </c>
      <c r="E157958">
        <v>43738</v>
      </c>
      <c r="F157958" t="s">
        <v>123727</v>
      </c>
      <c r="G157958">
        <v>0.65625</v>
      </c>
      <c r="H157958">
        <v>3.84</v>
      </c>
    </row>
    <row r="157959" spans="1:8" x14ac:dyDescent="0.3">
      <c r="A157959">
        <v>259220</v>
      </c>
      <c r="B157959" t="s">
        <v>53</v>
      </c>
      <c r="C157959">
        <v>1</v>
      </c>
      <c r="D157959">
        <v>400</v>
      </c>
      <c r="E157959">
        <v>43729</v>
      </c>
      <c r="F157959" t="s">
        <v>86182</v>
      </c>
      <c r="G157959">
        <v>0.85486111111111107</v>
      </c>
      <c r="H157959">
        <v>400</v>
      </c>
    </row>
    <row r="157960" spans="1:8" x14ac:dyDescent="0.3">
      <c r="A157960">
        <v>259221</v>
      </c>
      <c r="B157960" t="s">
        <v>23</v>
      </c>
      <c r="C157960">
        <v>2</v>
      </c>
      <c r="D157960">
        <v>2.99</v>
      </c>
      <c r="E157960">
        <v>43714</v>
      </c>
      <c r="F157960" t="s">
        <v>36536</v>
      </c>
      <c r="G157960">
        <v>0.71736111111111112</v>
      </c>
      <c r="H157960">
        <v>5.98</v>
      </c>
    </row>
    <row r="157961" spans="1:8" x14ac:dyDescent="0.3">
      <c r="A157961">
        <v>259222</v>
      </c>
      <c r="B157961" t="s">
        <v>21</v>
      </c>
      <c r="C157961">
        <v>1</v>
      </c>
      <c r="D157961">
        <v>99.99</v>
      </c>
      <c r="E157961">
        <v>43709</v>
      </c>
      <c r="F157961" t="s">
        <v>123728</v>
      </c>
      <c r="G157961">
        <v>0.44722222222222224</v>
      </c>
      <c r="H157961">
        <v>99.99</v>
      </c>
    </row>
    <row r="157962" spans="1:8" x14ac:dyDescent="0.3">
      <c r="A157962">
        <v>259223</v>
      </c>
      <c r="B157962" t="s">
        <v>17</v>
      </c>
      <c r="C157962">
        <v>1</v>
      </c>
      <c r="D157962">
        <v>3.84</v>
      </c>
      <c r="E157962">
        <v>43725</v>
      </c>
      <c r="F157962" t="s">
        <v>123729</v>
      </c>
      <c r="G157962">
        <v>0.70486111111111116</v>
      </c>
      <c r="H157962">
        <v>3.84</v>
      </c>
    </row>
    <row r="157963" spans="1:8" x14ac:dyDescent="0.3">
      <c r="A157963">
        <v>259224</v>
      </c>
      <c r="B157963" t="s">
        <v>31</v>
      </c>
      <c r="C157963">
        <v>1</v>
      </c>
      <c r="D157963">
        <v>14.95</v>
      </c>
      <c r="E157963">
        <v>43733</v>
      </c>
      <c r="F157963" t="s">
        <v>123730</v>
      </c>
      <c r="G157963">
        <v>4.7222222222222221E-2</v>
      </c>
      <c r="H157963">
        <v>14.95</v>
      </c>
    </row>
    <row r="157964" spans="1:8" x14ac:dyDescent="0.3">
      <c r="A157964">
        <v>259225</v>
      </c>
      <c r="B157964" t="s">
        <v>41</v>
      </c>
      <c r="C157964">
        <v>1</v>
      </c>
      <c r="D157964">
        <v>150</v>
      </c>
      <c r="E157964">
        <v>43731</v>
      </c>
      <c r="F157964" t="s">
        <v>123731</v>
      </c>
      <c r="G157964">
        <v>0.80833333333333335</v>
      </c>
      <c r="H157964">
        <v>150</v>
      </c>
    </row>
    <row r="157965" spans="1:8" x14ac:dyDescent="0.3">
      <c r="A157965">
        <v>259226</v>
      </c>
      <c r="B157965" t="s">
        <v>21</v>
      </c>
      <c r="C157965">
        <v>1</v>
      </c>
      <c r="D157965">
        <v>99.99</v>
      </c>
      <c r="E157965">
        <v>43722</v>
      </c>
      <c r="F157965" t="s">
        <v>123732</v>
      </c>
      <c r="G157965">
        <v>0.68611111111111112</v>
      </c>
      <c r="H157965">
        <v>99.99</v>
      </c>
    </row>
    <row r="157966" spans="1:8" x14ac:dyDescent="0.3">
      <c r="A157966">
        <v>259227</v>
      </c>
      <c r="B157966" t="s">
        <v>12</v>
      </c>
      <c r="C157966">
        <v>1</v>
      </c>
      <c r="D157966">
        <v>11.95</v>
      </c>
      <c r="E157966">
        <v>43714</v>
      </c>
      <c r="F157966" t="s">
        <v>123733</v>
      </c>
      <c r="G157966">
        <v>0.96527777777777779</v>
      </c>
      <c r="H157966">
        <v>11.95</v>
      </c>
    </row>
    <row r="157967" spans="1:8" x14ac:dyDescent="0.3">
      <c r="A157967">
        <v>259228</v>
      </c>
      <c r="B157967" t="s">
        <v>17</v>
      </c>
      <c r="C157967">
        <v>1</v>
      </c>
      <c r="D157967">
        <v>3.84</v>
      </c>
      <c r="E157967">
        <v>43739</v>
      </c>
      <c r="F157967" t="s">
        <v>123734</v>
      </c>
      <c r="G157967">
        <v>0.12152777777777778</v>
      </c>
      <c r="H157967">
        <v>3.84</v>
      </c>
    </row>
    <row r="157968" spans="1:8" x14ac:dyDescent="0.3">
      <c r="A157968">
        <v>259229</v>
      </c>
      <c r="B157968" t="s">
        <v>26</v>
      </c>
      <c r="C157968">
        <v>1</v>
      </c>
      <c r="D157968">
        <v>999.99</v>
      </c>
      <c r="E157968">
        <v>43713</v>
      </c>
      <c r="F157968" t="s">
        <v>123735</v>
      </c>
      <c r="G157968">
        <v>0.42499999999999999</v>
      </c>
      <c r="H157968">
        <v>999.99</v>
      </c>
    </row>
    <row r="157969" spans="1:8" x14ac:dyDescent="0.3">
      <c r="A157969">
        <v>259230</v>
      </c>
      <c r="B157969" t="s">
        <v>104</v>
      </c>
      <c r="C157969">
        <v>1</v>
      </c>
      <c r="D157969">
        <v>300</v>
      </c>
      <c r="E157969">
        <v>43729</v>
      </c>
      <c r="F157969" t="s">
        <v>123736</v>
      </c>
      <c r="G157969">
        <v>0.81666666666666665</v>
      </c>
      <c r="H157969">
        <v>300</v>
      </c>
    </row>
    <row r="157970" spans="1:8" x14ac:dyDescent="0.3">
      <c r="A157970">
        <v>259231</v>
      </c>
      <c r="B157970" t="s">
        <v>33</v>
      </c>
      <c r="C157970">
        <v>1</v>
      </c>
      <c r="D157970">
        <v>600</v>
      </c>
      <c r="E157970">
        <v>43712</v>
      </c>
      <c r="F157970" t="s">
        <v>123737</v>
      </c>
      <c r="G157970">
        <v>0.97152777777777777</v>
      </c>
      <c r="H157970">
        <v>600</v>
      </c>
    </row>
    <row r="157971" spans="1:8" x14ac:dyDescent="0.3">
      <c r="A157971">
        <v>259232</v>
      </c>
      <c r="B157971" t="s">
        <v>23</v>
      </c>
      <c r="C157971">
        <v>2</v>
      </c>
      <c r="D157971">
        <v>2.99</v>
      </c>
      <c r="E157971">
        <v>43716</v>
      </c>
      <c r="F157971" t="s">
        <v>123738</v>
      </c>
      <c r="G157971">
        <v>0.60555555555555551</v>
      </c>
      <c r="H157971">
        <v>5.98</v>
      </c>
    </row>
    <row r="157972" spans="1:8" x14ac:dyDescent="0.3">
      <c r="A157972">
        <v>259233</v>
      </c>
      <c r="B157972" t="s">
        <v>12</v>
      </c>
      <c r="C157972">
        <v>1</v>
      </c>
      <c r="D157972">
        <v>11.95</v>
      </c>
      <c r="E157972">
        <v>43721</v>
      </c>
      <c r="F157972" t="s">
        <v>63436</v>
      </c>
      <c r="G157972">
        <v>0.83472222222222225</v>
      </c>
      <c r="H157972">
        <v>11.95</v>
      </c>
    </row>
    <row r="157973" spans="1:8" x14ac:dyDescent="0.3">
      <c r="A157973">
        <v>259234</v>
      </c>
      <c r="B157973" t="s">
        <v>41</v>
      </c>
      <c r="C157973">
        <v>1</v>
      </c>
      <c r="D157973">
        <v>150</v>
      </c>
      <c r="E157973">
        <v>43738</v>
      </c>
      <c r="F157973" t="s">
        <v>55971</v>
      </c>
      <c r="G157973">
        <v>0.89444444444444449</v>
      </c>
      <c r="H157973">
        <v>150</v>
      </c>
    </row>
    <row r="157974" spans="1:8" x14ac:dyDescent="0.3">
      <c r="A157974">
        <v>259235</v>
      </c>
      <c r="B157974" t="s">
        <v>21</v>
      </c>
      <c r="C157974">
        <v>1</v>
      </c>
      <c r="D157974">
        <v>99.99</v>
      </c>
      <c r="E157974">
        <v>43727</v>
      </c>
      <c r="F157974" t="s">
        <v>123739</v>
      </c>
      <c r="G157974">
        <v>0.43402777777777779</v>
      </c>
      <c r="H157974">
        <v>99.99</v>
      </c>
    </row>
    <row r="157975" spans="1:8" x14ac:dyDescent="0.3">
      <c r="A157975">
        <v>259236</v>
      </c>
      <c r="B157975" t="s">
        <v>154</v>
      </c>
      <c r="C157975">
        <v>1</v>
      </c>
      <c r="D157975">
        <v>389.99</v>
      </c>
      <c r="E157975">
        <v>43735</v>
      </c>
      <c r="F157975" t="s">
        <v>110181</v>
      </c>
      <c r="G157975">
        <v>0.74930555555555556</v>
      </c>
      <c r="H157975">
        <v>389.99</v>
      </c>
    </row>
    <row r="157976" spans="1:8" x14ac:dyDescent="0.3">
      <c r="A157976">
        <v>259237</v>
      </c>
      <c r="B157976" t="s">
        <v>17</v>
      </c>
      <c r="C157976">
        <v>2</v>
      </c>
      <c r="D157976">
        <v>3.84</v>
      </c>
      <c r="E157976">
        <v>43728</v>
      </c>
      <c r="F157976" t="s">
        <v>123740</v>
      </c>
      <c r="G157976">
        <v>0.57291666666666663</v>
      </c>
      <c r="H157976">
        <v>7.68</v>
      </c>
    </row>
    <row r="157977" spans="1:8" x14ac:dyDescent="0.3">
      <c r="A157977">
        <v>259238</v>
      </c>
      <c r="B157977" t="s">
        <v>41</v>
      </c>
      <c r="C157977">
        <v>1</v>
      </c>
      <c r="D157977">
        <v>150</v>
      </c>
      <c r="E157977">
        <v>43734</v>
      </c>
      <c r="F157977" t="s">
        <v>123741</v>
      </c>
      <c r="G157977">
        <v>0.59652777777777777</v>
      </c>
      <c r="H157977">
        <v>150</v>
      </c>
    </row>
    <row r="157978" spans="1:8" x14ac:dyDescent="0.3">
      <c r="A157978">
        <v>259239</v>
      </c>
      <c r="B157978" t="s">
        <v>41</v>
      </c>
      <c r="C157978">
        <v>1</v>
      </c>
      <c r="D157978">
        <v>150</v>
      </c>
      <c r="E157978">
        <v>43713</v>
      </c>
      <c r="F157978" t="s">
        <v>123742</v>
      </c>
      <c r="G157978">
        <v>0.67361111111111116</v>
      </c>
      <c r="H157978">
        <v>150</v>
      </c>
    </row>
    <row r="157979" spans="1:8" x14ac:dyDescent="0.3">
      <c r="A157979">
        <v>259240</v>
      </c>
      <c r="B157979" t="s">
        <v>12</v>
      </c>
      <c r="C157979">
        <v>1</v>
      </c>
      <c r="D157979">
        <v>11.95</v>
      </c>
      <c r="E157979">
        <v>43730</v>
      </c>
      <c r="F157979" t="s">
        <v>44067</v>
      </c>
      <c r="G157979">
        <v>0.32361111111111113</v>
      </c>
      <c r="H157979">
        <v>11.95</v>
      </c>
    </row>
    <row r="157980" spans="1:8" x14ac:dyDescent="0.3">
      <c r="A157980">
        <v>259241</v>
      </c>
      <c r="B157980" t="s">
        <v>154</v>
      </c>
      <c r="C157980">
        <v>1</v>
      </c>
      <c r="D157980">
        <v>389.99</v>
      </c>
      <c r="E157980">
        <v>43722</v>
      </c>
      <c r="F157980" t="s">
        <v>123743</v>
      </c>
      <c r="G157980">
        <v>0.67986111111111114</v>
      </c>
      <c r="H157980">
        <v>389.99</v>
      </c>
    </row>
    <row r="157981" spans="1:8" x14ac:dyDescent="0.3">
      <c r="A157981">
        <v>259242</v>
      </c>
      <c r="B157981" t="s">
        <v>23</v>
      </c>
      <c r="C157981">
        <v>1</v>
      </c>
      <c r="D157981">
        <v>2.99</v>
      </c>
      <c r="E157981">
        <v>43714</v>
      </c>
      <c r="F157981" t="s">
        <v>4019</v>
      </c>
      <c r="G157981">
        <v>0.95763888888888893</v>
      </c>
      <c r="H157981">
        <v>2.99</v>
      </c>
    </row>
    <row r="157982" spans="1:8" x14ac:dyDescent="0.3">
      <c r="A157982">
        <v>259243</v>
      </c>
      <c r="B157982" t="s">
        <v>154</v>
      </c>
      <c r="C157982">
        <v>1</v>
      </c>
      <c r="D157982">
        <v>389.99</v>
      </c>
      <c r="E157982">
        <v>43722</v>
      </c>
      <c r="F157982" t="s">
        <v>123744</v>
      </c>
      <c r="G157982">
        <v>0.65</v>
      </c>
      <c r="H157982">
        <v>389.99</v>
      </c>
    </row>
    <row r="157983" spans="1:8" x14ac:dyDescent="0.3">
      <c r="A157983">
        <v>259244</v>
      </c>
      <c r="B157983" t="s">
        <v>23</v>
      </c>
      <c r="C157983">
        <v>1</v>
      </c>
      <c r="D157983">
        <v>2.99</v>
      </c>
      <c r="E157983">
        <v>43709</v>
      </c>
      <c r="F157983" t="s">
        <v>100242</v>
      </c>
      <c r="G157983">
        <v>0.79791666666666672</v>
      </c>
      <c r="H157983">
        <v>2.99</v>
      </c>
    </row>
    <row r="157984" spans="1:8" x14ac:dyDescent="0.3">
      <c r="A157984">
        <v>259245</v>
      </c>
      <c r="B157984" t="s">
        <v>73</v>
      </c>
      <c r="C157984">
        <v>1</v>
      </c>
      <c r="D157984">
        <v>109.99</v>
      </c>
      <c r="E157984">
        <v>43726</v>
      </c>
      <c r="F157984" t="s">
        <v>95258</v>
      </c>
      <c r="G157984">
        <v>0.73402777777777772</v>
      </c>
      <c r="H157984">
        <v>109.99</v>
      </c>
    </row>
    <row r="157985" spans="1:8" x14ac:dyDescent="0.3">
      <c r="A157985">
        <v>259246</v>
      </c>
      <c r="B157985" t="s">
        <v>21</v>
      </c>
      <c r="C157985">
        <v>1</v>
      </c>
      <c r="D157985">
        <v>99.99</v>
      </c>
      <c r="E157985">
        <v>43712</v>
      </c>
      <c r="F157985" t="s">
        <v>123745</v>
      </c>
      <c r="G157985">
        <v>0.66319444444444442</v>
      </c>
      <c r="H157985">
        <v>99.99</v>
      </c>
    </row>
    <row r="157986" spans="1:8" x14ac:dyDescent="0.3">
      <c r="A157986">
        <v>259247</v>
      </c>
      <c r="B157986" t="s">
        <v>31</v>
      </c>
      <c r="C157986">
        <v>2</v>
      </c>
      <c r="D157986">
        <v>14.95</v>
      </c>
      <c r="E157986">
        <v>43711</v>
      </c>
      <c r="F157986" t="s">
        <v>67501</v>
      </c>
      <c r="G157986">
        <v>0.59166666666666667</v>
      </c>
      <c r="H157986">
        <v>29.9</v>
      </c>
    </row>
    <row r="157987" spans="1:8" x14ac:dyDescent="0.3">
      <c r="A157987">
        <v>259248</v>
      </c>
      <c r="B157987" t="s">
        <v>41</v>
      </c>
      <c r="C157987">
        <v>1</v>
      </c>
      <c r="D157987">
        <v>150</v>
      </c>
      <c r="E157987">
        <v>43735</v>
      </c>
      <c r="F157987" t="s">
        <v>123746</v>
      </c>
      <c r="G157987">
        <v>0.10069444444444445</v>
      </c>
      <c r="H157987">
        <v>150</v>
      </c>
    </row>
    <row r="157988" spans="1:8" x14ac:dyDescent="0.3">
      <c r="A157988">
        <v>259249</v>
      </c>
      <c r="B157988" t="s">
        <v>23</v>
      </c>
      <c r="C157988">
        <v>3</v>
      </c>
      <c r="D157988">
        <v>2.99</v>
      </c>
      <c r="E157988">
        <v>43712</v>
      </c>
      <c r="F157988" t="s">
        <v>15730</v>
      </c>
      <c r="G157988">
        <v>0.85416666666666663</v>
      </c>
      <c r="H157988">
        <v>8.9700000000000006</v>
      </c>
    </row>
    <row r="157989" spans="1:8" x14ac:dyDescent="0.3">
      <c r="A157989">
        <v>259250</v>
      </c>
      <c r="B157989" t="s">
        <v>14</v>
      </c>
      <c r="C157989">
        <v>1</v>
      </c>
      <c r="D157989">
        <v>149.99</v>
      </c>
      <c r="E157989">
        <v>43723</v>
      </c>
      <c r="F157989" t="s">
        <v>123747</v>
      </c>
      <c r="G157989">
        <v>0.39652777777777776</v>
      </c>
      <c r="H157989">
        <v>149.99</v>
      </c>
    </row>
    <row r="157990" spans="1:8" x14ac:dyDescent="0.3">
      <c r="A157990">
        <v>259251</v>
      </c>
      <c r="B157990" t="s">
        <v>35</v>
      </c>
      <c r="C157990">
        <v>1</v>
      </c>
      <c r="D157990">
        <v>11.99</v>
      </c>
      <c r="E157990">
        <v>43726</v>
      </c>
      <c r="F157990" t="s">
        <v>123748</v>
      </c>
      <c r="G157990">
        <v>0.50069444444444444</v>
      </c>
      <c r="H157990">
        <v>11.99</v>
      </c>
    </row>
    <row r="157991" spans="1:8" x14ac:dyDescent="0.3">
      <c r="A157991">
        <v>259252</v>
      </c>
      <c r="B157991" t="s">
        <v>12</v>
      </c>
      <c r="C157991">
        <v>1</v>
      </c>
      <c r="D157991">
        <v>11.95</v>
      </c>
      <c r="E157991">
        <v>43735</v>
      </c>
      <c r="F157991" t="s">
        <v>78510</v>
      </c>
      <c r="G157991">
        <v>0.89722222222222225</v>
      </c>
      <c r="H157991">
        <v>11.95</v>
      </c>
    </row>
    <row r="157992" spans="1:8" x14ac:dyDescent="0.3">
      <c r="A157992">
        <v>259253</v>
      </c>
      <c r="B157992" t="s">
        <v>12</v>
      </c>
      <c r="C157992">
        <v>1</v>
      </c>
      <c r="D157992">
        <v>11.95</v>
      </c>
      <c r="E157992">
        <v>43734</v>
      </c>
      <c r="F157992" t="s">
        <v>123749</v>
      </c>
      <c r="G157992">
        <v>0.61805555555555558</v>
      </c>
      <c r="H157992">
        <v>11.95</v>
      </c>
    </row>
    <row r="157993" spans="1:8" x14ac:dyDescent="0.3">
      <c r="A157993">
        <v>259254</v>
      </c>
      <c r="B157993" t="s">
        <v>53</v>
      </c>
      <c r="C157993">
        <v>1</v>
      </c>
      <c r="D157993">
        <v>400</v>
      </c>
      <c r="E157993">
        <v>43714</v>
      </c>
      <c r="F157993" t="s">
        <v>123750</v>
      </c>
      <c r="G157993">
        <v>0.58472222222222225</v>
      </c>
      <c r="H157993">
        <v>400</v>
      </c>
    </row>
    <row r="157994" spans="1:8" x14ac:dyDescent="0.3">
      <c r="A157994">
        <v>259255</v>
      </c>
      <c r="B157994" t="s">
        <v>17</v>
      </c>
      <c r="C157994">
        <v>1</v>
      </c>
      <c r="D157994">
        <v>3.84</v>
      </c>
      <c r="E157994">
        <v>43732</v>
      </c>
      <c r="F157994" t="s">
        <v>120593</v>
      </c>
      <c r="G157994">
        <v>0.76736111111111116</v>
      </c>
      <c r="H157994">
        <v>3.84</v>
      </c>
    </row>
    <row r="157995" spans="1:8" x14ac:dyDescent="0.3">
      <c r="A157995">
        <v>259256</v>
      </c>
      <c r="B157995" t="s">
        <v>12</v>
      </c>
      <c r="C157995">
        <v>2</v>
      </c>
      <c r="D157995">
        <v>11.95</v>
      </c>
      <c r="E157995">
        <v>43726</v>
      </c>
      <c r="F157995" t="s">
        <v>123751</v>
      </c>
      <c r="G157995">
        <v>0.10555555555555556</v>
      </c>
      <c r="H157995">
        <v>23.9</v>
      </c>
    </row>
    <row r="157996" spans="1:8" x14ac:dyDescent="0.3">
      <c r="A157996">
        <v>259257</v>
      </c>
      <c r="B157996" t="s">
        <v>26</v>
      </c>
      <c r="C157996">
        <v>1</v>
      </c>
      <c r="D157996">
        <v>999.99</v>
      </c>
      <c r="E157996">
        <v>43738</v>
      </c>
      <c r="F157996" t="s">
        <v>123752</v>
      </c>
      <c r="G157996">
        <v>0.8979166666666667</v>
      </c>
      <c r="H157996">
        <v>999.99</v>
      </c>
    </row>
    <row r="157997" spans="1:8" x14ac:dyDescent="0.3">
      <c r="A157997">
        <v>259258</v>
      </c>
      <c r="B157997" t="s">
        <v>33</v>
      </c>
      <c r="C157997">
        <v>1</v>
      </c>
      <c r="D157997">
        <v>600</v>
      </c>
      <c r="E157997">
        <v>43717</v>
      </c>
      <c r="F157997" t="s">
        <v>123753</v>
      </c>
      <c r="G157997">
        <v>0.80277777777777781</v>
      </c>
      <c r="H157997">
        <v>600</v>
      </c>
    </row>
    <row r="157998" spans="1:8" x14ac:dyDescent="0.3">
      <c r="A157998">
        <v>259259</v>
      </c>
      <c r="B157998" t="s">
        <v>21</v>
      </c>
      <c r="C157998">
        <v>1</v>
      </c>
      <c r="D157998">
        <v>99.99</v>
      </c>
      <c r="E157998">
        <v>43721</v>
      </c>
      <c r="F157998" t="s">
        <v>48044</v>
      </c>
      <c r="G157998">
        <v>0.97569444444444442</v>
      </c>
      <c r="H157998">
        <v>99.99</v>
      </c>
    </row>
    <row r="157999" spans="1:8" x14ac:dyDescent="0.3">
      <c r="A157999">
        <v>259260</v>
      </c>
      <c r="B157999" t="s">
        <v>31</v>
      </c>
      <c r="C157999">
        <v>1</v>
      </c>
      <c r="D157999">
        <v>14.95</v>
      </c>
      <c r="E157999">
        <v>43734</v>
      </c>
      <c r="F157999" t="s">
        <v>30190</v>
      </c>
      <c r="G157999">
        <v>0.47916666666666669</v>
      </c>
      <c r="H157999">
        <v>14.95</v>
      </c>
    </row>
    <row r="158000" spans="1:8" x14ac:dyDescent="0.3">
      <c r="A158000">
        <v>259261</v>
      </c>
      <c r="B158000" t="s">
        <v>23</v>
      </c>
      <c r="C158000">
        <v>1</v>
      </c>
      <c r="D158000">
        <v>2.99</v>
      </c>
      <c r="E158000">
        <v>43725</v>
      </c>
      <c r="F158000" t="s">
        <v>50544</v>
      </c>
      <c r="G158000">
        <v>0.8354166666666667</v>
      </c>
      <c r="H158000">
        <v>2.99</v>
      </c>
    </row>
    <row r="158001" spans="1:8" x14ac:dyDescent="0.3">
      <c r="A158001">
        <v>259262</v>
      </c>
      <c r="B158001" t="s">
        <v>31</v>
      </c>
      <c r="C158001">
        <v>1</v>
      </c>
      <c r="D158001">
        <v>14.95</v>
      </c>
      <c r="E158001">
        <v>43711</v>
      </c>
      <c r="F158001" t="s">
        <v>34850</v>
      </c>
      <c r="G158001">
        <v>0.81805555555555554</v>
      </c>
      <c r="H158001">
        <v>14.95</v>
      </c>
    </row>
    <row r="158002" spans="1:8" x14ac:dyDescent="0.3">
      <c r="A158002">
        <v>259263</v>
      </c>
      <c r="B158002" t="s">
        <v>17</v>
      </c>
      <c r="C158002">
        <v>1</v>
      </c>
      <c r="D158002">
        <v>3.84</v>
      </c>
      <c r="E158002">
        <v>43738</v>
      </c>
      <c r="F158002" t="s">
        <v>123754</v>
      </c>
      <c r="G158002">
        <v>0.47291666666666665</v>
      </c>
      <c r="H158002">
        <v>3.84</v>
      </c>
    </row>
    <row r="158003" spans="1:8" x14ac:dyDescent="0.3">
      <c r="A158003">
        <v>259264</v>
      </c>
      <c r="B158003" t="s">
        <v>154</v>
      </c>
      <c r="C158003">
        <v>1</v>
      </c>
      <c r="D158003">
        <v>389.99</v>
      </c>
      <c r="E158003">
        <v>43711</v>
      </c>
      <c r="F158003" t="s">
        <v>119999</v>
      </c>
      <c r="G158003">
        <v>0.61250000000000004</v>
      </c>
      <c r="H158003">
        <v>389.99</v>
      </c>
    </row>
    <row r="158004" spans="1:8" x14ac:dyDescent="0.3">
      <c r="A158004">
        <v>259265</v>
      </c>
      <c r="B158004" t="s">
        <v>23</v>
      </c>
      <c r="C158004">
        <v>3</v>
      </c>
      <c r="D158004">
        <v>2.99</v>
      </c>
      <c r="E158004">
        <v>43712</v>
      </c>
      <c r="F158004" t="s">
        <v>123755</v>
      </c>
      <c r="G158004">
        <v>0.91111111111111109</v>
      </c>
      <c r="H158004">
        <v>8.9700000000000006</v>
      </c>
    </row>
    <row r="158005" spans="1:8" x14ac:dyDescent="0.3">
      <c r="A158005">
        <v>259266</v>
      </c>
      <c r="B158005" t="s">
        <v>12</v>
      </c>
      <c r="C158005">
        <v>1</v>
      </c>
      <c r="D158005">
        <v>11.95</v>
      </c>
      <c r="E158005">
        <v>43721</v>
      </c>
      <c r="F158005" t="s">
        <v>69815</v>
      </c>
      <c r="G158005">
        <v>0.23333333333333334</v>
      </c>
      <c r="H158005">
        <v>11.95</v>
      </c>
    </row>
    <row r="158006" spans="1:8" x14ac:dyDescent="0.3">
      <c r="A158006">
        <v>259267</v>
      </c>
      <c r="B158006" t="s">
        <v>23</v>
      </c>
      <c r="C158006">
        <v>1</v>
      </c>
      <c r="D158006">
        <v>2.99</v>
      </c>
      <c r="E158006">
        <v>43729</v>
      </c>
      <c r="F158006" t="s">
        <v>123756</v>
      </c>
      <c r="G158006">
        <v>0.69930555555555551</v>
      </c>
      <c r="H158006">
        <v>2.99</v>
      </c>
    </row>
    <row r="158007" spans="1:8" x14ac:dyDescent="0.3">
      <c r="A158007">
        <v>259268</v>
      </c>
      <c r="B158007" t="s">
        <v>23</v>
      </c>
      <c r="C158007">
        <v>1</v>
      </c>
      <c r="D158007">
        <v>2.99</v>
      </c>
      <c r="E158007">
        <v>43734</v>
      </c>
      <c r="F158007" t="s">
        <v>3639</v>
      </c>
      <c r="G158007">
        <v>0.81111111111111112</v>
      </c>
      <c r="H158007">
        <v>2.99</v>
      </c>
    </row>
    <row r="158008" spans="1:8" x14ac:dyDescent="0.3">
      <c r="A158008">
        <v>259269</v>
      </c>
      <c r="B158008" t="s">
        <v>14</v>
      </c>
      <c r="C158008">
        <v>1</v>
      </c>
      <c r="D158008">
        <v>149.99</v>
      </c>
      <c r="E158008">
        <v>43729</v>
      </c>
      <c r="F158008" t="s">
        <v>110360</v>
      </c>
      <c r="G158008">
        <v>0.90486111111111112</v>
      </c>
      <c r="H158008">
        <v>149.99</v>
      </c>
    </row>
    <row r="158009" spans="1:8" x14ac:dyDescent="0.3">
      <c r="A158009">
        <v>259270</v>
      </c>
      <c r="B158009" t="s">
        <v>33</v>
      </c>
      <c r="C158009">
        <v>1</v>
      </c>
      <c r="D158009">
        <v>600</v>
      </c>
      <c r="E158009">
        <v>43714</v>
      </c>
      <c r="F158009" t="s">
        <v>123757</v>
      </c>
      <c r="G158009">
        <v>0.64375000000000004</v>
      </c>
      <c r="H158009">
        <v>600</v>
      </c>
    </row>
    <row r="158010" spans="1:8" x14ac:dyDescent="0.3">
      <c r="A158010">
        <v>259270</v>
      </c>
      <c r="B158010" t="s">
        <v>12</v>
      </c>
      <c r="C158010">
        <v>1</v>
      </c>
      <c r="D158010">
        <v>11.95</v>
      </c>
      <c r="E158010">
        <v>43714</v>
      </c>
      <c r="F158010" t="s">
        <v>123757</v>
      </c>
      <c r="G158010">
        <v>0.64375000000000004</v>
      </c>
      <c r="H158010">
        <v>11.95</v>
      </c>
    </row>
    <row r="158011" spans="1:8" x14ac:dyDescent="0.3">
      <c r="A158011">
        <v>259271</v>
      </c>
      <c r="B158011" t="s">
        <v>104</v>
      </c>
      <c r="C158011">
        <v>1</v>
      </c>
      <c r="D158011">
        <v>300</v>
      </c>
      <c r="E158011">
        <v>43723</v>
      </c>
      <c r="F158011" t="s">
        <v>123758</v>
      </c>
      <c r="G158011">
        <v>0.25208333333333333</v>
      </c>
      <c r="H158011">
        <v>300</v>
      </c>
    </row>
    <row r="158012" spans="1:8" x14ac:dyDescent="0.3">
      <c r="A158012">
        <v>259272</v>
      </c>
      <c r="B158012" t="s">
        <v>23</v>
      </c>
      <c r="C158012">
        <v>1</v>
      </c>
      <c r="D158012">
        <v>2.99</v>
      </c>
      <c r="E158012">
        <v>43720</v>
      </c>
      <c r="F158012" t="s">
        <v>52903</v>
      </c>
      <c r="G158012">
        <v>0.45347222222222222</v>
      </c>
      <c r="H158012">
        <v>2.99</v>
      </c>
    </row>
    <row r="158013" spans="1:8" x14ac:dyDescent="0.3">
      <c r="A158013">
        <v>259273</v>
      </c>
      <c r="B158013" t="s">
        <v>23</v>
      </c>
      <c r="C158013">
        <v>2</v>
      </c>
      <c r="D158013">
        <v>2.99</v>
      </c>
      <c r="E158013">
        <v>43710</v>
      </c>
      <c r="F158013" t="s">
        <v>123759</v>
      </c>
      <c r="G158013">
        <v>0.99861111111111112</v>
      </c>
      <c r="H158013">
        <v>5.98</v>
      </c>
    </row>
    <row r="158014" spans="1:8" x14ac:dyDescent="0.3">
      <c r="A158014">
        <v>259274</v>
      </c>
      <c r="B158014" t="s">
        <v>35</v>
      </c>
      <c r="C158014">
        <v>1</v>
      </c>
      <c r="D158014">
        <v>11.99</v>
      </c>
      <c r="E158014">
        <v>43728</v>
      </c>
      <c r="F158014" t="s">
        <v>110026</v>
      </c>
      <c r="G158014">
        <v>0.75624999999999998</v>
      </c>
      <c r="H158014">
        <v>11.99</v>
      </c>
    </row>
    <row r="158015" spans="1:8" x14ac:dyDescent="0.3">
      <c r="A158015">
        <v>259275</v>
      </c>
      <c r="B158015" t="s">
        <v>31</v>
      </c>
      <c r="C158015">
        <v>1</v>
      </c>
      <c r="D158015">
        <v>14.95</v>
      </c>
      <c r="E158015">
        <v>43733</v>
      </c>
      <c r="F158015" t="s">
        <v>123760</v>
      </c>
      <c r="G158015">
        <v>0.68194444444444446</v>
      </c>
      <c r="H158015">
        <v>14.95</v>
      </c>
    </row>
    <row r="158016" spans="1:8" x14ac:dyDescent="0.3">
      <c r="A158016">
        <v>259276</v>
      </c>
      <c r="B158016" t="s">
        <v>154</v>
      </c>
      <c r="C158016">
        <v>1</v>
      </c>
      <c r="D158016">
        <v>389.99</v>
      </c>
      <c r="E158016">
        <v>43736</v>
      </c>
      <c r="F158016" t="s">
        <v>123761</v>
      </c>
      <c r="G158016">
        <v>0.78819444444444442</v>
      </c>
      <c r="H158016">
        <v>389.99</v>
      </c>
    </row>
    <row r="158017" spans="1:8" x14ac:dyDescent="0.3">
      <c r="A158017">
        <v>259277</v>
      </c>
      <c r="B158017" t="s">
        <v>70</v>
      </c>
      <c r="C158017">
        <v>1</v>
      </c>
      <c r="D158017">
        <v>700</v>
      </c>
      <c r="E158017">
        <v>43736</v>
      </c>
      <c r="F158017" t="s">
        <v>10238</v>
      </c>
      <c r="G158017">
        <v>0.54652777777777772</v>
      </c>
      <c r="H158017">
        <v>700</v>
      </c>
    </row>
    <row r="158018" spans="1:8" x14ac:dyDescent="0.3">
      <c r="A158018">
        <v>259277</v>
      </c>
      <c r="B158018" t="s">
        <v>35</v>
      </c>
      <c r="C158018">
        <v>2</v>
      </c>
      <c r="D158018">
        <v>11.99</v>
      </c>
      <c r="E158018">
        <v>43736</v>
      </c>
      <c r="F158018" t="s">
        <v>10238</v>
      </c>
      <c r="G158018">
        <v>0.54652777777777772</v>
      </c>
      <c r="H158018">
        <v>23.98</v>
      </c>
    </row>
    <row r="158019" spans="1:8" x14ac:dyDescent="0.3">
      <c r="A158019">
        <v>259278</v>
      </c>
      <c r="B158019" t="s">
        <v>70</v>
      </c>
      <c r="C158019">
        <v>1</v>
      </c>
      <c r="D158019">
        <v>700</v>
      </c>
      <c r="E158019">
        <v>43719</v>
      </c>
      <c r="F158019" t="s">
        <v>123762</v>
      </c>
      <c r="G158019">
        <v>0.30833333333333335</v>
      </c>
      <c r="H158019">
        <v>700</v>
      </c>
    </row>
    <row r="158020" spans="1:8" x14ac:dyDescent="0.3">
      <c r="A158020">
        <v>259279</v>
      </c>
      <c r="B158020" t="s">
        <v>21</v>
      </c>
      <c r="C158020">
        <v>1</v>
      </c>
      <c r="D158020">
        <v>99.99</v>
      </c>
      <c r="E158020">
        <v>43730</v>
      </c>
      <c r="F158020" t="s">
        <v>123763</v>
      </c>
      <c r="G158020">
        <v>0.61458333333333337</v>
      </c>
      <c r="H158020">
        <v>99.99</v>
      </c>
    </row>
    <row r="158021" spans="1:8" x14ac:dyDescent="0.3">
      <c r="A158021">
        <v>259280</v>
      </c>
      <c r="B158021" t="s">
        <v>31</v>
      </c>
      <c r="C158021">
        <v>1</v>
      </c>
      <c r="D158021">
        <v>14.95</v>
      </c>
      <c r="E158021">
        <v>43721</v>
      </c>
      <c r="F158021" t="s">
        <v>21601</v>
      </c>
      <c r="G158021">
        <v>0.37361111111111112</v>
      </c>
      <c r="H158021">
        <v>14.95</v>
      </c>
    </row>
    <row r="158022" spans="1:8" x14ac:dyDescent="0.3">
      <c r="A158022">
        <v>259281</v>
      </c>
      <c r="B158022" t="s">
        <v>14</v>
      </c>
      <c r="C158022">
        <v>1</v>
      </c>
      <c r="D158022">
        <v>149.99</v>
      </c>
      <c r="E158022">
        <v>43730</v>
      </c>
      <c r="F158022" t="s">
        <v>123764</v>
      </c>
      <c r="G158022">
        <v>0.72152777777777777</v>
      </c>
      <c r="H158022">
        <v>149.99</v>
      </c>
    </row>
    <row r="158023" spans="1:8" x14ac:dyDescent="0.3">
      <c r="A158023">
        <v>259282</v>
      </c>
      <c r="B158023" t="s">
        <v>12</v>
      </c>
      <c r="C158023">
        <v>1</v>
      </c>
      <c r="D158023">
        <v>11.95</v>
      </c>
      <c r="E158023">
        <v>43709</v>
      </c>
      <c r="F158023" t="s">
        <v>123765</v>
      </c>
      <c r="G158023">
        <v>0.95416666666666672</v>
      </c>
      <c r="H158023">
        <v>11.95</v>
      </c>
    </row>
    <row r="158024" spans="1:8" x14ac:dyDescent="0.3">
      <c r="A158024">
        <v>259283</v>
      </c>
      <c r="B158024" t="s">
        <v>12</v>
      </c>
      <c r="C158024">
        <v>1</v>
      </c>
      <c r="D158024">
        <v>11.95</v>
      </c>
      <c r="E158024">
        <v>43738</v>
      </c>
      <c r="F158024" t="s">
        <v>107196</v>
      </c>
      <c r="G158024">
        <v>1.3888888888888888E-2</v>
      </c>
      <c r="H158024">
        <v>11.95</v>
      </c>
    </row>
    <row r="158025" spans="1:8" x14ac:dyDescent="0.3">
      <c r="A158025">
        <v>259284</v>
      </c>
      <c r="B158025" t="s">
        <v>17</v>
      </c>
      <c r="C158025">
        <v>1</v>
      </c>
      <c r="D158025">
        <v>3.84</v>
      </c>
      <c r="E158025">
        <v>43726</v>
      </c>
      <c r="F158025" t="s">
        <v>123766</v>
      </c>
      <c r="G158025">
        <v>0.41319444444444442</v>
      </c>
      <c r="H158025">
        <v>3.84</v>
      </c>
    </row>
    <row r="158026" spans="1:8" x14ac:dyDescent="0.3">
      <c r="A158026">
        <v>259285</v>
      </c>
      <c r="B158026" t="s">
        <v>17</v>
      </c>
      <c r="C158026">
        <v>1</v>
      </c>
      <c r="D158026">
        <v>3.84</v>
      </c>
      <c r="E158026">
        <v>43715</v>
      </c>
      <c r="F158026" t="s">
        <v>24157</v>
      </c>
      <c r="G158026">
        <v>0.47361111111111109</v>
      </c>
      <c r="H158026">
        <v>3.84</v>
      </c>
    </row>
    <row r="158027" spans="1:8" x14ac:dyDescent="0.3">
      <c r="A158027">
        <v>259286</v>
      </c>
      <c r="B158027" t="s">
        <v>17</v>
      </c>
      <c r="C158027">
        <v>2</v>
      </c>
      <c r="D158027">
        <v>3.84</v>
      </c>
      <c r="E158027">
        <v>43727</v>
      </c>
      <c r="F158027" t="s">
        <v>123767</v>
      </c>
      <c r="G158027">
        <v>0.75208333333333333</v>
      </c>
      <c r="H158027">
        <v>7.68</v>
      </c>
    </row>
    <row r="158028" spans="1:8" x14ac:dyDescent="0.3">
      <c r="A158028">
        <v>259287</v>
      </c>
      <c r="B158028" t="s">
        <v>31</v>
      </c>
      <c r="C158028">
        <v>1</v>
      </c>
      <c r="D158028">
        <v>14.95</v>
      </c>
      <c r="E158028">
        <v>43717</v>
      </c>
      <c r="F158028" t="s">
        <v>123768</v>
      </c>
      <c r="G158028">
        <v>0.89166666666666672</v>
      </c>
      <c r="H158028">
        <v>14.95</v>
      </c>
    </row>
    <row r="158029" spans="1:8" x14ac:dyDescent="0.3">
      <c r="A158029">
        <v>259288</v>
      </c>
      <c r="B158029" t="s">
        <v>35</v>
      </c>
      <c r="C158029">
        <v>1</v>
      </c>
      <c r="D158029">
        <v>11.99</v>
      </c>
      <c r="E158029">
        <v>43737</v>
      </c>
      <c r="F158029" t="s">
        <v>44686</v>
      </c>
      <c r="G158029">
        <v>0.87430555555555556</v>
      </c>
      <c r="H158029">
        <v>11.99</v>
      </c>
    </row>
    <row r="158030" spans="1:8" x14ac:dyDescent="0.3">
      <c r="A158030">
        <v>259289</v>
      </c>
      <c r="B158030" t="s">
        <v>26</v>
      </c>
      <c r="C158030">
        <v>1</v>
      </c>
      <c r="D158030">
        <v>999.99</v>
      </c>
      <c r="E158030">
        <v>43733</v>
      </c>
      <c r="F158030" t="s">
        <v>97903</v>
      </c>
      <c r="G158030">
        <v>2.9166666666666667E-2</v>
      </c>
      <c r="H158030">
        <v>999.99</v>
      </c>
    </row>
    <row r="158031" spans="1:8" x14ac:dyDescent="0.3">
      <c r="A158031">
        <v>259290</v>
      </c>
      <c r="B158031" t="s">
        <v>23</v>
      </c>
      <c r="C158031">
        <v>1</v>
      </c>
      <c r="D158031">
        <v>2.99</v>
      </c>
      <c r="E158031">
        <v>43721</v>
      </c>
      <c r="F158031" t="s">
        <v>110020</v>
      </c>
      <c r="G158031">
        <v>0.90416666666666667</v>
      </c>
      <c r="H158031">
        <v>2.99</v>
      </c>
    </row>
    <row r="158032" spans="1:8" x14ac:dyDescent="0.3">
      <c r="A158032">
        <v>259291</v>
      </c>
      <c r="B158032" t="s">
        <v>70</v>
      </c>
      <c r="C158032">
        <v>1</v>
      </c>
      <c r="D158032">
        <v>700</v>
      </c>
      <c r="E158032">
        <v>43715</v>
      </c>
      <c r="F158032" t="s">
        <v>123769</v>
      </c>
      <c r="G158032">
        <v>0.77986111111111112</v>
      </c>
      <c r="H158032">
        <v>700</v>
      </c>
    </row>
    <row r="158033" spans="1:8" x14ac:dyDescent="0.3">
      <c r="A158033">
        <v>259292</v>
      </c>
      <c r="B158033" t="s">
        <v>154</v>
      </c>
      <c r="C158033">
        <v>1</v>
      </c>
      <c r="D158033">
        <v>389.99</v>
      </c>
      <c r="E158033">
        <v>43715</v>
      </c>
      <c r="F158033" t="s">
        <v>123770</v>
      </c>
      <c r="G158033">
        <v>0.57430555555555551</v>
      </c>
      <c r="H158033">
        <v>389.99</v>
      </c>
    </row>
    <row r="158034" spans="1:8" x14ac:dyDescent="0.3">
      <c r="A158034">
        <v>259293</v>
      </c>
      <c r="B158034" t="s">
        <v>35</v>
      </c>
      <c r="C158034">
        <v>1</v>
      </c>
      <c r="D158034">
        <v>11.99</v>
      </c>
      <c r="E158034">
        <v>43710</v>
      </c>
      <c r="F158034" t="s">
        <v>123771</v>
      </c>
      <c r="G158034">
        <v>0.48402777777777778</v>
      </c>
      <c r="H158034">
        <v>11.99</v>
      </c>
    </row>
    <row r="158035" spans="1:8" x14ac:dyDescent="0.3">
      <c r="A158035">
        <v>259294</v>
      </c>
      <c r="B158035" t="s">
        <v>14</v>
      </c>
      <c r="C158035">
        <v>1</v>
      </c>
      <c r="D158035">
        <v>149.99</v>
      </c>
      <c r="E158035">
        <v>43724</v>
      </c>
      <c r="F158035" t="s">
        <v>123772</v>
      </c>
      <c r="G158035">
        <v>0.4597222222222222</v>
      </c>
      <c r="H158035">
        <v>149.99</v>
      </c>
    </row>
    <row r="158036" spans="1:8" x14ac:dyDescent="0.3">
      <c r="A158036">
        <v>259295</v>
      </c>
      <c r="B158036" t="s">
        <v>17</v>
      </c>
      <c r="C158036">
        <v>1</v>
      </c>
      <c r="D158036">
        <v>3.84</v>
      </c>
      <c r="E158036">
        <v>43719</v>
      </c>
      <c r="F158036" t="s">
        <v>53198</v>
      </c>
      <c r="G158036">
        <v>0.21458333333333332</v>
      </c>
      <c r="H158036">
        <v>3.84</v>
      </c>
    </row>
    <row r="158037" spans="1:8" x14ac:dyDescent="0.3">
      <c r="A158037">
        <v>259296</v>
      </c>
      <c r="B158037" t="s">
        <v>41</v>
      </c>
      <c r="C158037">
        <v>1</v>
      </c>
      <c r="D158037">
        <v>150</v>
      </c>
      <c r="E158037">
        <v>43736</v>
      </c>
      <c r="F158037" t="s">
        <v>123773</v>
      </c>
      <c r="G158037">
        <v>0.7</v>
      </c>
      <c r="H158037">
        <v>150</v>
      </c>
    </row>
    <row r="158038" spans="1:8" x14ac:dyDescent="0.3">
      <c r="A158038">
        <v>259296</v>
      </c>
      <c r="B158038" t="s">
        <v>41</v>
      </c>
      <c r="C158038">
        <v>1</v>
      </c>
      <c r="D158038">
        <v>150</v>
      </c>
      <c r="E158038">
        <v>43736</v>
      </c>
      <c r="F158038" t="s">
        <v>123773</v>
      </c>
      <c r="G158038">
        <v>0.7</v>
      </c>
      <c r="H158038">
        <v>150</v>
      </c>
    </row>
    <row r="158039" spans="1:8" x14ac:dyDescent="0.3">
      <c r="A158039">
        <v>259297</v>
      </c>
      <c r="B158039" t="s">
        <v>70</v>
      </c>
      <c r="C158039">
        <v>1</v>
      </c>
      <c r="D158039">
        <v>700</v>
      </c>
      <c r="E158039">
        <v>43723</v>
      </c>
      <c r="F158039" t="s">
        <v>123774</v>
      </c>
      <c r="G158039">
        <v>0.78749999999999998</v>
      </c>
      <c r="H158039">
        <v>700</v>
      </c>
    </row>
    <row r="158040" spans="1:8" x14ac:dyDescent="0.3">
      <c r="A158040">
        <v>259297</v>
      </c>
      <c r="B158040" t="s">
        <v>31</v>
      </c>
      <c r="C158040">
        <v>1</v>
      </c>
      <c r="D158040">
        <v>14.95</v>
      </c>
      <c r="E158040">
        <v>43723</v>
      </c>
      <c r="F158040" t="s">
        <v>123774</v>
      </c>
      <c r="G158040">
        <v>0.78749999999999998</v>
      </c>
      <c r="H158040">
        <v>14.95</v>
      </c>
    </row>
    <row r="158041" spans="1:8" x14ac:dyDescent="0.3">
      <c r="A158041">
        <v>259297</v>
      </c>
      <c r="B158041" t="s">
        <v>31</v>
      </c>
      <c r="C158041">
        <v>1</v>
      </c>
      <c r="D158041">
        <v>14.95</v>
      </c>
      <c r="E158041">
        <v>43723</v>
      </c>
      <c r="F158041" t="s">
        <v>123774</v>
      </c>
      <c r="G158041">
        <v>0.78749999999999998</v>
      </c>
      <c r="H158041">
        <v>14.95</v>
      </c>
    </row>
    <row r="158042" spans="1:8" x14ac:dyDescent="0.3">
      <c r="A158042">
        <v>259298</v>
      </c>
      <c r="B158042" t="s">
        <v>73</v>
      </c>
      <c r="C158042">
        <v>1</v>
      </c>
      <c r="D158042">
        <v>109.99</v>
      </c>
      <c r="E158042">
        <v>43726</v>
      </c>
      <c r="F158042" t="s">
        <v>123775</v>
      </c>
      <c r="G158042">
        <v>0.38194444444444442</v>
      </c>
      <c r="H158042">
        <v>109.99</v>
      </c>
    </row>
    <row r="158043" spans="1:8" x14ac:dyDescent="0.3">
      <c r="A158043">
        <v>259299</v>
      </c>
      <c r="B158043" t="s">
        <v>8</v>
      </c>
      <c r="C158043">
        <v>1</v>
      </c>
      <c r="D158043">
        <v>1700</v>
      </c>
      <c r="E158043">
        <v>43738</v>
      </c>
      <c r="F158043" t="s">
        <v>123776</v>
      </c>
      <c r="G158043">
        <v>0.99930555555555556</v>
      </c>
      <c r="H158043">
        <v>1700</v>
      </c>
    </row>
    <row r="158044" spans="1:8" x14ac:dyDescent="0.3">
      <c r="A158044">
        <v>259300</v>
      </c>
      <c r="B158044" t="s">
        <v>35</v>
      </c>
      <c r="C158044">
        <v>1</v>
      </c>
      <c r="D158044">
        <v>11.99</v>
      </c>
      <c r="E158044">
        <v>43725</v>
      </c>
      <c r="F158044" t="s">
        <v>123777</v>
      </c>
      <c r="G158044">
        <v>0.92152777777777772</v>
      </c>
      <c r="H158044">
        <v>11.99</v>
      </c>
    </row>
    <row r="158045" spans="1:8" x14ac:dyDescent="0.3">
      <c r="A158045">
        <v>259301</v>
      </c>
      <c r="B158045" t="s">
        <v>41</v>
      </c>
      <c r="C158045">
        <v>1</v>
      </c>
      <c r="D158045">
        <v>150</v>
      </c>
      <c r="E158045">
        <v>43721</v>
      </c>
      <c r="F158045" t="s">
        <v>20043</v>
      </c>
      <c r="G158045">
        <v>0.5854166666666667</v>
      </c>
      <c r="H158045">
        <v>150</v>
      </c>
    </row>
    <row r="158046" spans="1:8" x14ac:dyDescent="0.3">
      <c r="A158046">
        <v>259302</v>
      </c>
      <c r="B158046" t="s">
        <v>23</v>
      </c>
      <c r="C158046">
        <v>1</v>
      </c>
      <c r="D158046">
        <v>2.99</v>
      </c>
      <c r="E158046">
        <v>43724</v>
      </c>
      <c r="F158046" t="s">
        <v>123778</v>
      </c>
      <c r="G158046">
        <v>0.31041666666666667</v>
      </c>
      <c r="H158046">
        <v>2.99</v>
      </c>
    </row>
    <row r="158047" spans="1:8" x14ac:dyDescent="0.3">
      <c r="A158047">
        <v>259303</v>
      </c>
      <c r="B158047" t="s">
        <v>79</v>
      </c>
      <c r="C158047">
        <v>1</v>
      </c>
      <c r="D158047">
        <v>379.99</v>
      </c>
      <c r="E158047">
        <v>43728</v>
      </c>
      <c r="F158047" t="s">
        <v>123779</v>
      </c>
      <c r="G158047">
        <v>0.84583333333333333</v>
      </c>
      <c r="H158047">
        <v>379.99</v>
      </c>
    </row>
    <row r="158048" spans="1:8" x14ac:dyDescent="0.3">
      <c r="A158048">
        <v>259303</v>
      </c>
      <c r="B158048" t="s">
        <v>17</v>
      </c>
      <c r="C158048">
        <v>1</v>
      </c>
      <c r="D158048">
        <v>3.84</v>
      </c>
      <c r="E158048">
        <v>43728</v>
      </c>
      <c r="F158048" t="s">
        <v>123779</v>
      </c>
      <c r="G158048">
        <v>0.84583333333333333</v>
      </c>
      <c r="H158048">
        <v>3.84</v>
      </c>
    </row>
    <row r="158049" spans="1:8" x14ac:dyDescent="0.3">
      <c r="A158049">
        <v>259304</v>
      </c>
      <c r="B158049" t="s">
        <v>21</v>
      </c>
      <c r="C158049">
        <v>1</v>
      </c>
      <c r="D158049">
        <v>99.99</v>
      </c>
      <c r="E158049">
        <v>43710</v>
      </c>
      <c r="F158049" t="s">
        <v>123780</v>
      </c>
      <c r="G158049">
        <v>0.43263888888888891</v>
      </c>
      <c r="H158049">
        <v>99.99</v>
      </c>
    </row>
    <row r="158050" spans="1:8" x14ac:dyDescent="0.3">
      <c r="A158050">
        <v>259305</v>
      </c>
      <c r="B158050" t="s">
        <v>17</v>
      </c>
      <c r="C158050">
        <v>1</v>
      </c>
      <c r="D158050">
        <v>3.84</v>
      </c>
      <c r="E158050">
        <v>43732</v>
      </c>
      <c r="F158050" t="s">
        <v>77501</v>
      </c>
      <c r="G158050">
        <v>0.86527777777777781</v>
      </c>
      <c r="H158050">
        <v>3.84</v>
      </c>
    </row>
    <row r="158051" spans="1:8" x14ac:dyDescent="0.3">
      <c r="A158051">
        <v>259306</v>
      </c>
      <c r="B158051" t="s">
        <v>41</v>
      </c>
      <c r="C158051">
        <v>1</v>
      </c>
      <c r="D158051">
        <v>150</v>
      </c>
      <c r="E158051">
        <v>43710</v>
      </c>
      <c r="F158051" t="s">
        <v>73527</v>
      </c>
      <c r="G158051">
        <v>0.27777777777777779</v>
      </c>
      <c r="H158051">
        <v>150</v>
      </c>
    </row>
    <row r="158052" spans="1:8" x14ac:dyDescent="0.3">
      <c r="A158052">
        <v>259307</v>
      </c>
      <c r="B158052" t="s">
        <v>14</v>
      </c>
      <c r="C158052">
        <v>1</v>
      </c>
      <c r="D158052">
        <v>149.99</v>
      </c>
      <c r="E158052">
        <v>43722</v>
      </c>
      <c r="F158052" t="s">
        <v>123781</v>
      </c>
      <c r="G158052">
        <v>0.67083333333333328</v>
      </c>
      <c r="H158052">
        <v>149.99</v>
      </c>
    </row>
    <row r="158053" spans="1:8" x14ac:dyDescent="0.3">
      <c r="A158053">
        <v>259308</v>
      </c>
      <c r="B158053" t="s">
        <v>8</v>
      </c>
      <c r="C158053">
        <v>1</v>
      </c>
      <c r="D158053">
        <v>1700</v>
      </c>
      <c r="E158053">
        <v>43734</v>
      </c>
      <c r="F158053" t="s">
        <v>103088</v>
      </c>
      <c r="G158053">
        <v>0.80277777777777781</v>
      </c>
      <c r="H158053">
        <v>1700</v>
      </c>
    </row>
    <row r="158054" spans="1:8" x14ac:dyDescent="0.3">
      <c r="A158054">
        <v>259309</v>
      </c>
      <c r="B158054" t="s">
        <v>35</v>
      </c>
      <c r="C158054">
        <v>1</v>
      </c>
      <c r="D158054">
        <v>11.99</v>
      </c>
      <c r="E158054">
        <v>43717</v>
      </c>
      <c r="F158054" t="s">
        <v>123782</v>
      </c>
      <c r="G158054">
        <v>0.53819444444444442</v>
      </c>
      <c r="H158054">
        <v>11.99</v>
      </c>
    </row>
    <row r="158055" spans="1:8" x14ac:dyDescent="0.3">
      <c r="A158055">
        <v>259310</v>
      </c>
      <c r="B158055" t="s">
        <v>41</v>
      </c>
      <c r="C158055">
        <v>1</v>
      </c>
      <c r="D158055">
        <v>150</v>
      </c>
      <c r="E158055">
        <v>43723</v>
      </c>
      <c r="F158055" t="s">
        <v>123783</v>
      </c>
      <c r="G158055">
        <v>0.79722222222222228</v>
      </c>
      <c r="H158055">
        <v>150</v>
      </c>
    </row>
    <row r="158056" spans="1:8" x14ac:dyDescent="0.3">
      <c r="A158056">
        <v>259311</v>
      </c>
      <c r="B158056" t="s">
        <v>104</v>
      </c>
      <c r="C158056">
        <v>1</v>
      </c>
      <c r="D158056">
        <v>300</v>
      </c>
      <c r="E158056">
        <v>43726</v>
      </c>
      <c r="F158056" t="s">
        <v>123784</v>
      </c>
      <c r="G158056">
        <v>0.62083333333333335</v>
      </c>
      <c r="H158056">
        <v>300</v>
      </c>
    </row>
    <row r="158057" spans="1:8" x14ac:dyDescent="0.3">
      <c r="A158057">
        <v>259312</v>
      </c>
      <c r="B158057" t="s">
        <v>35</v>
      </c>
      <c r="C158057">
        <v>1</v>
      </c>
      <c r="D158057">
        <v>11.99</v>
      </c>
      <c r="E158057">
        <v>43710</v>
      </c>
      <c r="F158057" t="s">
        <v>89453</v>
      </c>
      <c r="G158057">
        <v>0.82708333333333328</v>
      </c>
      <c r="H158057">
        <v>11.99</v>
      </c>
    </row>
    <row r="158058" spans="1:8" x14ac:dyDescent="0.3">
      <c r="A158058">
        <v>259313</v>
      </c>
      <c r="B158058" t="s">
        <v>21</v>
      </c>
      <c r="C158058">
        <v>1</v>
      </c>
      <c r="D158058">
        <v>99.99</v>
      </c>
      <c r="E158058">
        <v>43713</v>
      </c>
      <c r="F158058" t="s">
        <v>123785</v>
      </c>
      <c r="G158058">
        <v>0.48194444444444445</v>
      </c>
      <c r="H158058">
        <v>99.99</v>
      </c>
    </row>
    <row r="158059" spans="1:8" x14ac:dyDescent="0.3">
      <c r="A158059">
        <v>259314</v>
      </c>
      <c r="B158059" t="s">
        <v>35</v>
      </c>
      <c r="C158059">
        <v>1</v>
      </c>
      <c r="D158059">
        <v>11.99</v>
      </c>
      <c r="E158059">
        <v>43724</v>
      </c>
      <c r="F158059" t="s">
        <v>123786</v>
      </c>
      <c r="G158059">
        <v>1.7361111111111112E-2</v>
      </c>
      <c r="H158059">
        <v>11.99</v>
      </c>
    </row>
    <row r="158060" spans="1:8" x14ac:dyDescent="0.3">
      <c r="A158060">
        <v>259314</v>
      </c>
      <c r="B158060" t="s">
        <v>23</v>
      </c>
      <c r="C158060">
        <v>2</v>
      </c>
      <c r="D158060">
        <v>2.99</v>
      </c>
      <c r="E158060">
        <v>43724</v>
      </c>
      <c r="F158060" t="s">
        <v>123786</v>
      </c>
      <c r="G158060">
        <v>1.7361111111111112E-2</v>
      </c>
      <c r="H158060">
        <v>5.98</v>
      </c>
    </row>
    <row r="158061" spans="1:8" x14ac:dyDescent="0.3">
      <c r="A158061">
        <v>259315</v>
      </c>
      <c r="B158061" t="s">
        <v>31</v>
      </c>
      <c r="C158061">
        <v>1</v>
      </c>
      <c r="D158061">
        <v>14.95</v>
      </c>
      <c r="E158061">
        <v>43737</v>
      </c>
      <c r="F158061" t="s">
        <v>123787</v>
      </c>
      <c r="G158061">
        <v>0.68055555555555558</v>
      </c>
      <c r="H158061">
        <v>14.95</v>
      </c>
    </row>
    <row r="158062" spans="1:8" x14ac:dyDescent="0.3">
      <c r="A158062">
        <v>259316</v>
      </c>
      <c r="B158062" t="s">
        <v>23</v>
      </c>
      <c r="C158062">
        <v>1</v>
      </c>
      <c r="D158062">
        <v>2.99</v>
      </c>
      <c r="E158062">
        <v>43724</v>
      </c>
      <c r="F158062" t="s">
        <v>123788</v>
      </c>
      <c r="G158062">
        <v>0.7</v>
      </c>
      <c r="H158062">
        <v>2.99</v>
      </c>
    </row>
    <row r="158063" spans="1:8" x14ac:dyDescent="0.3">
      <c r="A158063">
        <v>259317</v>
      </c>
      <c r="B158063" t="s">
        <v>31</v>
      </c>
      <c r="C158063">
        <v>1</v>
      </c>
      <c r="D158063">
        <v>14.95</v>
      </c>
      <c r="E158063">
        <v>43734</v>
      </c>
      <c r="F158063" t="s">
        <v>2138</v>
      </c>
      <c r="G158063">
        <v>0.8833333333333333</v>
      </c>
      <c r="H158063">
        <v>14.95</v>
      </c>
    </row>
    <row r="158064" spans="1:8" x14ac:dyDescent="0.3">
      <c r="A158064">
        <v>259318</v>
      </c>
      <c r="B158064" t="s">
        <v>23</v>
      </c>
      <c r="C158064">
        <v>1</v>
      </c>
      <c r="D158064">
        <v>2.99</v>
      </c>
      <c r="E158064">
        <v>43738</v>
      </c>
      <c r="F158064" t="s">
        <v>43908</v>
      </c>
      <c r="G158064">
        <v>0.4201388888888889</v>
      </c>
      <c r="H158064">
        <v>2.99</v>
      </c>
    </row>
    <row r="158065" spans="1:8" x14ac:dyDescent="0.3">
      <c r="A158065">
        <v>259319</v>
      </c>
      <c r="B158065" t="s">
        <v>154</v>
      </c>
      <c r="C158065">
        <v>1</v>
      </c>
      <c r="D158065">
        <v>389.99</v>
      </c>
      <c r="E158065">
        <v>43723</v>
      </c>
      <c r="F158065" t="s">
        <v>123789</v>
      </c>
      <c r="G158065">
        <v>0.52083333333333337</v>
      </c>
      <c r="H158065">
        <v>389.99</v>
      </c>
    </row>
    <row r="158066" spans="1:8" x14ac:dyDescent="0.3">
      <c r="A158066">
        <v>259320</v>
      </c>
      <c r="B158066" t="s">
        <v>26</v>
      </c>
      <c r="C158066">
        <v>1</v>
      </c>
      <c r="D158066">
        <v>999.99</v>
      </c>
      <c r="E158066">
        <v>43710</v>
      </c>
      <c r="F158066" t="s">
        <v>123790</v>
      </c>
      <c r="G158066">
        <v>0.45208333333333334</v>
      </c>
      <c r="H158066">
        <v>999.99</v>
      </c>
    </row>
    <row r="158067" spans="1:8" x14ac:dyDescent="0.3">
      <c r="A158067">
        <v>259321</v>
      </c>
      <c r="B158067" t="s">
        <v>26</v>
      </c>
      <c r="C158067">
        <v>1</v>
      </c>
      <c r="D158067">
        <v>999.99</v>
      </c>
      <c r="E158067">
        <v>43733</v>
      </c>
      <c r="F158067" t="s">
        <v>123791</v>
      </c>
      <c r="G158067">
        <v>0.67291666666666672</v>
      </c>
      <c r="H158067">
        <v>999.99</v>
      </c>
    </row>
    <row r="158068" spans="1:8" x14ac:dyDescent="0.3">
      <c r="A158068">
        <v>259322</v>
      </c>
      <c r="B158068" t="s">
        <v>21</v>
      </c>
      <c r="C158068">
        <v>1</v>
      </c>
      <c r="D158068">
        <v>99.99</v>
      </c>
      <c r="E158068">
        <v>43723</v>
      </c>
      <c r="F158068" t="s">
        <v>73704</v>
      </c>
      <c r="G158068">
        <v>0.44791666666666669</v>
      </c>
      <c r="H158068">
        <v>99.99</v>
      </c>
    </row>
    <row r="158069" spans="1:8" x14ac:dyDescent="0.3">
      <c r="A158069">
        <v>259323</v>
      </c>
      <c r="B158069" t="s">
        <v>12</v>
      </c>
      <c r="C158069">
        <v>1</v>
      </c>
      <c r="D158069">
        <v>11.95</v>
      </c>
      <c r="E158069">
        <v>43732</v>
      </c>
      <c r="F158069" t="s">
        <v>123792</v>
      </c>
      <c r="G158069">
        <v>0.6958333333333333</v>
      </c>
      <c r="H158069">
        <v>11.95</v>
      </c>
    </row>
    <row r="158070" spans="1:8" x14ac:dyDescent="0.3">
      <c r="A158070">
        <v>259324</v>
      </c>
      <c r="B158070" t="s">
        <v>8</v>
      </c>
      <c r="C158070">
        <v>1</v>
      </c>
      <c r="D158070">
        <v>1700</v>
      </c>
      <c r="E158070">
        <v>43737</v>
      </c>
      <c r="F158070" t="s">
        <v>3840</v>
      </c>
      <c r="G158070">
        <v>0.56736111111111109</v>
      </c>
      <c r="H158070">
        <v>1700</v>
      </c>
    </row>
    <row r="158071" spans="1:8" x14ac:dyDescent="0.3">
      <c r="A158071">
        <v>259325</v>
      </c>
      <c r="B158071" t="s">
        <v>12</v>
      </c>
      <c r="C158071">
        <v>1</v>
      </c>
      <c r="D158071">
        <v>11.95</v>
      </c>
      <c r="E158071">
        <v>43733</v>
      </c>
      <c r="F158071" t="s">
        <v>123793</v>
      </c>
      <c r="G158071">
        <v>0.49375000000000002</v>
      </c>
      <c r="H158071">
        <v>11.95</v>
      </c>
    </row>
    <row r="158072" spans="1:8" x14ac:dyDescent="0.3">
      <c r="A158072">
        <v>259326</v>
      </c>
      <c r="B158072" t="s">
        <v>23</v>
      </c>
      <c r="C158072">
        <v>3</v>
      </c>
      <c r="D158072">
        <v>2.99</v>
      </c>
      <c r="E158072">
        <v>43723</v>
      </c>
      <c r="F158072" t="s">
        <v>123794</v>
      </c>
      <c r="G158072">
        <v>0.95902777777777781</v>
      </c>
      <c r="H158072">
        <v>8.9700000000000006</v>
      </c>
    </row>
    <row r="158073" spans="1:8" x14ac:dyDescent="0.3">
      <c r="A158073">
        <v>259327</v>
      </c>
      <c r="B158073" t="s">
        <v>41</v>
      </c>
      <c r="C158073">
        <v>1</v>
      </c>
      <c r="D158073">
        <v>150</v>
      </c>
      <c r="E158073">
        <v>43728</v>
      </c>
      <c r="F158073" t="s">
        <v>123795</v>
      </c>
      <c r="G158073">
        <v>0.78125</v>
      </c>
      <c r="H158073">
        <v>150</v>
      </c>
    </row>
    <row r="158074" spans="1:8" x14ac:dyDescent="0.3">
      <c r="A158074">
        <v>259328</v>
      </c>
      <c r="B158074" t="s">
        <v>35</v>
      </c>
      <c r="C158074">
        <v>1</v>
      </c>
      <c r="D158074">
        <v>11.99</v>
      </c>
      <c r="E158074">
        <v>43726</v>
      </c>
      <c r="F158074" t="s">
        <v>123796</v>
      </c>
      <c r="G158074">
        <v>0.42569444444444443</v>
      </c>
      <c r="H158074">
        <v>11.99</v>
      </c>
    </row>
    <row r="158075" spans="1:8" x14ac:dyDescent="0.3">
      <c r="A158075">
        <v>259329</v>
      </c>
      <c r="B158075" t="s">
        <v>31</v>
      </c>
      <c r="C158075">
        <v>1</v>
      </c>
      <c r="D158075">
        <v>14.95</v>
      </c>
      <c r="E158075">
        <v>43713</v>
      </c>
      <c r="F158075" t="s">
        <v>123797</v>
      </c>
      <c r="G158075">
        <v>0.79166666666666663</v>
      </c>
      <c r="H158075">
        <v>14.95</v>
      </c>
    </row>
    <row r="158076" spans="1:8" x14ac:dyDescent="0.3">
      <c r="A158076">
        <v>259330</v>
      </c>
      <c r="B158076" t="s">
        <v>17</v>
      </c>
      <c r="C158076">
        <v>2</v>
      </c>
      <c r="D158076">
        <v>3.84</v>
      </c>
      <c r="E158076">
        <v>43733</v>
      </c>
      <c r="F158076" t="s">
        <v>123798</v>
      </c>
      <c r="G158076">
        <v>0.91736111111111107</v>
      </c>
      <c r="H158076">
        <v>7.68</v>
      </c>
    </row>
    <row r="158077" spans="1:8" x14ac:dyDescent="0.3">
      <c r="A158077">
        <v>259331</v>
      </c>
      <c r="B158077" t="s">
        <v>41</v>
      </c>
      <c r="C158077">
        <v>1</v>
      </c>
      <c r="D158077">
        <v>150</v>
      </c>
      <c r="E158077">
        <v>43737</v>
      </c>
      <c r="F158077" t="s">
        <v>123799</v>
      </c>
      <c r="G158077">
        <v>0.29166666666666669</v>
      </c>
      <c r="H158077">
        <v>150</v>
      </c>
    </row>
    <row r="158078" spans="1:8" x14ac:dyDescent="0.3">
      <c r="A158078">
        <v>259332</v>
      </c>
      <c r="B158078" t="s">
        <v>41</v>
      </c>
      <c r="C158078">
        <v>1</v>
      </c>
      <c r="D158078">
        <v>150</v>
      </c>
      <c r="E158078">
        <v>43724</v>
      </c>
      <c r="F158078" t="s">
        <v>93993</v>
      </c>
      <c r="G158078">
        <v>0.80625000000000002</v>
      </c>
      <c r="H158078">
        <v>150</v>
      </c>
    </row>
    <row r="158079" spans="1:8" x14ac:dyDescent="0.3">
      <c r="A158079">
        <v>259333</v>
      </c>
      <c r="B158079" t="s">
        <v>21</v>
      </c>
      <c r="C158079">
        <v>1</v>
      </c>
      <c r="D158079">
        <v>99.99</v>
      </c>
      <c r="E158079">
        <v>43727</v>
      </c>
      <c r="F158079" t="s">
        <v>92525</v>
      </c>
      <c r="G158079">
        <v>0.75208333333333333</v>
      </c>
      <c r="H158079">
        <v>99.99</v>
      </c>
    </row>
    <row r="158080" spans="1:8" x14ac:dyDescent="0.3">
      <c r="A158080">
        <v>259334</v>
      </c>
      <c r="B158080" t="s">
        <v>12</v>
      </c>
      <c r="C158080">
        <v>1</v>
      </c>
      <c r="D158080">
        <v>11.95</v>
      </c>
      <c r="E158080">
        <v>43735</v>
      </c>
      <c r="F158080" t="s">
        <v>123800</v>
      </c>
      <c r="G158080">
        <v>0.45277777777777778</v>
      </c>
      <c r="H158080">
        <v>11.95</v>
      </c>
    </row>
    <row r="158081" spans="1:8" x14ac:dyDescent="0.3">
      <c r="A158081">
        <v>259335</v>
      </c>
      <c r="B158081" t="s">
        <v>31</v>
      </c>
      <c r="C158081">
        <v>1</v>
      </c>
      <c r="D158081">
        <v>14.95</v>
      </c>
      <c r="E158081">
        <v>43734</v>
      </c>
      <c r="F158081" t="s">
        <v>123801</v>
      </c>
      <c r="G158081">
        <v>0.72291666666666665</v>
      </c>
      <c r="H158081">
        <v>14.95</v>
      </c>
    </row>
    <row r="158082" spans="1:8" x14ac:dyDescent="0.3">
      <c r="A158082">
        <v>259336</v>
      </c>
      <c r="B158082" t="s">
        <v>23</v>
      </c>
      <c r="C158082">
        <v>3</v>
      </c>
      <c r="D158082">
        <v>2.99</v>
      </c>
      <c r="E158082">
        <v>43733</v>
      </c>
      <c r="F158082" t="s">
        <v>123802</v>
      </c>
      <c r="G158082">
        <v>9.0277777777777769E-3</v>
      </c>
      <c r="H158082">
        <v>8.9700000000000006</v>
      </c>
    </row>
    <row r="158083" spans="1:8" x14ac:dyDescent="0.3">
      <c r="A158083">
        <v>259337</v>
      </c>
      <c r="B158083" t="s">
        <v>12</v>
      </c>
      <c r="C158083">
        <v>1</v>
      </c>
      <c r="D158083">
        <v>11.95</v>
      </c>
      <c r="E158083">
        <v>43727</v>
      </c>
      <c r="F158083" t="s">
        <v>123803</v>
      </c>
      <c r="G158083">
        <v>0.7319444444444444</v>
      </c>
      <c r="H158083">
        <v>11.95</v>
      </c>
    </row>
    <row r="158084" spans="1:8" x14ac:dyDescent="0.3">
      <c r="A158084">
        <v>259338</v>
      </c>
      <c r="B158084" t="s">
        <v>23</v>
      </c>
      <c r="C158084">
        <v>2</v>
      </c>
      <c r="D158084">
        <v>2.99</v>
      </c>
      <c r="E158084">
        <v>43710</v>
      </c>
      <c r="F158084" t="s">
        <v>26212</v>
      </c>
      <c r="G158084">
        <v>0.89513888888888893</v>
      </c>
      <c r="H158084">
        <v>5.98</v>
      </c>
    </row>
    <row r="158085" spans="1:8" x14ac:dyDescent="0.3">
      <c r="A158085">
        <v>259339</v>
      </c>
      <c r="B158085" t="s">
        <v>12</v>
      </c>
      <c r="C158085">
        <v>2</v>
      </c>
      <c r="D158085">
        <v>11.95</v>
      </c>
      <c r="E158085">
        <v>43720</v>
      </c>
      <c r="F158085" t="s">
        <v>102609</v>
      </c>
      <c r="G158085">
        <v>0.98819444444444449</v>
      </c>
      <c r="H158085">
        <v>23.9</v>
      </c>
    </row>
    <row r="158086" spans="1:8" x14ac:dyDescent="0.3">
      <c r="A158086">
        <v>259340</v>
      </c>
      <c r="B158086" t="s">
        <v>17</v>
      </c>
      <c r="C158086">
        <v>2</v>
      </c>
      <c r="D158086">
        <v>3.84</v>
      </c>
      <c r="E158086">
        <v>43726</v>
      </c>
      <c r="F158086" t="s">
        <v>68350</v>
      </c>
      <c r="G158086">
        <v>0.84583333333333333</v>
      </c>
      <c r="H158086">
        <v>7.68</v>
      </c>
    </row>
    <row r="158087" spans="1:8" x14ac:dyDescent="0.3">
      <c r="A158087">
        <v>259341</v>
      </c>
      <c r="B158087" t="s">
        <v>154</v>
      </c>
      <c r="C158087">
        <v>1</v>
      </c>
      <c r="D158087">
        <v>389.99</v>
      </c>
      <c r="E158087">
        <v>43732</v>
      </c>
      <c r="F158087" t="s">
        <v>103277</v>
      </c>
      <c r="G158087">
        <v>0.92777777777777781</v>
      </c>
      <c r="H158087">
        <v>389.99</v>
      </c>
    </row>
    <row r="158088" spans="1:8" x14ac:dyDescent="0.3">
      <c r="A158088">
        <v>259342</v>
      </c>
      <c r="B158088" t="s">
        <v>17</v>
      </c>
      <c r="C158088">
        <v>1</v>
      </c>
      <c r="D158088">
        <v>3.84</v>
      </c>
      <c r="E158088">
        <v>43715</v>
      </c>
      <c r="F158088" t="s">
        <v>44403</v>
      </c>
      <c r="G158088">
        <v>0.83958333333333335</v>
      </c>
      <c r="H158088">
        <v>3.84</v>
      </c>
    </row>
    <row r="158089" spans="1:8" x14ac:dyDescent="0.3">
      <c r="A158089">
        <v>259343</v>
      </c>
      <c r="B158089" t="s">
        <v>12</v>
      </c>
      <c r="C158089">
        <v>1</v>
      </c>
      <c r="D158089">
        <v>11.95</v>
      </c>
      <c r="E158089">
        <v>43722</v>
      </c>
      <c r="F158089" t="s">
        <v>108086</v>
      </c>
      <c r="G158089">
        <v>0.8125</v>
      </c>
      <c r="H158089">
        <v>11.95</v>
      </c>
    </row>
    <row r="158090" spans="1:8" x14ac:dyDescent="0.3">
      <c r="A158090">
        <v>259344</v>
      </c>
      <c r="B158090" t="s">
        <v>23</v>
      </c>
      <c r="C158090">
        <v>2</v>
      </c>
      <c r="D158090">
        <v>2.99</v>
      </c>
      <c r="E158090">
        <v>43718</v>
      </c>
      <c r="F158090" t="s">
        <v>123804</v>
      </c>
      <c r="G158090">
        <v>0.98124999999999996</v>
      </c>
      <c r="H158090">
        <v>5.98</v>
      </c>
    </row>
    <row r="158091" spans="1:8" x14ac:dyDescent="0.3">
      <c r="A158091">
        <v>259345</v>
      </c>
      <c r="B158091" t="s">
        <v>26</v>
      </c>
      <c r="C158091">
        <v>1</v>
      </c>
      <c r="D158091">
        <v>999.99</v>
      </c>
      <c r="E158091">
        <v>43729</v>
      </c>
      <c r="F158091" t="s">
        <v>51785</v>
      </c>
      <c r="G158091">
        <v>0.96666666666666667</v>
      </c>
      <c r="H158091">
        <v>999.99</v>
      </c>
    </row>
    <row r="158092" spans="1:8" x14ac:dyDescent="0.3">
      <c r="A158092">
        <v>259346</v>
      </c>
      <c r="B158092" t="s">
        <v>21</v>
      </c>
      <c r="C158092">
        <v>1</v>
      </c>
      <c r="D158092">
        <v>99.99</v>
      </c>
      <c r="E158092">
        <v>43737</v>
      </c>
      <c r="F158092" t="s">
        <v>123805</v>
      </c>
      <c r="G158092">
        <v>0.72499999999999998</v>
      </c>
      <c r="H158092">
        <v>99.99</v>
      </c>
    </row>
    <row r="158093" spans="1:8" x14ac:dyDescent="0.3">
      <c r="A158093">
        <v>259347</v>
      </c>
      <c r="B158093" t="s">
        <v>17</v>
      </c>
      <c r="C158093">
        <v>1</v>
      </c>
      <c r="D158093">
        <v>3.84</v>
      </c>
      <c r="E158093">
        <v>43734</v>
      </c>
      <c r="F158093" t="s">
        <v>123806</v>
      </c>
      <c r="G158093">
        <v>0.42499999999999999</v>
      </c>
      <c r="H158093">
        <v>3.84</v>
      </c>
    </row>
    <row r="158094" spans="1:8" x14ac:dyDescent="0.3">
      <c r="A158094">
        <v>259348</v>
      </c>
      <c r="B158094" t="s">
        <v>31</v>
      </c>
      <c r="C158094">
        <v>1</v>
      </c>
      <c r="D158094">
        <v>14.95</v>
      </c>
      <c r="E158094">
        <v>43738</v>
      </c>
      <c r="F158094" t="s">
        <v>123807</v>
      </c>
      <c r="G158094">
        <v>0.87708333333333333</v>
      </c>
      <c r="H158094">
        <v>14.95</v>
      </c>
    </row>
    <row r="158095" spans="1:8" x14ac:dyDescent="0.3">
      <c r="A158095">
        <v>259349</v>
      </c>
      <c r="B158095" t="s">
        <v>23</v>
      </c>
      <c r="C158095">
        <v>1</v>
      </c>
      <c r="D158095">
        <v>2.99</v>
      </c>
      <c r="E158095">
        <v>43709</v>
      </c>
      <c r="F158095" t="s">
        <v>123808</v>
      </c>
      <c r="G158095">
        <v>0.92638888888888893</v>
      </c>
      <c r="H158095">
        <v>2.99</v>
      </c>
    </row>
    <row r="158096" spans="1:8" x14ac:dyDescent="0.3">
      <c r="A158096">
        <v>259350</v>
      </c>
      <c r="B158096" t="s">
        <v>33</v>
      </c>
      <c r="C158096">
        <v>1</v>
      </c>
      <c r="D158096">
        <v>600</v>
      </c>
      <c r="E158096">
        <v>43738</v>
      </c>
      <c r="F158096" t="s">
        <v>73918</v>
      </c>
      <c r="G158096">
        <v>0.5756944444444444</v>
      </c>
      <c r="H158096">
        <v>600</v>
      </c>
    </row>
    <row r="158097" spans="1:8" x14ac:dyDescent="0.3">
      <c r="A158097">
        <v>259350</v>
      </c>
      <c r="B158097" t="s">
        <v>12</v>
      </c>
      <c r="C158097">
        <v>1</v>
      </c>
      <c r="D158097">
        <v>11.95</v>
      </c>
      <c r="E158097">
        <v>43738</v>
      </c>
      <c r="F158097" t="s">
        <v>73918</v>
      </c>
      <c r="G158097">
        <v>0.5756944444444444</v>
      </c>
      <c r="H158097">
        <v>11.95</v>
      </c>
    </row>
    <row r="158098" spans="1:8" x14ac:dyDescent="0.3">
      <c r="A158098">
        <v>259351</v>
      </c>
      <c r="B158098" t="s">
        <v>41</v>
      </c>
      <c r="C158098">
        <v>1</v>
      </c>
      <c r="D158098">
        <v>150</v>
      </c>
      <c r="E158098">
        <v>43709</v>
      </c>
      <c r="F158098" t="s">
        <v>123809</v>
      </c>
      <c r="G158098">
        <v>0.82152777777777775</v>
      </c>
      <c r="H158098">
        <v>150</v>
      </c>
    </row>
    <row r="158099" spans="1:8" x14ac:dyDescent="0.3">
      <c r="A158099">
        <v>259352</v>
      </c>
      <c r="B158099" t="s">
        <v>12</v>
      </c>
      <c r="C158099">
        <v>1</v>
      </c>
      <c r="D158099">
        <v>11.95</v>
      </c>
      <c r="E158099">
        <v>43715</v>
      </c>
      <c r="F158099" t="s">
        <v>107368</v>
      </c>
      <c r="G158099">
        <v>0.65902777777777777</v>
      </c>
      <c r="H158099">
        <v>11.95</v>
      </c>
    </row>
    <row r="158100" spans="1:8" x14ac:dyDescent="0.3">
      <c r="A158100">
        <v>259353</v>
      </c>
      <c r="B158100" t="s">
        <v>23</v>
      </c>
      <c r="C158100">
        <v>3</v>
      </c>
      <c r="D158100">
        <v>2.99</v>
      </c>
      <c r="E158100">
        <v>43725</v>
      </c>
      <c r="F158100" t="s">
        <v>123810</v>
      </c>
      <c r="G158100">
        <v>0.87222222222222223</v>
      </c>
      <c r="H158100">
        <v>8.9700000000000006</v>
      </c>
    </row>
    <row r="158101" spans="1:8" x14ac:dyDescent="0.3">
      <c r="A158101">
        <v>259354</v>
      </c>
      <c r="B158101" t="s">
        <v>70</v>
      </c>
      <c r="C158101">
        <v>1</v>
      </c>
      <c r="D158101">
        <v>700</v>
      </c>
      <c r="E158101">
        <v>43709</v>
      </c>
      <c r="F158101" t="s">
        <v>5056</v>
      </c>
      <c r="G158101">
        <v>0.66666666666666663</v>
      </c>
      <c r="H158101">
        <v>700</v>
      </c>
    </row>
    <row r="158102" spans="1:8" x14ac:dyDescent="0.3">
      <c r="A158102">
        <v>259355</v>
      </c>
      <c r="B158102" t="s">
        <v>70</v>
      </c>
      <c r="C158102">
        <v>1</v>
      </c>
      <c r="D158102">
        <v>700</v>
      </c>
      <c r="E158102">
        <v>43731</v>
      </c>
      <c r="F158102" t="s">
        <v>123811</v>
      </c>
      <c r="G158102">
        <v>0.31874999999999998</v>
      </c>
      <c r="H158102">
        <v>700</v>
      </c>
    </row>
    <row r="158103" spans="1:8" x14ac:dyDescent="0.3">
      <c r="A158103">
        <v>259356</v>
      </c>
      <c r="B158103" t="s">
        <v>79</v>
      </c>
      <c r="C158103">
        <v>1</v>
      </c>
      <c r="D158103">
        <v>379.99</v>
      </c>
      <c r="E158103">
        <v>43727</v>
      </c>
      <c r="F158103" t="s">
        <v>68586</v>
      </c>
      <c r="G158103">
        <v>0.72916666666666663</v>
      </c>
      <c r="H158103">
        <v>379.99</v>
      </c>
    </row>
    <row r="158104" spans="1:8" x14ac:dyDescent="0.3">
      <c r="A158104">
        <v>259357</v>
      </c>
      <c r="B158104" t="s">
        <v>12</v>
      </c>
      <c r="C158104">
        <v>1</v>
      </c>
      <c r="D158104">
        <v>11.95</v>
      </c>
      <c r="E158104">
        <v>43738</v>
      </c>
      <c r="F158104" t="s">
        <v>11423</v>
      </c>
      <c r="G158104">
        <v>1.2500000000000001E-2</v>
      </c>
      <c r="H158104">
        <v>11.95</v>
      </c>
    </row>
    <row r="158105" spans="1:8" x14ac:dyDescent="0.3">
      <c r="A158105">
        <v>222910</v>
      </c>
      <c r="B158105" t="s">
        <v>41</v>
      </c>
      <c r="C158105">
        <v>1</v>
      </c>
      <c r="D158105">
        <v>150</v>
      </c>
      <c r="E158105">
        <v>43672</v>
      </c>
      <c r="F158105" t="s">
        <v>48703</v>
      </c>
      <c r="G158105">
        <v>0.70208333333333328</v>
      </c>
      <c r="H158105">
        <v>150</v>
      </c>
    </row>
    <row r="158106" spans="1:8" x14ac:dyDescent="0.3">
      <c r="A158106">
        <v>222911</v>
      </c>
      <c r="B158106" t="s">
        <v>104</v>
      </c>
      <c r="C158106">
        <v>1</v>
      </c>
      <c r="D158106">
        <v>300</v>
      </c>
      <c r="E158106">
        <v>43651</v>
      </c>
      <c r="F158106" t="s">
        <v>76337</v>
      </c>
      <c r="G158106">
        <v>0.37152777777777779</v>
      </c>
      <c r="H158106">
        <v>300</v>
      </c>
    </row>
    <row r="158107" spans="1:8" x14ac:dyDescent="0.3">
      <c r="A158107">
        <v>222912</v>
      </c>
      <c r="B158107" t="s">
        <v>17</v>
      </c>
      <c r="C158107">
        <v>1</v>
      </c>
      <c r="D158107">
        <v>3.84</v>
      </c>
      <c r="E158107">
        <v>43675</v>
      </c>
      <c r="F158107" t="s">
        <v>12846</v>
      </c>
      <c r="G158107">
        <v>0.52847222222222223</v>
      </c>
      <c r="H158107">
        <v>3.84</v>
      </c>
    </row>
    <row r="158108" spans="1:8" x14ac:dyDescent="0.3">
      <c r="A158108">
        <v>222913</v>
      </c>
      <c r="B158108" t="s">
        <v>17</v>
      </c>
      <c r="C158108">
        <v>1</v>
      </c>
      <c r="D158108">
        <v>3.84</v>
      </c>
      <c r="E158108">
        <v>43674</v>
      </c>
      <c r="F158108" t="s">
        <v>123812</v>
      </c>
      <c r="G158108">
        <v>0.42708333333333331</v>
      </c>
      <c r="H158108">
        <v>3.84</v>
      </c>
    </row>
    <row r="158109" spans="1:8" x14ac:dyDescent="0.3">
      <c r="A158109">
        <v>222914</v>
      </c>
      <c r="B158109" t="s">
        <v>23</v>
      </c>
      <c r="C158109">
        <v>5</v>
      </c>
      <c r="D158109">
        <v>2.99</v>
      </c>
      <c r="E158109">
        <v>43677</v>
      </c>
      <c r="F158109" t="s">
        <v>35380</v>
      </c>
      <c r="G158109">
        <v>9.2361111111111116E-2</v>
      </c>
      <c r="H158109">
        <v>14.95</v>
      </c>
    </row>
    <row r="158110" spans="1:8" x14ac:dyDescent="0.3">
      <c r="A158110">
        <v>222915</v>
      </c>
      <c r="B158110" t="s">
        <v>21</v>
      </c>
      <c r="C158110">
        <v>1</v>
      </c>
      <c r="D158110">
        <v>99.99</v>
      </c>
      <c r="E158110">
        <v>43649</v>
      </c>
      <c r="F158110" t="s">
        <v>4203</v>
      </c>
      <c r="G158110">
        <v>0.77083333333333337</v>
      </c>
      <c r="H158110">
        <v>99.99</v>
      </c>
    </row>
    <row r="158111" spans="1:8" x14ac:dyDescent="0.3">
      <c r="A158111">
        <v>222916</v>
      </c>
      <c r="B158111" t="s">
        <v>33</v>
      </c>
      <c r="C158111">
        <v>1</v>
      </c>
      <c r="D158111">
        <v>600</v>
      </c>
      <c r="E158111">
        <v>43667</v>
      </c>
      <c r="F158111" t="s">
        <v>34815</v>
      </c>
      <c r="G158111">
        <v>0.94374999999999998</v>
      </c>
      <c r="H158111">
        <v>600</v>
      </c>
    </row>
    <row r="158112" spans="1:8" x14ac:dyDescent="0.3">
      <c r="A158112">
        <v>222917</v>
      </c>
      <c r="B158112" t="s">
        <v>736</v>
      </c>
      <c r="C158112">
        <v>1</v>
      </c>
      <c r="D158112">
        <v>600</v>
      </c>
      <c r="E158112">
        <v>43663</v>
      </c>
      <c r="F158112" t="s">
        <v>123813</v>
      </c>
      <c r="G158112">
        <v>0.57222222222222219</v>
      </c>
      <c r="H158112">
        <v>600</v>
      </c>
    </row>
    <row r="158113" spans="1:8" x14ac:dyDescent="0.3">
      <c r="A158113">
        <v>222918</v>
      </c>
      <c r="B158113" t="s">
        <v>12</v>
      </c>
      <c r="C158113">
        <v>1</v>
      </c>
      <c r="D158113">
        <v>11.95</v>
      </c>
      <c r="E158113">
        <v>43660</v>
      </c>
      <c r="F158113" t="s">
        <v>123814</v>
      </c>
      <c r="G158113">
        <v>0.88611111111111107</v>
      </c>
      <c r="H158113">
        <v>11.95</v>
      </c>
    </row>
    <row r="158114" spans="1:8" x14ac:dyDescent="0.3">
      <c r="A158114">
        <v>222919</v>
      </c>
      <c r="B158114" t="s">
        <v>31</v>
      </c>
      <c r="C158114">
        <v>1</v>
      </c>
      <c r="D158114">
        <v>14.95</v>
      </c>
      <c r="E158114">
        <v>43660</v>
      </c>
      <c r="F158114" t="s">
        <v>123815</v>
      </c>
      <c r="G158114">
        <v>0.55833333333333335</v>
      </c>
      <c r="H158114">
        <v>14.95</v>
      </c>
    </row>
    <row r="158115" spans="1:8" x14ac:dyDescent="0.3">
      <c r="A158115">
        <v>222920</v>
      </c>
      <c r="B158115" t="s">
        <v>17</v>
      </c>
      <c r="C158115">
        <v>1</v>
      </c>
      <c r="D158115">
        <v>3.84</v>
      </c>
      <c r="E158115">
        <v>43676</v>
      </c>
      <c r="F158115" t="s">
        <v>123816</v>
      </c>
      <c r="G158115">
        <v>0.19583333333333333</v>
      </c>
      <c r="H158115">
        <v>3.84</v>
      </c>
    </row>
    <row r="158116" spans="1:8" x14ac:dyDescent="0.3">
      <c r="A158116">
        <v>222921</v>
      </c>
      <c r="B158116" t="s">
        <v>31</v>
      </c>
      <c r="C158116">
        <v>1</v>
      </c>
      <c r="D158116">
        <v>14.95</v>
      </c>
      <c r="E158116">
        <v>43648</v>
      </c>
      <c r="F158116" t="s">
        <v>123817</v>
      </c>
      <c r="G158116">
        <v>0.46111111111111114</v>
      </c>
      <c r="H158116">
        <v>14.95</v>
      </c>
    </row>
    <row r="158117" spans="1:8" x14ac:dyDescent="0.3">
      <c r="A158117">
        <v>222922</v>
      </c>
      <c r="B158117" t="s">
        <v>79</v>
      </c>
      <c r="C158117">
        <v>1</v>
      </c>
      <c r="D158117">
        <v>379.99</v>
      </c>
      <c r="E158117">
        <v>43666</v>
      </c>
      <c r="F158117" t="s">
        <v>123818</v>
      </c>
      <c r="G158117">
        <v>0.8833333333333333</v>
      </c>
      <c r="H158117">
        <v>379.99</v>
      </c>
    </row>
    <row r="158118" spans="1:8" x14ac:dyDescent="0.3">
      <c r="A158118">
        <v>222923</v>
      </c>
      <c r="B158118" t="s">
        <v>23</v>
      </c>
      <c r="C158118">
        <v>1</v>
      </c>
      <c r="D158118">
        <v>2.99</v>
      </c>
      <c r="E158118">
        <v>43651</v>
      </c>
      <c r="F158118" t="s">
        <v>65830</v>
      </c>
      <c r="G158118">
        <v>0.51111111111111107</v>
      </c>
      <c r="H158118">
        <v>2.99</v>
      </c>
    </row>
    <row r="158119" spans="1:8" x14ac:dyDescent="0.3">
      <c r="A158119">
        <v>222924</v>
      </c>
      <c r="B158119" t="s">
        <v>21</v>
      </c>
      <c r="C158119">
        <v>1</v>
      </c>
      <c r="D158119">
        <v>99.99</v>
      </c>
      <c r="E158119">
        <v>43659</v>
      </c>
      <c r="F158119" t="s">
        <v>123819</v>
      </c>
      <c r="G158119">
        <v>0.86527777777777781</v>
      </c>
      <c r="H158119">
        <v>99.99</v>
      </c>
    </row>
    <row r="158120" spans="1:8" x14ac:dyDescent="0.3">
      <c r="A158120">
        <v>222925</v>
      </c>
      <c r="B158120" t="s">
        <v>41</v>
      </c>
      <c r="C158120">
        <v>1</v>
      </c>
      <c r="D158120">
        <v>150</v>
      </c>
      <c r="E158120">
        <v>43655</v>
      </c>
      <c r="F158120" t="s">
        <v>25379</v>
      </c>
      <c r="G158120">
        <v>0.12430555555555556</v>
      </c>
      <c r="H158120">
        <v>150</v>
      </c>
    </row>
    <row r="158121" spans="1:8" x14ac:dyDescent="0.3">
      <c r="A158121">
        <v>222926</v>
      </c>
      <c r="B158121" t="s">
        <v>31</v>
      </c>
      <c r="C158121">
        <v>2</v>
      </c>
      <c r="D158121">
        <v>14.95</v>
      </c>
      <c r="E158121">
        <v>43661</v>
      </c>
      <c r="F158121" t="s">
        <v>32143</v>
      </c>
      <c r="G158121">
        <v>0.73888888888888893</v>
      </c>
      <c r="H158121">
        <v>29.9</v>
      </c>
    </row>
    <row r="158122" spans="1:8" x14ac:dyDescent="0.3">
      <c r="A158122">
        <v>222927</v>
      </c>
      <c r="B158122" t="s">
        <v>35</v>
      </c>
      <c r="C158122">
        <v>1</v>
      </c>
      <c r="D158122">
        <v>11.99</v>
      </c>
      <c r="E158122">
        <v>43677</v>
      </c>
      <c r="F158122" t="s">
        <v>123820</v>
      </c>
      <c r="G158122">
        <v>0.8569444444444444</v>
      </c>
      <c r="H158122">
        <v>11.99</v>
      </c>
    </row>
    <row r="158123" spans="1:8" x14ac:dyDescent="0.3">
      <c r="A158123">
        <v>222928</v>
      </c>
      <c r="B158123" t="s">
        <v>33</v>
      </c>
      <c r="C158123">
        <v>1</v>
      </c>
      <c r="D158123">
        <v>600</v>
      </c>
      <c r="E158123">
        <v>43661</v>
      </c>
      <c r="F158123" t="s">
        <v>123821</v>
      </c>
      <c r="G158123">
        <v>0.72083333333333333</v>
      </c>
      <c r="H158123">
        <v>600</v>
      </c>
    </row>
    <row r="158124" spans="1:8" x14ac:dyDescent="0.3">
      <c r="A158124">
        <v>222929</v>
      </c>
      <c r="B158124" t="s">
        <v>53</v>
      </c>
      <c r="C158124">
        <v>1</v>
      </c>
      <c r="D158124">
        <v>400</v>
      </c>
      <c r="E158124">
        <v>43650</v>
      </c>
      <c r="F158124" t="s">
        <v>123822</v>
      </c>
      <c r="G158124">
        <v>0.82361111111111107</v>
      </c>
      <c r="H158124">
        <v>400</v>
      </c>
    </row>
    <row r="158125" spans="1:8" x14ac:dyDescent="0.3">
      <c r="A158125">
        <v>222930</v>
      </c>
      <c r="B158125" t="s">
        <v>31</v>
      </c>
      <c r="C158125">
        <v>1</v>
      </c>
      <c r="D158125">
        <v>14.95</v>
      </c>
      <c r="E158125">
        <v>43666</v>
      </c>
      <c r="F158125" t="s">
        <v>123823</v>
      </c>
      <c r="G158125">
        <v>0.87291666666666667</v>
      </c>
      <c r="H158125">
        <v>14.95</v>
      </c>
    </row>
    <row r="158126" spans="1:8" x14ac:dyDescent="0.3">
      <c r="A158126">
        <v>222931</v>
      </c>
      <c r="B158126" t="s">
        <v>12</v>
      </c>
      <c r="C158126">
        <v>1</v>
      </c>
      <c r="D158126">
        <v>11.95</v>
      </c>
      <c r="E158126">
        <v>43664</v>
      </c>
      <c r="F158126" t="s">
        <v>123824</v>
      </c>
      <c r="G158126">
        <v>0.38958333333333334</v>
      </c>
      <c r="H158126">
        <v>11.95</v>
      </c>
    </row>
    <row r="158127" spans="1:8" x14ac:dyDescent="0.3">
      <c r="A158127">
        <v>222932</v>
      </c>
      <c r="B158127" t="s">
        <v>35</v>
      </c>
      <c r="C158127">
        <v>1</v>
      </c>
      <c r="D158127">
        <v>11.99</v>
      </c>
      <c r="E158127">
        <v>43670</v>
      </c>
      <c r="F158127" t="s">
        <v>123825</v>
      </c>
      <c r="G158127">
        <v>0.73055555555555551</v>
      </c>
      <c r="H158127">
        <v>11.99</v>
      </c>
    </row>
    <row r="158128" spans="1:8" x14ac:dyDescent="0.3">
      <c r="A158128">
        <v>222933</v>
      </c>
      <c r="B158128" t="s">
        <v>736</v>
      </c>
      <c r="C158128">
        <v>1</v>
      </c>
      <c r="D158128">
        <v>600</v>
      </c>
      <c r="E158128">
        <v>43676</v>
      </c>
      <c r="F158128" t="s">
        <v>123826</v>
      </c>
      <c r="G158128">
        <v>0.55555555555555558</v>
      </c>
      <c r="H158128">
        <v>600</v>
      </c>
    </row>
    <row r="158129" spans="1:8" x14ac:dyDescent="0.3">
      <c r="A158129">
        <v>222934</v>
      </c>
      <c r="B158129" t="s">
        <v>17</v>
      </c>
      <c r="C158129">
        <v>2</v>
      </c>
      <c r="D158129">
        <v>3.84</v>
      </c>
      <c r="E158129">
        <v>43649</v>
      </c>
      <c r="F158129" t="s">
        <v>114331</v>
      </c>
      <c r="G158129">
        <v>0.99375000000000002</v>
      </c>
      <c r="H158129">
        <v>7.68</v>
      </c>
    </row>
    <row r="158130" spans="1:8" x14ac:dyDescent="0.3">
      <c r="A158130">
        <v>222935</v>
      </c>
      <c r="B158130" t="s">
        <v>23</v>
      </c>
      <c r="C158130">
        <v>1</v>
      </c>
      <c r="D158130">
        <v>2.99</v>
      </c>
      <c r="E158130">
        <v>43669</v>
      </c>
      <c r="F158130" t="s">
        <v>123827</v>
      </c>
      <c r="G158130">
        <v>0.51388888888888884</v>
      </c>
      <c r="H158130">
        <v>2.99</v>
      </c>
    </row>
    <row r="158131" spans="1:8" x14ac:dyDescent="0.3">
      <c r="A158131">
        <v>222936</v>
      </c>
      <c r="B158131" t="s">
        <v>14</v>
      </c>
      <c r="C158131">
        <v>1</v>
      </c>
      <c r="D158131">
        <v>149.99</v>
      </c>
      <c r="E158131">
        <v>43650</v>
      </c>
      <c r="F158131" t="s">
        <v>119385</v>
      </c>
      <c r="G158131">
        <v>0.52013888888888893</v>
      </c>
      <c r="H158131">
        <v>149.99</v>
      </c>
    </row>
    <row r="158132" spans="1:8" x14ac:dyDescent="0.3">
      <c r="A158132">
        <v>222937</v>
      </c>
      <c r="B158132" t="s">
        <v>31</v>
      </c>
      <c r="C158132">
        <v>2</v>
      </c>
      <c r="D158132">
        <v>14.95</v>
      </c>
      <c r="E158132">
        <v>43649</v>
      </c>
      <c r="F158132" t="s">
        <v>110931</v>
      </c>
      <c r="G158132">
        <v>0.37569444444444444</v>
      </c>
      <c r="H158132">
        <v>29.9</v>
      </c>
    </row>
    <row r="158133" spans="1:8" x14ac:dyDescent="0.3">
      <c r="A158133">
        <v>222938</v>
      </c>
      <c r="B158133" t="s">
        <v>104</v>
      </c>
      <c r="C158133">
        <v>1</v>
      </c>
      <c r="D158133">
        <v>300</v>
      </c>
      <c r="E158133">
        <v>43666</v>
      </c>
      <c r="F158133" t="s">
        <v>123828</v>
      </c>
      <c r="G158133">
        <v>0.74236111111111114</v>
      </c>
      <c r="H158133">
        <v>300</v>
      </c>
    </row>
    <row r="158134" spans="1:8" x14ac:dyDescent="0.3">
      <c r="A158134">
        <v>222939</v>
      </c>
      <c r="B158134" t="s">
        <v>41</v>
      </c>
      <c r="C158134">
        <v>1</v>
      </c>
      <c r="D158134">
        <v>150</v>
      </c>
      <c r="E158134">
        <v>43663</v>
      </c>
      <c r="F158134" t="s">
        <v>123829</v>
      </c>
      <c r="G158134">
        <v>0.91180555555555554</v>
      </c>
      <c r="H158134">
        <v>150</v>
      </c>
    </row>
    <row r="158135" spans="1:8" x14ac:dyDescent="0.3">
      <c r="A158135">
        <v>222940</v>
      </c>
      <c r="B158135" t="s">
        <v>35</v>
      </c>
      <c r="C158135">
        <v>2</v>
      </c>
      <c r="D158135">
        <v>11.99</v>
      </c>
      <c r="E158135">
        <v>43651</v>
      </c>
      <c r="F158135" t="s">
        <v>1369</v>
      </c>
      <c r="G158135">
        <v>0.62916666666666665</v>
      </c>
      <c r="H158135">
        <v>23.98</v>
      </c>
    </row>
    <row r="158136" spans="1:8" x14ac:dyDescent="0.3">
      <c r="A158136">
        <v>222941</v>
      </c>
      <c r="B158136" t="s">
        <v>41</v>
      </c>
      <c r="C158136">
        <v>1</v>
      </c>
      <c r="D158136">
        <v>150</v>
      </c>
      <c r="E158136">
        <v>43648</v>
      </c>
      <c r="F158136" t="s">
        <v>123830</v>
      </c>
      <c r="G158136">
        <v>0.24166666666666667</v>
      </c>
      <c r="H158136">
        <v>150</v>
      </c>
    </row>
    <row r="158137" spans="1:8" x14ac:dyDescent="0.3">
      <c r="A158137">
        <v>222942</v>
      </c>
      <c r="B158137" t="s">
        <v>31</v>
      </c>
      <c r="C158137">
        <v>1</v>
      </c>
      <c r="D158137">
        <v>14.95</v>
      </c>
      <c r="E158137">
        <v>43653</v>
      </c>
      <c r="F158137" t="s">
        <v>123831</v>
      </c>
      <c r="G158137">
        <v>0.41666666666666669</v>
      </c>
      <c r="H158137">
        <v>14.95</v>
      </c>
    </row>
    <row r="158138" spans="1:8" x14ac:dyDescent="0.3">
      <c r="A158138">
        <v>222943</v>
      </c>
      <c r="B158138" t="s">
        <v>31</v>
      </c>
      <c r="C158138">
        <v>1</v>
      </c>
      <c r="D158138">
        <v>14.95</v>
      </c>
      <c r="E158138">
        <v>43666</v>
      </c>
      <c r="F158138" t="s">
        <v>123832</v>
      </c>
      <c r="G158138">
        <v>0.98541666666666672</v>
      </c>
      <c r="H158138">
        <v>14.95</v>
      </c>
    </row>
    <row r="158139" spans="1:8" x14ac:dyDescent="0.3">
      <c r="A158139">
        <v>222944</v>
      </c>
      <c r="B158139" t="s">
        <v>14</v>
      </c>
      <c r="C158139">
        <v>1</v>
      </c>
      <c r="D158139">
        <v>149.99</v>
      </c>
      <c r="E158139">
        <v>43653</v>
      </c>
      <c r="F158139" t="s">
        <v>123833</v>
      </c>
      <c r="G158139">
        <v>0.95277777777777772</v>
      </c>
      <c r="H158139">
        <v>149.99</v>
      </c>
    </row>
    <row r="158140" spans="1:8" x14ac:dyDescent="0.3">
      <c r="A158140">
        <v>222945</v>
      </c>
      <c r="B158140" t="s">
        <v>35</v>
      </c>
      <c r="C158140">
        <v>1</v>
      </c>
      <c r="D158140">
        <v>11.99</v>
      </c>
      <c r="E158140">
        <v>43667</v>
      </c>
      <c r="F158140" t="s">
        <v>123834</v>
      </c>
      <c r="G158140">
        <v>0.91041666666666665</v>
      </c>
      <c r="H158140">
        <v>11.99</v>
      </c>
    </row>
    <row r="158141" spans="1:8" x14ac:dyDescent="0.3">
      <c r="A158141">
        <v>222946</v>
      </c>
      <c r="B158141" t="s">
        <v>73</v>
      </c>
      <c r="C158141">
        <v>1</v>
      </c>
      <c r="D158141">
        <v>109.99</v>
      </c>
      <c r="E158141">
        <v>43660</v>
      </c>
      <c r="F158141" t="s">
        <v>123835</v>
      </c>
      <c r="G158141">
        <v>0.92986111111111114</v>
      </c>
      <c r="H158141">
        <v>109.99</v>
      </c>
    </row>
    <row r="158142" spans="1:8" x14ac:dyDescent="0.3">
      <c r="A158142">
        <v>222947</v>
      </c>
      <c r="B158142" t="s">
        <v>26</v>
      </c>
      <c r="C158142">
        <v>1</v>
      </c>
      <c r="D158142">
        <v>999.99</v>
      </c>
      <c r="E158142">
        <v>43662</v>
      </c>
      <c r="F158142" t="s">
        <v>16893</v>
      </c>
      <c r="G158142">
        <v>0.38541666666666669</v>
      </c>
      <c r="H158142">
        <v>999.99</v>
      </c>
    </row>
    <row r="158143" spans="1:8" x14ac:dyDescent="0.3">
      <c r="A158143">
        <v>222948</v>
      </c>
      <c r="B158143" t="s">
        <v>12</v>
      </c>
      <c r="C158143">
        <v>1</v>
      </c>
      <c r="D158143">
        <v>11.95</v>
      </c>
      <c r="E158143">
        <v>43656</v>
      </c>
      <c r="F158143" t="s">
        <v>19276</v>
      </c>
      <c r="G158143">
        <v>0.34583333333333333</v>
      </c>
      <c r="H158143">
        <v>11.95</v>
      </c>
    </row>
    <row r="158144" spans="1:8" x14ac:dyDescent="0.3">
      <c r="A158144">
        <v>222949</v>
      </c>
      <c r="B158144" t="s">
        <v>12</v>
      </c>
      <c r="C158144">
        <v>1</v>
      </c>
      <c r="D158144">
        <v>11.95</v>
      </c>
      <c r="E158144">
        <v>43674</v>
      </c>
      <c r="F158144" t="s">
        <v>123836</v>
      </c>
      <c r="G158144">
        <v>0.72499999999999998</v>
      </c>
      <c r="H158144">
        <v>11.95</v>
      </c>
    </row>
    <row r="158145" spans="1:8" x14ac:dyDescent="0.3">
      <c r="A158145">
        <v>222950</v>
      </c>
      <c r="B158145" t="s">
        <v>31</v>
      </c>
      <c r="C158145">
        <v>1</v>
      </c>
      <c r="D158145">
        <v>14.95</v>
      </c>
      <c r="E158145">
        <v>43663</v>
      </c>
      <c r="F158145" t="s">
        <v>123837</v>
      </c>
      <c r="G158145">
        <v>0.79513888888888884</v>
      </c>
      <c r="H158145">
        <v>14.95</v>
      </c>
    </row>
    <row r="158146" spans="1:8" x14ac:dyDescent="0.3">
      <c r="A158146">
        <v>222951</v>
      </c>
      <c r="B158146" t="s">
        <v>41</v>
      </c>
      <c r="C158146">
        <v>1</v>
      </c>
      <c r="D158146">
        <v>150</v>
      </c>
      <c r="E158146">
        <v>43654</v>
      </c>
      <c r="F158146" t="s">
        <v>123838</v>
      </c>
      <c r="G158146">
        <v>0.52361111111111114</v>
      </c>
      <c r="H158146">
        <v>150</v>
      </c>
    </row>
    <row r="158147" spans="1:8" x14ac:dyDescent="0.3">
      <c r="A158147">
        <v>222952</v>
      </c>
      <c r="B158147" t="s">
        <v>31</v>
      </c>
      <c r="C158147">
        <v>1</v>
      </c>
      <c r="D158147">
        <v>14.95</v>
      </c>
      <c r="E158147">
        <v>43652</v>
      </c>
      <c r="F158147" t="s">
        <v>107021</v>
      </c>
      <c r="G158147">
        <v>0.66736111111111107</v>
      </c>
      <c r="H158147">
        <v>14.95</v>
      </c>
    </row>
    <row r="158148" spans="1:8" x14ac:dyDescent="0.3">
      <c r="A158148">
        <v>222953</v>
      </c>
      <c r="B158148" t="s">
        <v>31</v>
      </c>
      <c r="C158148">
        <v>1</v>
      </c>
      <c r="D158148">
        <v>14.95</v>
      </c>
      <c r="E158148">
        <v>43677</v>
      </c>
      <c r="F158148" t="s">
        <v>8772</v>
      </c>
      <c r="G158148">
        <v>0.12222222222222222</v>
      </c>
      <c r="H158148">
        <v>14.95</v>
      </c>
    </row>
    <row r="158149" spans="1:8" x14ac:dyDescent="0.3">
      <c r="A158149">
        <v>222954</v>
      </c>
      <c r="B158149" t="s">
        <v>17</v>
      </c>
      <c r="C158149">
        <v>2</v>
      </c>
      <c r="D158149">
        <v>3.84</v>
      </c>
      <c r="E158149">
        <v>43660</v>
      </c>
      <c r="F158149" t="s">
        <v>48149</v>
      </c>
      <c r="G158149">
        <v>0.75763888888888886</v>
      </c>
      <c r="H158149">
        <v>7.68</v>
      </c>
    </row>
    <row r="158150" spans="1:8" x14ac:dyDescent="0.3">
      <c r="A158150">
        <v>222955</v>
      </c>
      <c r="B158150" t="s">
        <v>12</v>
      </c>
      <c r="C158150">
        <v>1</v>
      </c>
      <c r="D158150">
        <v>11.95</v>
      </c>
      <c r="E158150">
        <v>43647</v>
      </c>
      <c r="F158150" t="s">
        <v>123839</v>
      </c>
      <c r="G158150">
        <v>0.6020833333333333</v>
      </c>
      <c r="H158150">
        <v>11.95</v>
      </c>
    </row>
    <row r="158151" spans="1:8" x14ac:dyDescent="0.3">
      <c r="A158151">
        <v>222956</v>
      </c>
      <c r="B158151" t="s">
        <v>154</v>
      </c>
      <c r="C158151">
        <v>1</v>
      </c>
      <c r="D158151">
        <v>389.99</v>
      </c>
      <c r="E158151">
        <v>43657</v>
      </c>
      <c r="F158151" t="s">
        <v>123840</v>
      </c>
      <c r="G158151">
        <v>0.84583333333333333</v>
      </c>
      <c r="H158151">
        <v>389.99</v>
      </c>
    </row>
    <row r="158152" spans="1:8" x14ac:dyDescent="0.3">
      <c r="A158152">
        <v>222957</v>
      </c>
      <c r="B158152" t="s">
        <v>23</v>
      </c>
      <c r="C158152">
        <v>1</v>
      </c>
      <c r="D158152">
        <v>2.99</v>
      </c>
      <c r="E158152">
        <v>43665</v>
      </c>
      <c r="F158152" t="s">
        <v>123841</v>
      </c>
      <c r="G158152">
        <v>0.42430555555555555</v>
      </c>
      <c r="H158152">
        <v>2.99</v>
      </c>
    </row>
    <row r="158153" spans="1:8" x14ac:dyDescent="0.3">
      <c r="A158153">
        <v>222958</v>
      </c>
      <c r="B158153" t="s">
        <v>23</v>
      </c>
      <c r="C158153">
        <v>1</v>
      </c>
      <c r="D158153">
        <v>2.99</v>
      </c>
      <c r="E158153">
        <v>43672</v>
      </c>
      <c r="F158153" t="s">
        <v>123842</v>
      </c>
      <c r="G158153">
        <v>0.875</v>
      </c>
      <c r="H158153">
        <v>2.99</v>
      </c>
    </row>
    <row r="158154" spans="1:8" x14ac:dyDescent="0.3">
      <c r="A158154">
        <v>222959</v>
      </c>
      <c r="B158154" t="s">
        <v>26</v>
      </c>
      <c r="C158154">
        <v>1</v>
      </c>
      <c r="D158154">
        <v>999.99</v>
      </c>
      <c r="E158154">
        <v>43661</v>
      </c>
      <c r="F158154" t="s">
        <v>123843</v>
      </c>
      <c r="G158154">
        <v>0.54652777777777772</v>
      </c>
      <c r="H158154">
        <v>999.99</v>
      </c>
    </row>
    <row r="158155" spans="1:8" x14ac:dyDescent="0.3">
      <c r="A158155">
        <v>222960</v>
      </c>
      <c r="B158155" t="s">
        <v>31</v>
      </c>
      <c r="C158155">
        <v>1</v>
      </c>
      <c r="D158155">
        <v>14.95</v>
      </c>
      <c r="E158155">
        <v>43657</v>
      </c>
      <c r="F158155" t="s">
        <v>123844</v>
      </c>
      <c r="G158155">
        <v>0.36388888888888887</v>
      </c>
      <c r="H158155">
        <v>14.95</v>
      </c>
    </row>
    <row r="158156" spans="1:8" x14ac:dyDescent="0.3">
      <c r="A158156">
        <v>222961</v>
      </c>
      <c r="B158156" t="s">
        <v>31</v>
      </c>
      <c r="C158156">
        <v>1</v>
      </c>
      <c r="D158156">
        <v>14.95</v>
      </c>
      <c r="E158156">
        <v>43650</v>
      </c>
      <c r="F158156" t="s">
        <v>96711</v>
      </c>
      <c r="G158156">
        <v>0.2388888888888889</v>
      </c>
      <c r="H158156">
        <v>14.95</v>
      </c>
    </row>
    <row r="158157" spans="1:8" x14ac:dyDescent="0.3">
      <c r="A158157">
        <v>222962</v>
      </c>
      <c r="B158157" t="s">
        <v>35</v>
      </c>
      <c r="C158157">
        <v>1</v>
      </c>
      <c r="D158157">
        <v>11.99</v>
      </c>
      <c r="E158157">
        <v>43666</v>
      </c>
      <c r="F158157" t="s">
        <v>3242</v>
      </c>
      <c r="G158157">
        <v>0.3888888888888889</v>
      </c>
      <c r="H158157">
        <v>11.99</v>
      </c>
    </row>
    <row r="158158" spans="1:8" x14ac:dyDescent="0.3">
      <c r="A158158">
        <v>222963</v>
      </c>
      <c r="B158158" t="s">
        <v>12</v>
      </c>
      <c r="C158158">
        <v>1</v>
      </c>
      <c r="D158158">
        <v>11.95</v>
      </c>
      <c r="E158158">
        <v>43675</v>
      </c>
      <c r="F158158" t="s">
        <v>123845</v>
      </c>
      <c r="G158158">
        <v>0.38263888888888886</v>
      </c>
      <c r="H158158">
        <v>11.95</v>
      </c>
    </row>
    <row r="158159" spans="1:8" x14ac:dyDescent="0.3">
      <c r="A158159">
        <v>222964</v>
      </c>
      <c r="B158159" t="s">
        <v>8</v>
      </c>
      <c r="C158159">
        <v>1</v>
      </c>
      <c r="D158159">
        <v>1700</v>
      </c>
      <c r="E158159">
        <v>43670</v>
      </c>
      <c r="F158159" t="s">
        <v>123846</v>
      </c>
      <c r="G158159">
        <v>0.84583333333333333</v>
      </c>
      <c r="H158159">
        <v>1700</v>
      </c>
    </row>
    <row r="158160" spans="1:8" x14ac:dyDescent="0.3">
      <c r="A158160">
        <v>222965</v>
      </c>
      <c r="B158160" t="s">
        <v>23</v>
      </c>
      <c r="C158160">
        <v>2</v>
      </c>
      <c r="D158160">
        <v>2.99</v>
      </c>
      <c r="E158160">
        <v>43653</v>
      </c>
      <c r="F158160" t="s">
        <v>118198</v>
      </c>
      <c r="G158160">
        <v>0.50416666666666665</v>
      </c>
      <c r="H158160">
        <v>5.98</v>
      </c>
    </row>
    <row r="158161" spans="1:8" x14ac:dyDescent="0.3">
      <c r="A158161">
        <v>222966</v>
      </c>
      <c r="B158161" t="s">
        <v>17</v>
      </c>
      <c r="C158161">
        <v>2</v>
      </c>
      <c r="D158161">
        <v>3.84</v>
      </c>
      <c r="E158161">
        <v>43659</v>
      </c>
      <c r="F158161" t="s">
        <v>123847</v>
      </c>
      <c r="G158161">
        <v>4.2361111111111113E-2</v>
      </c>
      <c r="H158161">
        <v>7.68</v>
      </c>
    </row>
    <row r="158162" spans="1:8" x14ac:dyDescent="0.3">
      <c r="A158162">
        <v>222967</v>
      </c>
      <c r="B158162" t="s">
        <v>73</v>
      </c>
      <c r="C158162">
        <v>1</v>
      </c>
      <c r="D158162">
        <v>109.99</v>
      </c>
      <c r="E158162">
        <v>43660</v>
      </c>
      <c r="F158162" t="s">
        <v>123848</v>
      </c>
      <c r="G158162">
        <v>0.49861111111111112</v>
      </c>
      <c r="H158162">
        <v>109.99</v>
      </c>
    </row>
    <row r="158163" spans="1:8" x14ac:dyDescent="0.3">
      <c r="A158163">
        <v>222968</v>
      </c>
      <c r="B158163" t="s">
        <v>17</v>
      </c>
      <c r="C158163">
        <v>1</v>
      </c>
      <c r="D158163">
        <v>3.84</v>
      </c>
      <c r="E158163">
        <v>43670</v>
      </c>
      <c r="F158163" t="s">
        <v>74926</v>
      </c>
      <c r="G158163">
        <v>0.64722222222222225</v>
      </c>
      <c r="H158163">
        <v>3.84</v>
      </c>
    </row>
    <row r="158164" spans="1:8" x14ac:dyDescent="0.3">
      <c r="A158164">
        <v>222969</v>
      </c>
      <c r="B158164" t="s">
        <v>23</v>
      </c>
      <c r="C158164">
        <v>1</v>
      </c>
      <c r="D158164">
        <v>2.99</v>
      </c>
      <c r="E158164">
        <v>43651</v>
      </c>
      <c r="F158164" t="s">
        <v>39542</v>
      </c>
      <c r="G158164">
        <v>0.70833333333333337</v>
      </c>
      <c r="H158164">
        <v>2.99</v>
      </c>
    </row>
    <row r="158165" spans="1:8" x14ac:dyDescent="0.3">
      <c r="A158165">
        <v>222970</v>
      </c>
      <c r="B158165" t="s">
        <v>23</v>
      </c>
      <c r="C158165">
        <v>1</v>
      </c>
      <c r="D158165">
        <v>2.99</v>
      </c>
      <c r="E158165">
        <v>43655</v>
      </c>
      <c r="F158165" t="s">
        <v>123849</v>
      </c>
      <c r="G158165">
        <v>0.46388888888888891</v>
      </c>
      <c r="H158165">
        <v>2.99</v>
      </c>
    </row>
    <row r="158166" spans="1:8" x14ac:dyDescent="0.3">
      <c r="A158166">
        <v>222971</v>
      </c>
      <c r="B158166" t="s">
        <v>41</v>
      </c>
      <c r="C158166">
        <v>1</v>
      </c>
      <c r="D158166">
        <v>150</v>
      </c>
      <c r="E158166">
        <v>43651</v>
      </c>
      <c r="F158166" t="s">
        <v>123850</v>
      </c>
      <c r="G158166">
        <v>0.61736111111111114</v>
      </c>
      <c r="H158166">
        <v>150</v>
      </c>
    </row>
    <row r="158167" spans="1:8" x14ac:dyDescent="0.3">
      <c r="A158167">
        <v>222972</v>
      </c>
      <c r="B158167" t="s">
        <v>35</v>
      </c>
      <c r="C158167">
        <v>1</v>
      </c>
      <c r="D158167">
        <v>11.99</v>
      </c>
      <c r="E158167">
        <v>43655</v>
      </c>
      <c r="F158167" t="s">
        <v>97368</v>
      </c>
      <c r="G158167">
        <v>0.38680555555555557</v>
      </c>
      <c r="H158167">
        <v>11.99</v>
      </c>
    </row>
    <row r="158168" spans="1:8" x14ac:dyDescent="0.3">
      <c r="A158168">
        <v>222973</v>
      </c>
      <c r="B158168" t="s">
        <v>104</v>
      </c>
      <c r="C158168">
        <v>1</v>
      </c>
      <c r="D158168">
        <v>300</v>
      </c>
      <c r="E158168">
        <v>43664</v>
      </c>
      <c r="F158168" t="s">
        <v>123851</v>
      </c>
      <c r="G158168">
        <v>0.61111111111111116</v>
      </c>
      <c r="H158168">
        <v>300</v>
      </c>
    </row>
    <row r="158169" spans="1:8" x14ac:dyDescent="0.3">
      <c r="A158169">
        <v>222974</v>
      </c>
      <c r="B158169" t="s">
        <v>31</v>
      </c>
      <c r="C158169">
        <v>1</v>
      </c>
      <c r="D158169">
        <v>14.95</v>
      </c>
      <c r="E158169">
        <v>43655</v>
      </c>
      <c r="F158169" t="s">
        <v>123852</v>
      </c>
      <c r="G158169">
        <v>0.82708333333333328</v>
      </c>
      <c r="H158169">
        <v>14.95</v>
      </c>
    </row>
    <row r="158170" spans="1:8" x14ac:dyDescent="0.3">
      <c r="A158170">
        <v>222975</v>
      </c>
      <c r="B158170" t="s">
        <v>35</v>
      </c>
      <c r="C158170">
        <v>1</v>
      </c>
      <c r="D158170">
        <v>11.99</v>
      </c>
      <c r="E158170">
        <v>43665</v>
      </c>
      <c r="F158170" t="s">
        <v>95129</v>
      </c>
      <c r="G158170">
        <v>0.67708333333333337</v>
      </c>
      <c r="H158170">
        <v>11.99</v>
      </c>
    </row>
    <row r="158171" spans="1:8" x14ac:dyDescent="0.3">
      <c r="A158171">
        <v>222976</v>
      </c>
      <c r="B158171" t="s">
        <v>31</v>
      </c>
      <c r="C158171">
        <v>1</v>
      </c>
      <c r="D158171">
        <v>14.95</v>
      </c>
      <c r="E158171">
        <v>43663</v>
      </c>
      <c r="F158171" t="s">
        <v>123853</v>
      </c>
      <c r="G158171">
        <v>0.42638888888888887</v>
      </c>
      <c r="H158171">
        <v>14.95</v>
      </c>
    </row>
    <row r="158172" spans="1:8" x14ac:dyDescent="0.3">
      <c r="A158172">
        <v>222977</v>
      </c>
      <c r="B158172" t="s">
        <v>31</v>
      </c>
      <c r="C158172">
        <v>1</v>
      </c>
      <c r="D158172">
        <v>14.95</v>
      </c>
      <c r="E158172">
        <v>43660</v>
      </c>
      <c r="F158172" t="s">
        <v>88782</v>
      </c>
      <c r="G158172">
        <v>0.92152777777777772</v>
      </c>
      <c r="H158172">
        <v>14.95</v>
      </c>
    </row>
    <row r="158173" spans="1:8" x14ac:dyDescent="0.3">
      <c r="A158173">
        <v>222978</v>
      </c>
      <c r="B158173" t="s">
        <v>23</v>
      </c>
      <c r="C158173">
        <v>2</v>
      </c>
      <c r="D158173">
        <v>2.99</v>
      </c>
      <c r="E158173">
        <v>43650</v>
      </c>
      <c r="F158173" t="s">
        <v>89489</v>
      </c>
      <c r="G158173">
        <v>0.51597222222222228</v>
      </c>
      <c r="H158173">
        <v>5.98</v>
      </c>
    </row>
    <row r="158174" spans="1:8" x14ac:dyDescent="0.3">
      <c r="A158174">
        <v>222979</v>
      </c>
      <c r="B158174" t="s">
        <v>21</v>
      </c>
      <c r="C158174">
        <v>1</v>
      </c>
      <c r="D158174">
        <v>99.99</v>
      </c>
      <c r="E158174">
        <v>43657</v>
      </c>
      <c r="F158174" t="s">
        <v>95596</v>
      </c>
      <c r="G158174">
        <v>0.99930555555555556</v>
      </c>
      <c r="H158174">
        <v>99.99</v>
      </c>
    </row>
    <row r="158175" spans="1:8" x14ac:dyDescent="0.3">
      <c r="A158175">
        <v>222980</v>
      </c>
      <c r="B158175" t="s">
        <v>21</v>
      </c>
      <c r="C158175">
        <v>1</v>
      </c>
      <c r="D158175">
        <v>99.99</v>
      </c>
      <c r="E158175">
        <v>43659</v>
      </c>
      <c r="F158175" t="s">
        <v>89330</v>
      </c>
      <c r="G158175">
        <v>0.46944444444444444</v>
      </c>
      <c r="H158175">
        <v>99.99</v>
      </c>
    </row>
    <row r="158176" spans="1:8" x14ac:dyDescent="0.3">
      <c r="A158176">
        <v>222981</v>
      </c>
      <c r="B158176" t="s">
        <v>12</v>
      </c>
      <c r="C158176">
        <v>1</v>
      </c>
      <c r="D158176">
        <v>11.95</v>
      </c>
      <c r="E158176">
        <v>43672</v>
      </c>
      <c r="F158176" t="s">
        <v>80754</v>
      </c>
      <c r="G158176">
        <v>2.7777777777777776E-2</v>
      </c>
      <c r="H158176">
        <v>11.95</v>
      </c>
    </row>
    <row r="158177" spans="1:8" x14ac:dyDescent="0.3">
      <c r="A158177">
        <v>222982</v>
      </c>
      <c r="B158177" t="s">
        <v>104</v>
      </c>
      <c r="C158177">
        <v>1</v>
      </c>
      <c r="D158177">
        <v>300</v>
      </c>
      <c r="E158177">
        <v>43674</v>
      </c>
      <c r="F158177" t="s">
        <v>123854</v>
      </c>
      <c r="G158177">
        <v>0.52777777777777779</v>
      </c>
      <c r="H158177">
        <v>300</v>
      </c>
    </row>
    <row r="158178" spans="1:8" x14ac:dyDescent="0.3">
      <c r="A158178">
        <v>222983</v>
      </c>
      <c r="B158178" t="s">
        <v>31</v>
      </c>
      <c r="C158178">
        <v>1</v>
      </c>
      <c r="D158178">
        <v>14.95</v>
      </c>
      <c r="E158178">
        <v>43662</v>
      </c>
      <c r="F158178" t="s">
        <v>123855</v>
      </c>
      <c r="G158178">
        <v>4.1666666666666666E-3</v>
      </c>
      <c r="H158178">
        <v>14.95</v>
      </c>
    </row>
    <row r="158179" spans="1:8" x14ac:dyDescent="0.3">
      <c r="A158179">
        <v>222984</v>
      </c>
      <c r="B158179" t="s">
        <v>12</v>
      </c>
      <c r="C158179">
        <v>1</v>
      </c>
      <c r="D158179">
        <v>11.95</v>
      </c>
      <c r="E158179">
        <v>43675</v>
      </c>
      <c r="F158179" t="s">
        <v>123856</v>
      </c>
      <c r="G158179">
        <v>0.90972222222222221</v>
      </c>
      <c r="H158179">
        <v>11.95</v>
      </c>
    </row>
    <row r="158180" spans="1:8" x14ac:dyDescent="0.3">
      <c r="A158180">
        <v>222985</v>
      </c>
      <c r="B158180" t="s">
        <v>21</v>
      </c>
      <c r="C158180">
        <v>1</v>
      </c>
      <c r="D158180">
        <v>99.99</v>
      </c>
      <c r="E158180">
        <v>43667</v>
      </c>
      <c r="F158180" t="s">
        <v>123857</v>
      </c>
      <c r="G158180">
        <v>0.52847222222222223</v>
      </c>
      <c r="H158180">
        <v>99.99</v>
      </c>
    </row>
    <row r="158181" spans="1:8" x14ac:dyDescent="0.3">
      <c r="A158181">
        <v>222986</v>
      </c>
      <c r="B158181" t="s">
        <v>31</v>
      </c>
      <c r="C158181">
        <v>1</v>
      </c>
      <c r="D158181">
        <v>14.95</v>
      </c>
      <c r="E158181">
        <v>43651</v>
      </c>
      <c r="F158181" t="s">
        <v>123858</v>
      </c>
      <c r="G158181">
        <v>0.46736111111111112</v>
      </c>
      <c r="H158181">
        <v>14.95</v>
      </c>
    </row>
    <row r="158182" spans="1:8" x14ac:dyDescent="0.3">
      <c r="A158182">
        <v>222987</v>
      </c>
      <c r="B158182" t="s">
        <v>23</v>
      </c>
      <c r="C158182">
        <v>1</v>
      </c>
      <c r="D158182">
        <v>2.99</v>
      </c>
      <c r="E158182">
        <v>43677</v>
      </c>
      <c r="F158182" t="s">
        <v>123859</v>
      </c>
      <c r="G158182">
        <v>0.7055555555555556</v>
      </c>
      <c r="H158182">
        <v>2.99</v>
      </c>
    </row>
    <row r="158183" spans="1:8" x14ac:dyDescent="0.3">
      <c r="A158183">
        <v>222988</v>
      </c>
      <c r="B158183" t="s">
        <v>31</v>
      </c>
      <c r="C158183">
        <v>1</v>
      </c>
      <c r="D158183">
        <v>14.95</v>
      </c>
      <c r="E158183">
        <v>43650</v>
      </c>
      <c r="F158183" t="s">
        <v>79096</v>
      </c>
      <c r="G158183">
        <v>0.40555555555555556</v>
      </c>
      <c r="H158183">
        <v>14.95</v>
      </c>
    </row>
    <row r="158184" spans="1:8" x14ac:dyDescent="0.3">
      <c r="A158184">
        <v>222989</v>
      </c>
      <c r="B158184" t="s">
        <v>31</v>
      </c>
      <c r="C158184">
        <v>1</v>
      </c>
      <c r="D158184">
        <v>14.95</v>
      </c>
      <c r="E158184">
        <v>43653</v>
      </c>
      <c r="F158184" t="s">
        <v>92700</v>
      </c>
      <c r="G158184">
        <v>0.87013888888888891</v>
      </c>
      <c r="H158184">
        <v>14.95</v>
      </c>
    </row>
    <row r="158185" spans="1:8" x14ac:dyDescent="0.3">
      <c r="A158185">
        <v>222990</v>
      </c>
      <c r="B158185" t="s">
        <v>23</v>
      </c>
      <c r="C158185">
        <v>2</v>
      </c>
      <c r="D158185">
        <v>2.99</v>
      </c>
      <c r="E158185">
        <v>43665</v>
      </c>
      <c r="F158185" t="s">
        <v>123860</v>
      </c>
      <c r="G158185">
        <v>0.7729166666666667</v>
      </c>
      <c r="H158185">
        <v>5.98</v>
      </c>
    </row>
    <row r="158186" spans="1:8" x14ac:dyDescent="0.3">
      <c r="A158186">
        <v>222991</v>
      </c>
      <c r="B158186" t="s">
        <v>14</v>
      </c>
      <c r="C158186">
        <v>1</v>
      </c>
      <c r="D158186">
        <v>149.99</v>
      </c>
      <c r="E158186">
        <v>43651</v>
      </c>
      <c r="F158186" t="s">
        <v>123861</v>
      </c>
      <c r="G158186">
        <v>0.42083333333333334</v>
      </c>
      <c r="H158186">
        <v>149.99</v>
      </c>
    </row>
    <row r="158187" spans="1:8" x14ac:dyDescent="0.3">
      <c r="A158187">
        <v>222992</v>
      </c>
      <c r="B158187" t="s">
        <v>17</v>
      </c>
      <c r="C158187">
        <v>1</v>
      </c>
      <c r="D158187">
        <v>3.84</v>
      </c>
      <c r="E158187">
        <v>43651</v>
      </c>
      <c r="F158187" t="s">
        <v>71095</v>
      </c>
      <c r="G158187">
        <v>0.78402777777777777</v>
      </c>
      <c r="H158187">
        <v>3.84</v>
      </c>
    </row>
    <row r="158188" spans="1:8" x14ac:dyDescent="0.3">
      <c r="A158188">
        <v>222993</v>
      </c>
      <c r="B158188" t="s">
        <v>23</v>
      </c>
      <c r="C158188">
        <v>1</v>
      </c>
      <c r="D158188">
        <v>2.99</v>
      </c>
      <c r="E158188">
        <v>43671</v>
      </c>
      <c r="F158188" t="s">
        <v>123862</v>
      </c>
      <c r="G158188">
        <v>0.90277777777777779</v>
      </c>
      <c r="H158188">
        <v>2.99</v>
      </c>
    </row>
    <row r="158189" spans="1:8" x14ac:dyDescent="0.3">
      <c r="A158189">
        <v>222994</v>
      </c>
      <c r="B158189" t="s">
        <v>12</v>
      </c>
      <c r="C158189">
        <v>1</v>
      </c>
      <c r="D158189">
        <v>11.95</v>
      </c>
      <c r="E158189">
        <v>43656</v>
      </c>
      <c r="F158189" t="s">
        <v>73570</v>
      </c>
      <c r="G158189">
        <v>0.79097222222222219</v>
      </c>
      <c r="H158189">
        <v>11.95</v>
      </c>
    </row>
    <row r="158190" spans="1:8" x14ac:dyDescent="0.3">
      <c r="A158190">
        <v>222995</v>
      </c>
      <c r="B158190" t="s">
        <v>79</v>
      </c>
      <c r="C158190">
        <v>1</v>
      </c>
      <c r="D158190">
        <v>379.99</v>
      </c>
      <c r="E158190">
        <v>43673</v>
      </c>
      <c r="F158190" t="s">
        <v>86088</v>
      </c>
      <c r="G158190">
        <v>0.67708333333333337</v>
      </c>
      <c r="H158190">
        <v>379.99</v>
      </c>
    </row>
    <row r="158191" spans="1:8" x14ac:dyDescent="0.3">
      <c r="A158191">
        <v>222996</v>
      </c>
      <c r="B158191" t="s">
        <v>14</v>
      </c>
      <c r="C158191">
        <v>1</v>
      </c>
      <c r="D158191">
        <v>149.99</v>
      </c>
      <c r="E158191">
        <v>43658</v>
      </c>
      <c r="F158191" t="s">
        <v>2354</v>
      </c>
      <c r="G158191">
        <v>0.70347222222222228</v>
      </c>
      <c r="H158191">
        <v>149.99</v>
      </c>
    </row>
    <row r="158192" spans="1:8" x14ac:dyDescent="0.3">
      <c r="A158192">
        <v>222997</v>
      </c>
      <c r="B158192" t="s">
        <v>23</v>
      </c>
      <c r="C158192">
        <v>1</v>
      </c>
      <c r="D158192">
        <v>2.99</v>
      </c>
      <c r="E158192">
        <v>43667</v>
      </c>
      <c r="F158192" t="s">
        <v>119051</v>
      </c>
      <c r="G158192">
        <v>0.69722222222222219</v>
      </c>
      <c r="H158192">
        <v>2.99</v>
      </c>
    </row>
    <row r="158193" spans="1:8" x14ac:dyDescent="0.3">
      <c r="A158193">
        <v>222998</v>
      </c>
      <c r="B158193" t="s">
        <v>31</v>
      </c>
      <c r="C158193">
        <v>1</v>
      </c>
      <c r="D158193">
        <v>14.95</v>
      </c>
      <c r="E158193">
        <v>43674</v>
      </c>
      <c r="F158193" t="s">
        <v>123863</v>
      </c>
      <c r="G158193">
        <v>0.15347222222222223</v>
      </c>
      <c r="H158193">
        <v>14.95</v>
      </c>
    </row>
    <row r="158194" spans="1:8" x14ac:dyDescent="0.3">
      <c r="A158194">
        <v>222999</v>
      </c>
      <c r="B158194" t="s">
        <v>104</v>
      </c>
      <c r="C158194">
        <v>1</v>
      </c>
      <c r="D158194">
        <v>300</v>
      </c>
      <c r="E158194">
        <v>43675</v>
      </c>
      <c r="F158194" t="s">
        <v>123864</v>
      </c>
      <c r="G158194">
        <v>0.72013888888888888</v>
      </c>
      <c r="H158194">
        <v>300</v>
      </c>
    </row>
    <row r="158195" spans="1:8" x14ac:dyDescent="0.3">
      <c r="A158195">
        <v>223000</v>
      </c>
      <c r="B158195" t="s">
        <v>23</v>
      </c>
      <c r="C158195">
        <v>1</v>
      </c>
      <c r="D158195">
        <v>2.99</v>
      </c>
      <c r="E158195">
        <v>43665</v>
      </c>
      <c r="F158195" t="s">
        <v>123865</v>
      </c>
      <c r="G158195">
        <v>0.85347222222222219</v>
      </c>
      <c r="H158195">
        <v>2.99</v>
      </c>
    </row>
    <row r="158196" spans="1:8" x14ac:dyDescent="0.3">
      <c r="A158196">
        <v>223001</v>
      </c>
      <c r="B158196" t="s">
        <v>41</v>
      </c>
      <c r="C158196">
        <v>1</v>
      </c>
      <c r="D158196">
        <v>150</v>
      </c>
      <c r="E158196">
        <v>43675</v>
      </c>
      <c r="F158196" t="s">
        <v>29622</v>
      </c>
      <c r="G158196">
        <v>0.49722222222222223</v>
      </c>
      <c r="H158196">
        <v>150</v>
      </c>
    </row>
    <row r="158197" spans="1:8" x14ac:dyDescent="0.3">
      <c r="A158197">
        <v>223002</v>
      </c>
      <c r="B158197" t="s">
        <v>17</v>
      </c>
      <c r="C158197">
        <v>1</v>
      </c>
      <c r="D158197">
        <v>3.84</v>
      </c>
      <c r="E158197">
        <v>43659</v>
      </c>
      <c r="F158197" t="s">
        <v>123866</v>
      </c>
      <c r="G158197">
        <v>0.78333333333333333</v>
      </c>
      <c r="H158197">
        <v>3.84</v>
      </c>
    </row>
    <row r="158198" spans="1:8" x14ac:dyDescent="0.3">
      <c r="A158198">
        <v>223003</v>
      </c>
      <c r="B158198" t="s">
        <v>31</v>
      </c>
      <c r="C158198">
        <v>1</v>
      </c>
      <c r="D158198">
        <v>14.95</v>
      </c>
      <c r="E158198">
        <v>43655</v>
      </c>
      <c r="F158198" t="s">
        <v>69367</v>
      </c>
      <c r="G158198">
        <v>0.74375000000000002</v>
      </c>
      <c r="H158198">
        <v>14.95</v>
      </c>
    </row>
    <row r="158199" spans="1:8" x14ac:dyDescent="0.3">
      <c r="A158199">
        <v>223004</v>
      </c>
      <c r="B158199" t="s">
        <v>23</v>
      </c>
      <c r="C158199">
        <v>1</v>
      </c>
      <c r="D158199">
        <v>2.99</v>
      </c>
      <c r="E158199">
        <v>43660</v>
      </c>
      <c r="F158199" t="s">
        <v>123867</v>
      </c>
      <c r="G158199">
        <v>0.11319444444444444</v>
      </c>
      <c r="H158199">
        <v>2.99</v>
      </c>
    </row>
    <row r="158200" spans="1:8" x14ac:dyDescent="0.3">
      <c r="A158200">
        <v>223005</v>
      </c>
      <c r="B158200" t="s">
        <v>14</v>
      </c>
      <c r="C158200">
        <v>1</v>
      </c>
      <c r="D158200">
        <v>149.99</v>
      </c>
      <c r="E158200">
        <v>43672</v>
      </c>
      <c r="F158200" t="s">
        <v>123868</v>
      </c>
      <c r="G158200">
        <v>0.90208333333333335</v>
      </c>
      <c r="H158200">
        <v>149.99</v>
      </c>
    </row>
    <row r="158201" spans="1:8" x14ac:dyDescent="0.3">
      <c r="A158201">
        <v>223006</v>
      </c>
      <c r="B158201" t="s">
        <v>31</v>
      </c>
      <c r="C158201">
        <v>1</v>
      </c>
      <c r="D158201">
        <v>14.95</v>
      </c>
      <c r="E158201">
        <v>43668</v>
      </c>
      <c r="F158201" t="s">
        <v>123869</v>
      </c>
      <c r="G158201">
        <v>0.70138888888888884</v>
      </c>
      <c r="H158201">
        <v>14.95</v>
      </c>
    </row>
    <row r="158202" spans="1:8" x14ac:dyDescent="0.3">
      <c r="A158202">
        <v>223007</v>
      </c>
      <c r="B158202" t="s">
        <v>21</v>
      </c>
      <c r="C158202">
        <v>1</v>
      </c>
      <c r="D158202">
        <v>99.99</v>
      </c>
      <c r="E158202">
        <v>43652</v>
      </c>
      <c r="F158202" t="s">
        <v>123870</v>
      </c>
      <c r="G158202">
        <v>0.46319444444444446</v>
      </c>
      <c r="H158202">
        <v>99.99</v>
      </c>
    </row>
    <row r="158203" spans="1:8" x14ac:dyDescent="0.3">
      <c r="A158203">
        <v>223008</v>
      </c>
      <c r="B158203" t="s">
        <v>23</v>
      </c>
      <c r="C158203">
        <v>3</v>
      </c>
      <c r="D158203">
        <v>2.99</v>
      </c>
      <c r="E158203">
        <v>43658</v>
      </c>
      <c r="F158203" t="s">
        <v>105606</v>
      </c>
      <c r="G158203">
        <v>3.7499999999999999E-2</v>
      </c>
      <c r="H158203">
        <v>8.9700000000000006</v>
      </c>
    </row>
    <row r="158204" spans="1:8" x14ac:dyDescent="0.3">
      <c r="A158204">
        <v>223009</v>
      </c>
      <c r="B158204" t="s">
        <v>41</v>
      </c>
      <c r="C158204">
        <v>1</v>
      </c>
      <c r="D158204">
        <v>150</v>
      </c>
      <c r="E158204">
        <v>43674</v>
      </c>
      <c r="F158204" t="s">
        <v>123871</v>
      </c>
      <c r="G158204">
        <v>0.33263888888888887</v>
      </c>
      <c r="H158204">
        <v>150</v>
      </c>
    </row>
    <row r="158205" spans="1:8" x14ac:dyDescent="0.3">
      <c r="A158205">
        <v>223010</v>
      </c>
      <c r="B158205" t="s">
        <v>23</v>
      </c>
      <c r="C158205">
        <v>1</v>
      </c>
      <c r="D158205">
        <v>2.99</v>
      </c>
      <c r="E158205">
        <v>43664</v>
      </c>
      <c r="F158205" t="s">
        <v>123872</v>
      </c>
      <c r="G158205">
        <v>0.51180555555555551</v>
      </c>
      <c r="H158205">
        <v>2.99</v>
      </c>
    </row>
    <row r="158206" spans="1:8" x14ac:dyDescent="0.3">
      <c r="A158206">
        <v>223011</v>
      </c>
      <c r="B158206" t="s">
        <v>41</v>
      </c>
      <c r="C158206">
        <v>1</v>
      </c>
      <c r="D158206">
        <v>150</v>
      </c>
      <c r="E158206">
        <v>43655</v>
      </c>
      <c r="F158206" t="s">
        <v>64516</v>
      </c>
      <c r="G158206">
        <v>0.72152777777777777</v>
      </c>
      <c r="H158206">
        <v>150</v>
      </c>
    </row>
    <row r="158207" spans="1:8" x14ac:dyDescent="0.3">
      <c r="A158207">
        <v>223012</v>
      </c>
      <c r="B158207" t="s">
        <v>21</v>
      </c>
      <c r="C158207">
        <v>1</v>
      </c>
      <c r="D158207">
        <v>99.99</v>
      </c>
      <c r="E158207">
        <v>43659</v>
      </c>
      <c r="F158207" t="s">
        <v>60274</v>
      </c>
      <c r="G158207">
        <v>0.4236111111111111</v>
      </c>
      <c r="H158207">
        <v>99.99</v>
      </c>
    </row>
    <row r="158208" spans="1:8" x14ac:dyDescent="0.3">
      <c r="A158208">
        <v>223013</v>
      </c>
      <c r="B158208" t="s">
        <v>23</v>
      </c>
      <c r="C158208">
        <v>2</v>
      </c>
      <c r="D158208">
        <v>2.99</v>
      </c>
      <c r="E158208">
        <v>43673</v>
      </c>
      <c r="F158208" t="s">
        <v>84601</v>
      </c>
      <c r="G158208">
        <v>0.59097222222222223</v>
      </c>
      <c r="H158208">
        <v>5.98</v>
      </c>
    </row>
    <row r="158209" spans="1:8" x14ac:dyDescent="0.3">
      <c r="A158209">
        <v>223014</v>
      </c>
      <c r="B158209" t="s">
        <v>35</v>
      </c>
      <c r="C158209">
        <v>1</v>
      </c>
      <c r="D158209">
        <v>11.99</v>
      </c>
      <c r="E158209">
        <v>43656</v>
      </c>
      <c r="F158209" t="s">
        <v>86347</v>
      </c>
      <c r="G158209">
        <v>0.73819444444444449</v>
      </c>
      <c r="H158209">
        <v>11.99</v>
      </c>
    </row>
    <row r="158210" spans="1:8" x14ac:dyDescent="0.3">
      <c r="A158210">
        <v>223015</v>
      </c>
      <c r="B158210" t="s">
        <v>21</v>
      </c>
      <c r="C158210">
        <v>1</v>
      </c>
      <c r="D158210">
        <v>99.99</v>
      </c>
      <c r="E158210">
        <v>43672</v>
      </c>
      <c r="F158210" t="s">
        <v>63522</v>
      </c>
      <c r="G158210">
        <v>0.61597222222222225</v>
      </c>
      <c r="H158210">
        <v>99.99</v>
      </c>
    </row>
    <row r="158211" spans="1:8" x14ac:dyDescent="0.3">
      <c r="A158211">
        <v>223016</v>
      </c>
      <c r="B158211" t="s">
        <v>12</v>
      </c>
      <c r="C158211">
        <v>1</v>
      </c>
      <c r="D158211">
        <v>11.95</v>
      </c>
      <c r="E158211">
        <v>43666</v>
      </c>
      <c r="F158211" t="s">
        <v>63791</v>
      </c>
      <c r="G158211">
        <v>0.36249999999999999</v>
      </c>
      <c r="H158211">
        <v>11.95</v>
      </c>
    </row>
    <row r="158212" spans="1:8" x14ac:dyDescent="0.3">
      <c r="A158212">
        <v>223017</v>
      </c>
      <c r="B158212" t="s">
        <v>23</v>
      </c>
      <c r="C158212">
        <v>2</v>
      </c>
      <c r="D158212">
        <v>2.99</v>
      </c>
      <c r="E158212">
        <v>43648</v>
      </c>
      <c r="F158212" t="s">
        <v>87649</v>
      </c>
      <c r="G158212">
        <v>0.92291666666666672</v>
      </c>
      <c r="H158212">
        <v>5.98</v>
      </c>
    </row>
    <row r="158213" spans="1:8" x14ac:dyDescent="0.3">
      <c r="A158213">
        <v>223018</v>
      </c>
      <c r="B158213" t="s">
        <v>26</v>
      </c>
      <c r="C158213">
        <v>1</v>
      </c>
      <c r="D158213">
        <v>999.99</v>
      </c>
      <c r="E158213">
        <v>43650</v>
      </c>
      <c r="F158213" t="s">
        <v>123873</v>
      </c>
      <c r="G158213">
        <v>0.36041666666666666</v>
      </c>
      <c r="H158213">
        <v>999.99</v>
      </c>
    </row>
    <row r="158214" spans="1:8" x14ac:dyDescent="0.3">
      <c r="A158214">
        <v>223019</v>
      </c>
      <c r="B158214" t="s">
        <v>23</v>
      </c>
      <c r="C158214">
        <v>2</v>
      </c>
      <c r="D158214">
        <v>2.99</v>
      </c>
      <c r="E158214">
        <v>43675</v>
      </c>
      <c r="F158214" t="s">
        <v>123874</v>
      </c>
      <c r="G158214">
        <v>0.5756944444444444</v>
      </c>
      <c r="H158214">
        <v>5.98</v>
      </c>
    </row>
    <row r="158215" spans="1:8" x14ac:dyDescent="0.3">
      <c r="A158215">
        <v>223020</v>
      </c>
      <c r="B158215" t="s">
        <v>14</v>
      </c>
      <c r="C158215">
        <v>1</v>
      </c>
      <c r="D158215">
        <v>149.99</v>
      </c>
      <c r="E158215">
        <v>43654</v>
      </c>
      <c r="F158215" t="s">
        <v>94485</v>
      </c>
      <c r="G158215">
        <v>0.42222222222222222</v>
      </c>
      <c r="H158215">
        <v>149.99</v>
      </c>
    </row>
    <row r="158216" spans="1:8" x14ac:dyDescent="0.3">
      <c r="A158216">
        <v>223021</v>
      </c>
      <c r="B158216" t="s">
        <v>23</v>
      </c>
      <c r="C158216">
        <v>1</v>
      </c>
      <c r="D158216">
        <v>2.99</v>
      </c>
      <c r="E158216">
        <v>43653</v>
      </c>
      <c r="F158216" t="s">
        <v>19855</v>
      </c>
      <c r="G158216">
        <v>0.47986111111111113</v>
      </c>
      <c r="H158216">
        <v>2.99</v>
      </c>
    </row>
    <row r="158217" spans="1:8" x14ac:dyDescent="0.3">
      <c r="A158217">
        <v>223022</v>
      </c>
      <c r="B158217" t="s">
        <v>31</v>
      </c>
      <c r="C158217">
        <v>1</v>
      </c>
      <c r="D158217">
        <v>14.95</v>
      </c>
      <c r="E158217">
        <v>43677</v>
      </c>
      <c r="F158217" t="s">
        <v>123875</v>
      </c>
      <c r="G158217">
        <v>0.73958333333333337</v>
      </c>
      <c r="H158217">
        <v>14.95</v>
      </c>
    </row>
    <row r="158218" spans="1:8" x14ac:dyDescent="0.3">
      <c r="A158218">
        <v>223023</v>
      </c>
      <c r="B158218" t="s">
        <v>21</v>
      </c>
      <c r="C158218">
        <v>1</v>
      </c>
      <c r="D158218">
        <v>99.99</v>
      </c>
      <c r="E158218">
        <v>43647</v>
      </c>
      <c r="F158218" t="s">
        <v>19158</v>
      </c>
      <c r="G158218">
        <v>0.7583333333333333</v>
      </c>
      <c r="H158218">
        <v>99.99</v>
      </c>
    </row>
    <row r="158219" spans="1:8" x14ac:dyDescent="0.3">
      <c r="A158219">
        <v>223024</v>
      </c>
      <c r="B158219" t="s">
        <v>23</v>
      </c>
      <c r="C158219">
        <v>2</v>
      </c>
      <c r="D158219">
        <v>2.99</v>
      </c>
      <c r="E158219">
        <v>43669</v>
      </c>
      <c r="F158219" t="s">
        <v>123876</v>
      </c>
      <c r="G158219">
        <v>0.58611111111111114</v>
      </c>
      <c r="H158219">
        <v>5.98</v>
      </c>
    </row>
    <row r="158220" spans="1:8" x14ac:dyDescent="0.3">
      <c r="A158220">
        <v>223025</v>
      </c>
      <c r="B158220" t="s">
        <v>17</v>
      </c>
      <c r="C158220">
        <v>1</v>
      </c>
      <c r="D158220">
        <v>3.84</v>
      </c>
      <c r="E158220">
        <v>43669</v>
      </c>
      <c r="F158220" t="s">
        <v>123877</v>
      </c>
      <c r="G158220">
        <v>4.027777777777778E-2</v>
      </c>
      <c r="H158220">
        <v>3.84</v>
      </c>
    </row>
    <row r="158221" spans="1:8" x14ac:dyDescent="0.3">
      <c r="A158221">
        <v>223026</v>
      </c>
      <c r="B158221" t="s">
        <v>35</v>
      </c>
      <c r="C158221">
        <v>1</v>
      </c>
      <c r="D158221">
        <v>11.99</v>
      </c>
      <c r="E158221">
        <v>43671</v>
      </c>
      <c r="F158221" t="s">
        <v>123878</v>
      </c>
      <c r="G158221">
        <v>0.53402777777777777</v>
      </c>
      <c r="H158221">
        <v>11.99</v>
      </c>
    </row>
    <row r="158222" spans="1:8" x14ac:dyDescent="0.3">
      <c r="A158222">
        <v>223027</v>
      </c>
      <c r="B158222" t="s">
        <v>17</v>
      </c>
      <c r="C158222">
        <v>1</v>
      </c>
      <c r="D158222">
        <v>3.84</v>
      </c>
      <c r="E158222">
        <v>43657</v>
      </c>
      <c r="F158222" t="s">
        <v>123879</v>
      </c>
      <c r="G158222">
        <v>0.68680555555555556</v>
      </c>
      <c r="H158222">
        <v>3.84</v>
      </c>
    </row>
    <row r="158223" spans="1:8" x14ac:dyDescent="0.3">
      <c r="A158223">
        <v>223028</v>
      </c>
      <c r="B158223" t="s">
        <v>53</v>
      </c>
      <c r="C158223">
        <v>1</v>
      </c>
      <c r="D158223">
        <v>400</v>
      </c>
      <c r="E158223">
        <v>43653</v>
      </c>
      <c r="F158223" t="s">
        <v>39426</v>
      </c>
      <c r="G158223">
        <v>0.43125000000000002</v>
      </c>
      <c r="H158223">
        <v>400</v>
      </c>
    </row>
    <row r="158224" spans="1:8" x14ac:dyDescent="0.3">
      <c r="A158224">
        <v>223028</v>
      </c>
      <c r="B158224" t="s">
        <v>12</v>
      </c>
      <c r="C158224">
        <v>2</v>
      </c>
      <c r="D158224">
        <v>11.95</v>
      </c>
      <c r="E158224">
        <v>43653</v>
      </c>
      <c r="F158224" t="s">
        <v>39426</v>
      </c>
      <c r="G158224">
        <v>0.43125000000000002</v>
      </c>
      <c r="H158224">
        <v>23.9</v>
      </c>
    </row>
    <row r="158225" spans="1:8" x14ac:dyDescent="0.3">
      <c r="A158225">
        <v>223028</v>
      </c>
      <c r="B158225" t="s">
        <v>35</v>
      </c>
      <c r="C158225">
        <v>1</v>
      </c>
      <c r="D158225">
        <v>11.99</v>
      </c>
      <c r="E158225">
        <v>43653</v>
      </c>
      <c r="F158225" t="s">
        <v>39426</v>
      </c>
      <c r="G158225">
        <v>0.43125000000000002</v>
      </c>
      <c r="H158225">
        <v>11.99</v>
      </c>
    </row>
    <row r="158226" spans="1:8" x14ac:dyDescent="0.3">
      <c r="A158226">
        <v>223029</v>
      </c>
      <c r="B158226" t="s">
        <v>12</v>
      </c>
      <c r="C158226">
        <v>1</v>
      </c>
      <c r="D158226">
        <v>11.95</v>
      </c>
      <c r="E158226">
        <v>43664</v>
      </c>
      <c r="F158226" t="s">
        <v>123880</v>
      </c>
      <c r="G158226">
        <v>0.46875</v>
      </c>
      <c r="H158226">
        <v>11.95</v>
      </c>
    </row>
    <row r="158227" spans="1:8" x14ac:dyDescent="0.3">
      <c r="A158227">
        <v>223030</v>
      </c>
      <c r="B158227" t="s">
        <v>21</v>
      </c>
      <c r="C158227">
        <v>1</v>
      </c>
      <c r="D158227">
        <v>99.99</v>
      </c>
      <c r="E158227">
        <v>43655</v>
      </c>
      <c r="F158227" t="s">
        <v>2360</v>
      </c>
      <c r="G158227">
        <v>0.7944444444444444</v>
      </c>
      <c r="H158227">
        <v>99.99</v>
      </c>
    </row>
    <row r="158228" spans="1:8" x14ac:dyDescent="0.3">
      <c r="A158228">
        <v>223031</v>
      </c>
      <c r="B158228" t="s">
        <v>14</v>
      </c>
      <c r="C158228">
        <v>1</v>
      </c>
      <c r="D158228">
        <v>149.99</v>
      </c>
      <c r="E158228">
        <v>43674</v>
      </c>
      <c r="F158228" t="s">
        <v>123881</v>
      </c>
      <c r="G158228">
        <v>0.39583333333333331</v>
      </c>
      <c r="H158228">
        <v>149.99</v>
      </c>
    </row>
    <row r="158229" spans="1:8" x14ac:dyDescent="0.3">
      <c r="A158229">
        <v>223032</v>
      </c>
      <c r="B158229" t="s">
        <v>41</v>
      </c>
      <c r="C158229">
        <v>1</v>
      </c>
      <c r="D158229">
        <v>150</v>
      </c>
      <c r="E158229">
        <v>43666</v>
      </c>
      <c r="F158229" t="s">
        <v>123882</v>
      </c>
      <c r="G158229">
        <v>0.78263888888888888</v>
      </c>
      <c r="H158229">
        <v>150</v>
      </c>
    </row>
    <row r="158230" spans="1:8" x14ac:dyDescent="0.3">
      <c r="A158230">
        <v>223033</v>
      </c>
      <c r="B158230" t="s">
        <v>23</v>
      </c>
      <c r="C158230">
        <v>1</v>
      </c>
      <c r="D158230">
        <v>2.99</v>
      </c>
      <c r="E158230">
        <v>43647</v>
      </c>
      <c r="F158230" t="s">
        <v>123883</v>
      </c>
      <c r="G158230">
        <v>0.76875000000000004</v>
      </c>
      <c r="H158230">
        <v>2.99</v>
      </c>
    </row>
    <row r="158231" spans="1:8" x14ac:dyDescent="0.3">
      <c r="A158231">
        <v>223034</v>
      </c>
      <c r="B158231" t="s">
        <v>35</v>
      </c>
      <c r="C158231">
        <v>1</v>
      </c>
      <c r="D158231">
        <v>11.99</v>
      </c>
      <c r="E158231">
        <v>43652</v>
      </c>
      <c r="F158231" t="s">
        <v>123884</v>
      </c>
      <c r="G158231">
        <v>0.39027777777777778</v>
      </c>
      <c r="H158231">
        <v>11.99</v>
      </c>
    </row>
    <row r="158232" spans="1:8" x14ac:dyDescent="0.3">
      <c r="A158232">
        <v>223035</v>
      </c>
      <c r="B158232" t="s">
        <v>104</v>
      </c>
      <c r="C158232">
        <v>1</v>
      </c>
      <c r="D158232">
        <v>300</v>
      </c>
      <c r="E158232">
        <v>43673</v>
      </c>
      <c r="F158232" t="s">
        <v>123885</v>
      </c>
      <c r="G158232">
        <v>0.50277777777777777</v>
      </c>
      <c r="H158232">
        <v>300</v>
      </c>
    </row>
    <row r="158233" spans="1:8" x14ac:dyDescent="0.3">
      <c r="A158233">
        <v>223036</v>
      </c>
      <c r="B158233" t="s">
        <v>41</v>
      </c>
      <c r="C158233">
        <v>1</v>
      </c>
      <c r="D158233">
        <v>150</v>
      </c>
      <c r="E158233">
        <v>43677</v>
      </c>
      <c r="F158233" t="s">
        <v>123886</v>
      </c>
      <c r="G158233">
        <v>0.45763888888888887</v>
      </c>
      <c r="H158233">
        <v>150</v>
      </c>
    </row>
    <row r="158234" spans="1:8" x14ac:dyDescent="0.3">
      <c r="A158234">
        <v>223037</v>
      </c>
      <c r="B158234" t="s">
        <v>35</v>
      </c>
      <c r="C158234">
        <v>1</v>
      </c>
      <c r="D158234">
        <v>11.99</v>
      </c>
      <c r="E158234">
        <v>43667</v>
      </c>
      <c r="F158234" t="s">
        <v>123887</v>
      </c>
      <c r="G158234">
        <v>0.87361111111111112</v>
      </c>
      <c r="H158234">
        <v>11.99</v>
      </c>
    </row>
    <row r="158235" spans="1:8" x14ac:dyDescent="0.3">
      <c r="A158235">
        <v>223038</v>
      </c>
      <c r="B158235" t="s">
        <v>31</v>
      </c>
      <c r="C158235">
        <v>1</v>
      </c>
      <c r="D158235">
        <v>14.95</v>
      </c>
      <c r="E158235">
        <v>43649</v>
      </c>
      <c r="F158235" t="s">
        <v>123888</v>
      </c>
      <c r="G158235">
        <v>0.59652777777777777</v>
      </c>
      <c r="H158235">
        <v>14.95</v>
      </c>
    </row>
    <row r="158236" spans="1:8" x14ac:dyDescent="0.3">
      <c r="A158236">
        <v>223039</v>
      </c>
      <c r="B158236" t="s">
        <v>104</v>
      </c>
      <c r="C158236">
        <v>1</v>
      </c>
      <c r="D158236">
        <v>300</v>
      </c>
      <c r="E158236">
        <v>43673</v>
      </c>
      <c r="F158236" t="s">
        <v>118607</v>
      </c>
      <c r="G158236">
        <v>0.48888888888888887</v>
      </c>
      <c r="H158236">
        <v>300</v>
      </c>
    </row>
    <row r="158237" spans="1:8" x14ac:dyDescent="0.3">
      <c r="A158237">
        <v>223040</v>
      </c>
      <c r="B158237" t="s">
        <v>41</v>
      </c>
      <c r="C158237">
        <v>1</v>
      </c>
      <c r="D158237">
        <v>150</v>
      </c>
      <c r="E158237">
        <v>43665</v>
      </c>
      <c r="F158237" t="s">
        <v>123889</v>
      </c>
      <c r="G158237">
        <v>0.83680555555555558</v>
      </c>
      <c r="H158237">
        <v>150</v>
      </c>
    </row>
    <row r="158238" spans="1:8" x14ac:dyDescent="0.3">
      <c r="A158238">
        <v>223041</v>
      </c>
      <c r="B158238" t="s">
        <v>154</v>
      </c>
      <c r="C158238">
        <v>1</v>
      </c>
      <c r="D158238">
        <v>389.99</v>
      </c>
      <c r="E158238">
        <v>43657</v>
      </c>
      <c r="F158238" t="s">
        <v>123890</v>
      </c>
      <c r="G158238">
        <v>0.34444444444444444</v>
      </c>
      <c r="H158238">
        <v>389.99</v>
      </c>
    </row>
    <row r="158239" spans="1:8" x14ac:dyDescent="0.3">
      <c r="A158239">
        <v>223042</v>
      </c>
      <c r="B158239" t="s">
        <v>31</v>
      </c>
      <c r="C158239">
        <v>1</v>
      </c>
      <c r="D158239">
        <v>14.95</v>
      </c>
      <c r="E158239">
        <v>43656</v>
      </c>
      <c r="F158239" t="s">
        <v>123891</v>
      </c>
      <c r="G158239">
        <v>0.36249999999999999</v>
      </c>
      <c r="H158239">
        <v>14.95</v>
      </c>
    </row>
    <row r="158240" spans="1:8" x14ac:dyDescent="0.3">
      <c r="A158240">
        <v>223043</v>
      </c>
      <c r="B158240" t="s">
        <v>31</v>
      </c>
      <c r="C158240">
        <v>1</v>
      </c>
      <c r="D158240">
        <v>14.95</v>
      </c>
      <c r="E158240">
        <v>43647</v>
      </c>
      <c r="F158240" t="s">
        <v>123892</v>
      </c>
      <c r="G158240">
        <v>0.43055555555555558</v>
      </c>
      <c r="H158240">
        <v>14.95</v>
      </c>
    </row>
    <row r="158241" spans="1:8" x14ac:dyDescent="0.3">
      <c r="A158241">
        <v>223044</v>
      </c>
      <c r="B158241" t="s">
        <v>41</v>
      </c>
      <c r="C158241">
        <v>1</v>
      </c>
      <c r="D158241">
        <v>150</v>
      </c>
      <c r="E158241">
        <v>43651</v>
      </c>
      <c r="F158241" t="s">
        <v>2714</v>
      </c>
      <c r="G158241">
        <v>0.46875</v>
      </c>
      <c r="H158241">
        <v>150</v>
      </c>
    </row>
    <row r="158242" spans="1:8" x14ac:dyDescent="0.3">
      <c r="A158242">
        <v>223045</v>
      </c>
      <c r="B158242" t="s">
        <v>736</v>
      </c>
      <c r="C158242">
        <v>1</v>
      </c>
      <c r="D158242">
        <v>600</v>
      </c>
      <c r="E158242">
        <v>43664</v>
      </c>
      <c r="F158242" t="s">
        <v>114784</v>
      </c>
      <c r="G158242">
        <v>0.84861111111111109</v>
      </c>
      <c r="H158242">
        <v>600</v>
      </c>
    </row>
    <row r="158243" spans="1:8" x14ac:dyDescent="0.3">
      <c r="A158243">
        <v>223046</v>
      </c>
      <c r="B158243" t="s">
        <v>12</v>
      </c>
      <c r="C158243">
        <v>1</v>
      </c>
      <c r="D158243">
        <v>11.95</v>
      </c>
      <c r="E158243">
        <v>43661</v>
      </c>
      <c r="F158243" t="s">
        <v>123893</v>
      </c>
      <c r="G158243">
        <v>0.96111111111111114</v>
      </c>
      <c r="H158243">
        <v>11.95</v>
      </c>
    </row>
    <row r="158244" spans="1:8" x14ac:dyDescent="0.3">
      <c r="A158244">
        <v>223047</v>
      </c>
      <c r="B158244" t="s">
        <v>17</v>
      </c>
      <c r="C158244">
        <v>1</v>
      </c>
      <c r="D158244">
        <v>3.84</v>
      </c>
      <c r="E158244">
        <v>43662</v>
      </c>
      <c r="F158244" t="s">
        <v>123894</v>
      </c>
      <c r="G158244">
        <v>0.63611111111111107</v>
      </c>
      <c r="H158244">
        <v>3.84</v>
      </c>
    </row>
    <row r="158245" spans="1:8" x14ac:dyDescent="0.3">
      <c r="A158245">
        <v>223048</v>
      </c>
      <c r="B158245" t="s">
        <v>53</v>
      </c>
      <c r="C158245">
        <v>1</v>
      </c>
      <c r="D158245">
        <v>400</v>
      </c>
      <c r="E158245">
        <v>43667</v>
      </c>
      <c r="F158245" t="s">
        <v>123895</v>
      </c>
      <c r="G158245">
        <v>0.72152777777777777</v>
      </c>
      <c r="H158245">
        <v>400</v>
      </c>
    </row>
    <row r="158246" spans="1:8" x14ac:dyDescent="0.3">
      <c r="A158246">
        <v>223048</v>
      </c>
      <c r="B158246" t="s">
        <v>12</v>
      </c>
      <c r="C158246">
        <v>2</v>
      </c>
      <c r="D158246">
        <v>11.95</v>
      </c>
      <c r="E158246">
        <v>43667</v>
      </c>
      <c r="F158246" t="s">
        <v>123895</v>
      </c>
      <c r="G158246">
        <v>0.72152777777777777</v>
      </c>
      <c r="H158246">
        <v>23.9</v>
      </c>
    </row>
    <row r="158247" spans="1:8" x14ac:dyDescent="0.3">
      <c r="A158247">
        <v>223049</v>
      </c>
      <c r="B158247" t="s">
        <v>104</v>
      </c>
      <c r="C158247">
        <v>1</v>
      </c>
      <c r="D158247">
        <v>300</v>
      </c>
      <c r="E158247">
        <v>43670</v>
      </c>
      <c r="F158247" t="s">
        <v>123896</v>
      </c>
      <c r="G158247">
        <v>0.97499999999999998</v>
      </c>
      <c r="H158247">
        <v>300</v>
      </c>
    </row>
    <row r="158248" spans="1:8" x14ac:dyDescent="0.3">
      <c r="A158248">
        <v>223050</v>
      </c>
      <c r="B158248" t="s">
        <v>26</v>
      </c>
      <c r="C158248">
        <v>1</v>
      </c>
      <c r="D158248">
        <v>999.99</v>
      </c>
      <c r="E158248">
        <v>43660</v>
      </c>
      <c r="F158248" t="s">
        <v>123897</v>
      </c>
      <c r="G158248">
        <v>0.75972222222222219</v>
      </c>
      <c r="H158248">
        <v>999.99</v>
      </c>
    </row>
    <row r="158249" spans="1:8" x14ac:dyDescent="0.3">
      <c r="A158249">
        <v>223051</v>
      </c>
      <c r="B158249" t="s">
        <v>21</v>
      </c>
      <c r="C158249">
        <v>1</v>
      </c>
      <c r="D158249">
        <v>99.99</v>
      </c>
      <c r="E158249">
        <v>43673</v>
      </c>
      <c r="F158249" t="s">
        <v>123898</v>
      </c>
      <c r="G158249">
        <v>0.69097222222222221</v>
      </c>
      <c r="H158249">
        <v>99.99</v>
      </c>
    </row>
    <row r="158250" spans="1:8" x14ac:dyDescent="0.3">
      <c r="A158250">
        <v>223052</v>
      </c>
      <c r="B158250" t="s">
        <v>12</v>
      </c>
      <c r="C158250">
        <v>1</v>
      </c>
      <c r="D158250">
        <v>11.95</v>
      </c>
      <c r="E158250">
        <v>43655</v>
      </c>
      <c r="F158250" t="s">
        <v>98086</v>
      </c>
      <c r="G158250">
        <v>0.83680555555555558</v>
      </c>
      <c r="H158250">
        <v>11.95</v>
      </c>
    </row>
    <row r="158251" spans="1:8" x14ac:dyDescent="0.3">
      <c r="A158251">
        <v>223053</v>
      </c>
      <c r="B158251" t="s">
        <v>736</v>
      </c>
      <c r="C158251">
        <v>1</v>
      </c>
      <c r="D158251">
        <v>600</v>
      </c>
      <c r="E158251">
        <v>43652</v>
      </c>
      <c r="F158251" t="s">
        <v>123899</v>
      </c>
      <c r="G158251">
        <v>0.35902777777777778</v>
      </c>
      <c r="H158251">
        <v>600</v>
      </c>
    </row>
    <row r="158252" spans="1:8" x14ac:dyDescent="0.3">
      <c r="A158252">
        <v>223054</v>
      </c>
      <c r="B158252" t="s">
        <v>35</v>
      </c>
      <c r="C158252">
        <v>1</v>
      </c>
      <c r="D158252">
        <v>11.99</v>
      </c>
      <c r="E158252">
        <v>43674</v>
      </c>
      <c r="F158252" t="s">
        <v>102318</v>
      </c>
      <c r="G158252">
        <v>0.75555555555555554</v>
      </c>
      <c r="H158252">
        <v>11.99</v>
      </c>
    </row>
    <row r="158253" spans="1:8" x14ac:dyDescent="0.3">
      <c r="A158253">
        <v>223055</v>
      </c>
      <c r="B158253" t="s">
        <v>17</v>
      </c>
      <c r="C158253">
        <v>1</v>
      </c>
      <c r="D158253">
        <v>3.84</v>
      </c>
      <c r="E158253">
        <v>43660</v>
      </c>
      <c r="F158253" t="s">
        <v>123900</v>
      </c>
      <c r="G158253">
        <v>0.58611111111111114</v>
      </c>
      <c r="H158253">
        <v>3.84</v>
      </c>
    </row>
    <row r="158254" spans="1:8" x14ac:dyDescent="0.3">
      <c r="A158254">
        <v>223056</v>
      </c>
      <c r="B158254" t="s">
        <v>12</v>
      </c>
      <c r="C158254">
        <v>1</v>
      </c>
      <c r="D158254">
        <v>11.95</v>
      </c>
      <c r="E158254">
        <v>43673</v>
      </c>
      <c r="F158254" t="s">
        <v>12353</v>
      </c>
      <c r="G158254">
        <v>0.72152777777777777</v>
      </c>
      <c r="H158254">
        <v>11.95</v>
      </c>
    </row>
    <row r="158255" spans="1:8" x14ac:dyDescent="0.3">
      <c r="A158255">
        <v>223057</v>
      </c>
      <c r="B158255" t="s">
        <v>21</v>
      </c>
      <c r="C158255">
        <v>1</v>
      </c>
      <c r="D158255">
        <v>99.99</v>
      </c>
      <c r="E158255">
        <v>43658</v>
      </c>
      <c r="F158255" t="s">
        <v>123901</v>
      </c>
      <c r="G158255">
        <v>0.47916666666666669</v>
      </c>
      <c r="H158255">
        <v>99.99</v>
      </c>
    </row>
    <row r="158256" spans="1:8" x14ac:dyDescent="0.3">
      <c r="A158256">
        <v>223058</v>
      </c>
      <c r="B158256" t="s">
        <v>21</v>
      </c>
      <c r="C158256">
        <v>1</v>
      </c>
      <c r="D158256">
        <v>99.99</v>
      </c>
      <c r="E158256">
        <v>43647</v>
      </c>
      <c r="F158256" t="s">
        <v>123902</v>
      </c>
      <c r="G158256">
        <v>0.33958333333333335</v>
      </c>
      <c r="H158256">
        <v>99.99</v>
      </c>
    </row>
    <row r="158257" spans="1:8" x14ac:dyDescent="0.3">
      <c r="A158257">
        <v>223059</v>
      </c>
      <c r="B158257" t="s">
        <v>12</v>
      </c>
      <c r="C158257">
        <v>1</v>
      </c>
      <c r="D158257">
        <v>11.95</v>
      </c>
      <c r="E158257">
        <v>43669</v>
      </c>
      <c r="F158257" t="s">
        <v>123903</v>
      </c>
      <c r="G158257">
        <v>8.9583333333333334E-2</v>
      </c>
      <c r="H158257">
        <v>11.95</v>
      </c>
    </row>
    <row r="158258" spans="1:8" x14ac:dyDescent="0.3">
      <c r="A158258">
        <v>223060</v>
      </c>
      <c r="B158258" t="s">
        <v>17</v>
      </c>
      <c r="C158258">
        <v>1</v>
      </c>
      <c r="D158258">
        <v>3.84</v>
      </c>
      <c r="E158258">
        <v>43666</v>
      </c>
      <c r="F158258" t="s">
        <v>121822</v>
      </c>
      <c r="G158258">
        <v>0.55138888888888893</v>
      </c>
      <c r="H158258">
        <v>3.84</v>
      </c>
    </row>
    <row r="158259" spans="1:8" x14ac:dyDescent="0.3">
      <c r="A158259">
        <v>223061</v>
      </c>
      <c r="B158259" t="s">
        <v>31</v>
      </c>
      <c r="C158259">
        <v>2</v>
      </c>
      <c r="D158259">
        <v>14.95</v>
      </c>
      <c r="E158259">
        <v>43660</v>
      </c>
      <c r="F158259" t="s">
        <v>123904</v>
      </c>
      <c r="G158259">
        <v>0.91805555555555551</v>
      </c>
      <c r="H158259">
        <v>29.9</v>
      </c>
    </row>
    <row r="158260" spans="1:8" x14ac:dyDescent="0.3">
      <c r="A158260">
        <v>223062</v>
      </c>
      <c r="B158260" t="s">
        <v>26</v>
      </c>
      <c r="C158260">
        <v>1</v>
      </c>
      <c r="D158260">
        <v>999.99</v>
      </c>
      <c r="E158260">
        <v>43658</v>
      </c>
      <c r="F158260" t="s">
        <v>123905</v>
      </c>
      <c r="G158260">
        <v>0.83194444444444449</v>
      </c>
      <c r="H158260">
        <v>999.99</v>
      </c>
    </row>
    <row r="158261" spans="1:8" x14ac:dyDescent="0.3">
      <c r="A158261">
        <v>223063</v>
      </c>
      <c r="B158261" t="s">
        <v>12</v>
      </c>
      <c r="C158261">
        <v>1</v>
      </c>
      <c r="D158261">
        <v>11.95</v>
      </c>
      <c r="E158261">
        <v>43648</v>
      </c>
      <c r="F158261" t="s">
        <v>123906</v>
      </c>
      <c r="G158261">
        <v>0.90069444444444446</v>
      </c>
      <c r="H158261">
        <v>11.95</v>
      </c>
    </row>
    <row r="158262" spans="1:8" x14ac:dyDescent="0.3">
      <c r="A158262">
        <v>223064</v>
      </c>
      <c r="B158262" t="s">
        <v>23</v>
      </c>
      <c r="C158262">
        <v>1</v>
      </c>
      <c r="D158262">
        <v>2.99</v>
      </c>
      <c r="E158262">
        <v>43659</v>
      </c>
      <c r="F158262" t="s">
        <v>123907</v>
      </c>
      <c r="G158262">
        <v>0.80763888888888891</v>
      </c>
      <c r="H158262">
        <v>2.99</v>
      </c>
    </row>
    <row r="158263" spans="1:8" x14ac:dyDescent="0.3">
      <c r="A158263">
        <v>223065</v>
      </c>
      <c r="B158263" t="s">
        <v>21</v>
      </c>
      <c r="C158263">
        <v>2</v>
      </c>
      <c r="D158263">
        <v>99.99</v>
      </c>
      <c r="E158263">
        <v>43648</v>
      </c>
      <c r="F158263" t="s">
        <v>123908</v>
      </c>
      <c r="G158263">
        <v>0.84722222222222221</v>
      </c>
      <c r="H158263">
        <v>199.98</v>
      </c>
    </row>
    <row r="158264" spans="1:8" x14ac:dyDescent="0.3">
      <c r="A158264">
        <v>223066</v>
      </c>
      <c r="B158264" t="s">
        <v>8</v>
      </c>
      <c r="C158264">
        <v>1</v>
      </c>
      <c r="D158264">
        <v>1700</v>
      </c>
      <c r="E158264">
        <v>43662</v>
      </c>
      <c r="F158264" t="s">
        <v>64510</v>
      </c>
      <c r="G158264">
        <v>0.35486111111111113</v>
      </c>
      <c r="H158264">
        <v>1700</v>
      </c>
    </row>
    <row r="158265" spans="1:8" x14ac:dyDescent="0.3">
      <c r="A158265">
        <v>223067</v>
      </c>
      <c r="B158265" t="s">
        <v>23</v>
      </c>
      <c r="C158265">
        <v>1</v>
      </c>
      <c r="D158265">
        <v>2.99</v>
      </c>
      <c r="E158265">
        <v>43657</v>
      </c>
      <c r="F158265" t="s">
        <v>123909</v>
      </c>
      <c r="G158265">
        <v>0.57361111111111107</v>
      </c>
      <c r="H158265">
        <v>2.99</v>
      </c>
    </row>
    <row r="158266" spans="1:8" x14ac:dyDescent="0.3">
      <c r="A158266">
        <v>223068</v>
      </c>
      <c r="B158266" t="s">
        <v>17</v>
      </c>
      <c r="C158266">
        <v>1</v>
      </c>
      <c r="D158266">
        <v>3.84</v>
      </c>
      <c r="E158266">
        <v>43675</v>
      </c>
      <c r="F158266" t="s">
        <v>13429</v>
      </c>
      <c r="G158266">
        <v>0.75763888888888886</v>
      </c>
      <c r="H158266">
        <v>3.84</v>
      </c>
    </row>
    <row r="158267" spans="1:8" x14ac:dyDescent="0.3">
      <c r="A158267">
        <v>223069</v>
      </c>
      <c r="B158267" t="s">
        <v>17</v>
      </c>
      <c r="C158267">
        <v>1</v>
      </c>
      <c r="D158267">
        <v>3.84</v>
      </c>
      <c r="E158267">
        <v>43663</v>
      </c>
      <c r="F158267" t="s">
        <v>71471</v>
      </c>
      <c r="G158267">
        <v>0.86805555555555558</v>
      </c>
      <c r="H158267">
        <v>3.84</v>
      </c>
    </row>
    <row r="158268" spans="1:8" x14ac:dyDescent="0.3">
      <c r="A158268">
        <v>223070</v>
      </c>
      <c r="B158268" t="s">
        <v>23</v>
      </c>
      <c r="C158268">
        <v>1</v>
      </c>
      <c r="D158268">
        <v>2.99</v>
      </c>
      <c r="E158268">
        <v>43665</v>
      </c>
      <c r="F158268" t="s">
        <v>123910</v>
      </c>
      <c r="G158268">
        <v>0.35347222222222224</v>
      </c>
      <c r="H158268">
        <v>2.99</v>
      </c>
    </row>
    <row r="158269" spans="1:8" x14ac:dyDescent="0.3">
      <c r="A158269">
        <v>223071</v>
      </c>
      <c r="B158269" t="s">
        <v>31</v>
      </c>
      <c r="C158269">
        <v>1</v>
      </c>
      <c r="D158269">
        <v>14.95</v>
      </c>
      <c r="E158269">
        <v>43663</v>
      </c>
      <c r="F158269" t="s">
        <v>123911</v>
      </c>
      <c r="G158269">
        <v>0.50069444444444444</v>
      </c>
      <c r="H158269">
        <v>14.95</v>
      </c>
    </row>
    <row r="158270" spans="1:8" x14ac:dyDescent="0.3">
      <c r="A158270">
        <v>223072</v>
      </c>
      <c r="B158270" t="s">
        <v>31</v>
      </c>
      <c r="C158270">
        <v>1</v>
      </c>
      <c r="D158270">
        <v>14.95</v>
      </c>
      <c r="E158270">
        <v>43664</v>
      </c>
      <c r="F158270" t="s">
        <v>22081</v>
      </c>
      <c r="G158270">
        <v>0.11041666666666666</v>
      </c>
      <c r="H158270">
        <v>14.95</v>
      </c>
    </row>
    <row r="158271" spans="1:8" x14ac:dyDescent="0.3">
      <c r="A158271">
        <v>223073</v>
      </c>
      <c r="B158271" t="s">
        <v>35</v>
      </c>
      <c r="C158271">
        <v>1</v>
      </c>
      <c r="D158271">
        <v>11.99</v>
      </c>
      <c r="E158271">
        <v>43648</v>
      </c>
      <c r="F158271" t="s">
        <v>123912</v>
      </c>
      <c r="G158271">
        <v>0.65347222222222223</v>
      </c>
      <c r="H158271">
        <v>11.99</v>
      </c>
    </row>
    <row r="158272" spans="1:8" x14ac:dyDescent="0.3">
      <c r="A158272">
        <v>223074</v>
      </c>
      <c r="B158272" t="s">
        <v>12</v>
      </c>
      <c r="C158272">
        <v>1</v>
      </c>
      <c r="D158272">
        <v>11.95</v>
      </c>
      <c r="E158272">
        <v>43661</v>
      </c>
      <c r="F158272" t="s">
        <v>123913</v>
      </c>
      <c r="G158272">
        <v>0.42152777777777778</v>
      </c>
      <c r="H158272">
        <v>11.95</v>
      </c>
    </row>
    <row r="158273" spans="1:8" x14ac:dyDescent="0.3">
      <c r="A158273">
        <v>223075</v>
      </c>
      <c r="B158273" t="s">
        <v>12</v>
      </c>
      <c r="C158273">
        <v>1</v>
      </c>
      <c r="D158273">
        <v>11.95</v>
      </c>
      <c r="E158273">
        <v>43668</v>
      </c>
      <c r="F158273" t="s">
        <v>123914</v>
      </c>
      <c r="G158273">
        <v>0.59375</v>
      </c>
      <c r="H158273">
        <v>11.95</v>
      </c>
    </row>
    <row r="158274" spans="1:8" x14ac:dyDescent="0.3">
      <c r="A158274">
        <v>223076</v>
      </c>
      <c r="B158274" t="s">
        <v>31</v>
      </c>
      <c r="C158274">
        <v>1</v>
      </c>
      <c r="D158274">
        <v>14.95</v>
      </c>
      <c r="E158274">
        <v>43656</v>
      </c>
      <c r="F158274" t="s">
        <v>69030</v>
      </c>
      <c r="G158274">
        <v>0.55625000000000002</v>
      </c>
      <c r="H158274">
        <v>14.95</v>
      </c>
    </row>
    <row r="158275" spans="1:8" x14ac:dyDescent="0.3">
      <c r="A158275">
        <v>223077</v>
      </c>
      <c r="B158275" t="s">
        <v>26</v>
      </c>
      <c r="C158275">
        <v>1</v>
      </c>
      <c r="D158275">
        <v>999.99</v>
      </c>
      <c r="E158275">
        <v>43652</v>
      </c>
      <c r="F158275" t="s">
        <v>63348</v>
      </c>
      <c r="G158275">
        <v>0.54236111111111107</v>
      </c>
      <c r="H158275">
        <v>999.99</v>
      </c>
    </row>
    <row r="158276" spans="1:8" x14ac:dyDescent="0.3">
      <c r="A158276">
        <v>223078</v>
      </c>
      <c r="B158276" t="s">
        <v>31</v>
      </c>
      <c r="C158276">
        <v>1</v>
      </c>
      <c r="D158276">
        <v>14.95</v>
      </c>
      <c r="E158276">
        <v>43656</v>
      </c>
      <c r="F158276" t="s">
        <v>123915</v>
      </c>
      <c r="G158276">
        <v>0.80763888888888891</v>
      </c>
      <c r="H158276">
        <v>14.95</v>
      </c>
    </row>
    <row r="158277" spans="1:8" x14ac:dyDescent="0.3">
      <c r="A158277">
        <v>223079</v>
      </c>
      <c r="B158277" t="s">
        <v>154</v>
      </c>
      <c r="C158277">
        <v>1</v>
      </c>
      <c r="D158277">
        <v>389.99</v>
      </c>
      <c r="E158277">
        <v>43664</v>
      </c>
      <c r="F158277" t="s">
        <v>123916</v>
      </c>
      <c r="G158277">
        <v>0.43194444444444446</v>
      </c>
      <c r="H158277">
        <v>389.99</v>
      </c>
    </row>
    <row r="158278" spans="1:8" x14ac:dyDescent="0.3">
      <c r="A158278">
        <v>223080</v>
      </c>
      <c r="B158278" t="s">
        <v>41</v>
      </c>
      <c r="C158278">
        <v>1</v>
      </c>
      <c r="D158278">
        <v>150</v>
      </c>
      <c r="E158278">
        <v>43655</v>
      </c>
      <c r="F158278" t="s">
        <v>123917</v>
      </c>
      <c r="G158278">
        <v>0.7680555555555556</v>
      </c>
      <c r="H158278">
        <v>150</v>
      </c>
    </row>
    <row r="158279" spans="1:8" x14ac:dyDescent="0.3">
      <c r="A158279">
        <v>223081</v>
      </c>
      <c r="B158279" t="s">
        <v>12</v>
      </c>
      <c r="C158279">
        <v>1</v>
      </c>
      <c r="D158279">
        <v>11.95</v>
      </c>
      <c r="E158279">
        <v>43651</v>
      </c>
      <c r="F158279" t="s">
        <v>8165</v>
      </c>
      <c r="G158279">
        <v>0.66319444444444442</v>
      </c>
      <c r="H158279">
        <v>11.95</v>
      </c>
    </row>
    <row r="158280" spans="1:8" x14ac:dyDescent="0.3">
      <c r="A158280">
        <v>223082</v>
      </c>
      <c r="B158280" t="s">
        <v>12</v>
      </c>
      <c r="C158280">
        <v>1</v>
      </c>
      <c r="D158280">
        <v>11.95</v>
      </c>
      <c r="E158280">
        <v>43653</v>
      </c>
      <c r="F158280" t="s">
        <v>123918</v>
      </c>
      <c r="G158280">
        <v>0.41249999999999998</v>
      </c>
      <c r="H158280">
        <v>11.95</v>
      </c>
    </row>
    <row r="158281" spans="1:8" x14ac:dyDescent="0.3">
      <c r="A158281">
        <v>223083</v>
      </c>
      <c r="B158281" t="s">
        <v>12</v>
      </c>
      <c r="C158281">
        <v>1</v>
      </c>
      <c r="D158281">
        <v>11.95</v>
      </c>
      <c r="E158281">
        <v>43659</v>
      </c>
      <c r="F158281" t="s">
        <v>123919</v>
      </c>
      <c r="G158281">
        <v>0.87847222222222221</v>
      </c>
      <c r="H158281">
        <v>11.95</v>
      </c>
    </row>
    <row r="158282" spans="1:8" x14ac:dyDescent="0.3">
      <c r="A158282">
        <v>223084</v>
      </c>
      <c r="B158282" t="s">
        <v>31</v>
      </c>
      <c r="C158282">
        <v>1</v>
      </c>
      <c r="D158282">
        <v>14.95</v>
      </c>
      <c r="E158282">
        <v>43648</v>
      </c>
      <c r="F158282" t="s">
        <v>36914</v>
      </c>
      <c r="G158282">
        <v>0.63055555555555554</v>
      </c>
      <c r="H158282">
        <v>14.95</v>
      </c>
    </row>
    <row r="158283" spans="1:8" x14ac:dyDescent="0.3">
      <c r="A158283">
        <v>223085</v>
      </c>
      <c r="B158283" t="s">
        <v>70</v>
      </c>
      <c r="C158283">
        <v>1</v>
      </c>
      <c r="D158283">
        <v>700</v>
      </c>
      <c r="E158283">
        <v>43668</v>
      </c>
      <c r="F158283" t="s">
        <v>123920</v>
      </c>
      <c r="G158283">
        <v>0.49722222222222223</v>
      </c>
      <c r="H158283">
        <v>700</v>
      </c>
    </row>
    <row r="158284" spans="1:8" x14ac:dyDescent="0.3">
      <c r="A158284">
        <v>223086</v>
      </c>
      <c r="B158284" t="s">
        <v>41</v>
      </c>
      <c r="C158284">
        <v>1</v>
      </c>
      <c r="D158284">
        <v>150</v>
      </c>
      <c r="E158284">
        <v>43668</v>
      </c>
      <c r="F158284" t="s">
        <v>83850</v>
      </c>
      <c r="G158284">
        <v>0.46388888888888891</v>
      </c>
      <c r="H158284">
        <v>150</v>
      </c>
    </row>
    <row r="158285" spans="1:8" x14ac:dyDescent="0.3">
      <c r="A158285">
        <v>223087</v>
      </c>
      <c r="B158285" t="s">
        <v>70</v>
      </c>
      <c r="C158285">
        <v>1</v>
      </c>
      <c r="D158285">
        <v>700</v>
      </c>
      <c r="E158285">
        <v>43672</v>
      </c>
      <c r="F158285" t="s">
        <v>123921</v>
      </c>
      <c r="G158285">
        <v>0.46250000000000002</v>
      </c>
      <c r="H158285">
        <v>700</v>
      </c>
    </row>
    <row r="158286" spans="1:8" x14ac:dyDescent="0.3">
      <c r="A158286">
        <v>223088</v>
      </c>
      <c r="B158286" t="s">
        <v>17</v>
      </c>
      <c r="C158286">
        <v>1</v>
      </c>
      <c r="D158286">
        <v>3.84</v>
      </c>
      <c r="E158286">
        <v>43651</v>
      </c>
      <c r="F158286" t="s">
        <v>123922</v>
      </c>
      <c r="G158286">
        <v>0.95694444444444449</v>
      </c>
      <c r="H158286">
        <v>3.84</v>
      </c>
    </row>
    <row r="158287" spans="1:8" x14ac:dyDescent="0.3">
      <c r="A158287">
        <v>223089</v>
      </c>
      <c r="B158287" t="s">
        <v>17</v>
      </c>
      <c r="C158287">
        <v>1</v>
      </c>
      <c r="D158287">
        <v>3.84</v>
      </c>
      <c r="E158287">
        <v>43663</v>
      </c>
      <c r="F158287" t="s">
        <v>123923</v>
      </c>
      <c r="G158287">
        <v>0.74513888888888891</v>
      </c>
      <c r="H158287">
        <v>3.84</v>
      </c>
    </row>
    <row r="158288" spans="1:8" x14ac:dyDescent="0.3">
      <c r="A158288">
        <v>223090</v>
      </c>
      <c r="B158288" t="s">
        <v>12</v>
      </c>
      <c r="C158288">
        <v>1</v>
      </c>
      <c r="D158288">
        <v>11.95</v>
      </c>
      <c r="E158288">
        <v>43658</v>
      </c>
      <c r="F158288" t="s">
        <v>66110</v>
      </c>
      <c r="G158288">
        <v>0.6791666666666667</v>
      </c>
      <c r="H158288">
        <v>11.95</v>
      </c>
    </row>
    <row r="158289" spans="1:8" x14ac:dyDescent="0.3">
      <c r="A158289">
        <v>223091</v>
      </c>
      <c r="B158289" t="s">
        <v>21</v>
      </c>
      <c r="C158289">
        <v>1</v>
      </c>
      <c r="D158289">
        <v>99.99</v>
      </c>
      <c r="E158289">
        <v>43666</v>
      </c>
      <c r="F158289" t="s">
        <v>55938</v>
      </c>
      <c r="G158289">
        <v>0.4597222222222222</v>
      </c>
      <c r="H158289">
        <v>99.99</v>
      </c>
    </row>
    <row r="158290" spans="1:8" x14ac:dyDescent="0.3">
      <c r="A158290">
        <v>223092</v>
      </c>
      <c r="B158290" t="s">
        <v>26</v>
      </c>
      <c r="C158290">
        <v>1</v>
      </c>
      <c r="D158290">
        <v>999.99</v>
      </c>
      <c r="E158290">
        <v>43657</v>
      </c>
      <c r="F158290" t="s">
        <v>123924</v>
      </c>
      <c r="G158290">
        <v>0.64375000000000004</v>
      </c>
      <c r="H158290">
        <v>999.99</v>
      </c>
    </row>
    <row r="158291" spans="1:8" x14ac:dyDescent="0.3">
      <c r="A158291">
        <v>223093</v>
      </c>
      <c r="B158291" t="s">
        <v>17</v>
      </c>
      <c r="C158291">
        <v>1</v>
      </c>
      <c r="D158291">
        <v>3.84</v>
      </c>
      <c r="E158291">
        <v>43647</v>
      </c>
      <c r="F158291" t="s">
        <v>123925</v>
      </c>
      <c r="G158291">
        <v>0.45</v>
      </c>
      <c r="H158291">
        <v>3.84</v>
      </c>
    </row>
    <row r="158292" spans="1:8" x14ac:dyDescent="0.3">
      <c r="A158292">
        <v>223094</v>
      </c>
      <c r="B158292" t="s">
        <v>35</v>
      </c>
      <c r="C158292">
        <v>1</v>
      </c>
      <c r="D158292">
        <v>11.99</v>
      </c>
      <c r="E158292">
        <v>43664</v>
      </c>
      <c r="F158292" t="s">
        <v>123926</v>
      </c>
      <c r="G158292">
        <v>0.46875</v>
      </c>
      <c r="H158292">
        <v>11.99</v>
      </c>
    </row>
    <row r="158293" spans="1:8" x14ac:dyDescent="0.3">
      <c r="A158293">
        <v>223095</v>
      </c>
      <c r="B158293" t="s">
        <v>41</v>
      </c>
      <c r="C158293">
        <v>1</v>
      </c>
      <c r="D158293">
        <v>150</v>
      </c>
      <c r="E158293">
        <v>43649</v>
      </c>
      <c r="F158293" t="s">
        <v>36161</v>
      </c>
      <c r="G158293">
        <v>0.5708333333333333</v>
      </c>
      <c r="H158293">
        <v>150</v>
      </c>
    </row>
    <row r="158294" spans="1:8" x14ac:dyDescent="0.3">
      <c r="A158294">
        <v>223095</v>
      </c>
      <c r="B158294" t="s">
        <v>17</v>
      </c>
      <c r="C158294">
        <v>1</v>
      </c>
      <c r="D158294">
        <v>3.84</v>
      </c>
      <c r="E158294">
        <v>43649</v>
      </c>
      <c r="F158294" t="s">
        <v>36161</v>
      </c>
      <c r="G158294">
        <v>0.5708333333333333</v>
      </c>
      <c r="H158294">
        <v>3.84</v>
      </c>
    </row>
    <row r="158295" spans="1:8" x14ac:dyDescent="0.3">
      <c r="A158295">
        <v>223096</v>
      </c>
      <c r="B158295" t="s">
        <v>23</v>
      </c>
      <c r="C158295">
        <v>2</v>
      </c>
      <c r="D158295">
        <v>2.99</v>
      </c>
      <c r="E158295">
        <v>43654</v>
      </c>
      <c r="F158295" t="s">
        <v>123927</v>
      </c>
      <c r="G158295">
        <v>0.81319444444444444</v>
      </c>
      <c r="H158295">
        <v>5.98</v>
      </c>
    </row>
    <row r="158296" spans="1:8" x14ac:dyDescent="0.3">
      <c r="A158296">
        <v>223097</v>
      </c>
      <c r="B158296" t="s">
        <v>31</v>
      </c>
      <c r="C158296">
        <v>1</v>
      </c>
      <c r="D158296">
        <v>14.95</v>
      </c>
      <c r="E158296">
        <v>43657</v>
      </c>
      <c r="F158296" t="s">
        <v>3234</v>
      </c>
      <c r="G158296">
        <v>0.52013888888888893</v>
      </c>
      <c r="H158296">
        <v>14.95</v>
      </c>
    </row>
    <row r="158297" spans="1:8" x14ac:dyDescent="0.3">
      <c r="A158297">
        <v>223098</v>
      </c>
      <c r="B158297" t="s">
        <v>41</v>
      </c>
      <c r="C158297">
        <v>1</v>
      </c>
      <c r="D158297">
        <v>150</v>
      </c>
      <c r="E158297">
        <v>43669</v>
      </c>
      <c r="F158297" t="s">
        <v>20849</v>
      </c>
      <c r="G158297">
        <v>0.76597222222222228</v>
      </c>
      <c r="H158297">
        <v>150</v>
      </c>
    </row>
    <row r="158298" spans="1:8" x14ac:dyDescent="0.3">
      <c r="A158298">
        <v>223099</v>
      </c>
      <c r="B158298" t="s">
        <v>23</v>
      </c>
      <c r="C158298">
        <v>3</v>
      </c>
      <c r="D158298">
        <v>2.99</v>
      </c>
      <c r="E158298">
        <v>43675</v>
      </c>
      <c r="F158298" t="s">
        <v>123928</v>
      </c>
      <c r="G158298">
        <v>0.94861111111111107</v>
      </c>
      <c r="H158298">
        <v>8.9700000000000006</v>
      </c>
    </row>
    <row r="158299" spans="1:8" x14ac:dyDescent="0.3">
      <c r="A158299">
        <v>223100</v>
      </c>
      <c r="B158299" t="s">
        <v>12</v>
      </c>
      <c r="C158299">
        <v>1</v>
      </c>
      <c r="D158299">
        <v>11.95</v>
      </c>
      <c r="E158299">
        <v>43675</v>
      </c>
      <c r="F158299" t="s">
        <v>117310</v>
      </c>
      <c r="G158299">
        <v>0.7055555555555556</v>
      </c>
      <c r="H158299">
        <v>11.95</v>
      </c>
    </row>
    <row r="158300" spans="1:8" x14ac:dyDescent="0.3">
      <c r="A158300">
        <v>223101</v>
      </c>
      <c r="B158300" t="s">
        <v>35</v>
      </c>
      <c r="C158300">
        <v>1</v>
      </c>
      <c r="D158300">
        <v>11.99</v>
      </c>
      <c r="E158300">
        <v>43656</v>
      </c>
      <c r="F158300" t="s">
        <v>123929</v>
      </c>
      <c r="G158300">
        <v>0.70486111111111116</v>
      </c>
      <c r="H158300">
        <v>11.99</v>
      </c>
    </row>
    <row r="158301" spans="1:8" x14ac:dyDescent="0.3">
      <c r="A158301">
        <v>223102</v>
      </c>
      <c r="B158301" t="s">
        <v>35</v>
      </c>
      <c r="C158301">
        <v>2</v>
      </c>
      <c r="D158301">
        <v>11.99</v>
      </c>
      <c r="E158301">
        <v>43662</v>
      </c>
      <c r="F158301" t="s">
        <v>42456</v>
      </c>
      <c r="G158301">
        <v>0.87083333333333335</v>
      </c>
      <c r="H158301">
        <v>23.98</v>
      </c>
    </row>
    <row r="158302" spans="1:8" x14ac:dyDescent="0.3">
      <c r="A158302">
        <v>223103</v>
      </c>
      <c r="B158302" t="s">
        <v>41</v>
      </c>
      <c r="C158302">
        <v>1</v>
      </c>
      <c r="D158302">
        <v>150</v>
      </c>
      <c r="E158302">
        <v>43659</v>
      </c>
      <c r="F158302" t="s">
        <v>123930</v>
      </c>
      <c r="G158302">
        <v>0.47569444444444442</v>
      </c>
      <c r="H158302">
        <v>150</v>
      </c>
    </row>
    <row r="158303" spans="1:8" x14ac:dyDescent="0.3">
      <c r="A158303">
        <v>223104</v>
      </c>
      <c r="B158303" t="s">
        <v>73</v>
      </c>
      <c r="C158303">
        <v>1</v>
      </c>
      <c r="D158303">
        <v>109.99</v>
      </c>
      <c r="E158303">
        <v>43654</v>
      </c>
      <c r="F158303" t="s">
        <v>123931</v>
      </c>
      <c r="G158303">
        <v>0.31180555555555556</v>
      </c>
      <c r="H158303">
        <v>109.99</v>
      </c>
    </row>
    <row r="158304" spans="1:8" x14ac:dyDescent="0.3">
      <c r="A158304">
        <v>223105</v>
      </c>
      <c r="B158304" t="s">
        <v>79</v>
      </c>
      <c r="C158304">
        <v>1</v>
      </c>
      <c r="D158304">
        <v>379.99</v>
      </c>
      <c r="E158304">
        <v>43663</v>
      </c>
      <c r="F158304" t="s">
        <v>123932</v>
      </c>
      <c r="G158304">
        <v>4.1666666666666666E-3</v>
      </c>
      <c r="H158304">
        <v>379.99</v>
      </c>
    </row>
    <row r="158305" spans="1:8" x14ac:dyDescent="0.3">
      <c r="A158305">
        <v>223106</v>
      </c>
      <c r="B158305" t="s">
        <v>35</v>
      </c>
      <c r="C158305">
        <v>1</v>
      </c>
      <c r="D158305">
        <v>11.99</v>
      </c>
      <c r="E158305">
        <v>43660</v>
      </c>
      <c r="F158305" t="s">
        <v>123933</v>
      </c>
      <c r="G158305">
        <v>0.60416666666666663</v>
      </c>
      <c r="H158305">
        <v>11.99</v>
      </c>
    </row>
    <row r="158306" spans="1:8" x14ac:dyDescent="0.3">
      <c r="A158306">
        <v>223106</v>
      </c>
      <c r="B158306" t="s">
        <v>53</v>
      </c>
      <c r="C158306">
        <v>1</v>
      </c>
      <c r="D158306">
        <v>400</v>
      </c>
      <c r="E158306">
        <v>43660</v>
      </c>
      <c r="F158306" t="s">
        <v>123933</v>
      </c>
      <c r="G158306">
        <v>0.60416666666666663</v>
      </c>
      <c r="H158306">
        <v>400</v>
      </c>
    </row>
    <row r="158307" spans="1:8" x14ac:dyDescent="0.3">
      <c r="A158307">
        <v>223107</v>
      </c>
      <c r="B158307" t="s">
        <v>70</v>
      </c>
      <c r="C158307">
        <v>1</v>
      </c>
      <c r="D158307">
        <v>700</v>
      </c>
      <c r="E158307">
        <v>43671</v>
      </c>
      <c r="F158307" t="s">
        <v>123934</v>
      </c>
      <c r="G158307">
        <v>0.56944444444444442</v>
      </c>
      <c r="H158307">
        <v>700</v>
      </c>
    </row>
    <row r="158308" spans="1:8" x14ac:dyDescent="0.3">
      <c r="A158308">
        <v>223108</v>
      </c>
      <c r="B158308" t="s">
        <v>23</v>
      </c>
      <c r="C158308">
        <v>1</v>
      </c>
      <c r="D158308">
        <v>2.99</v>
      </c>
      <c r="E158308">
        <v>43651</v>
      </c>
      <c r="F158308" t="s">
        <v>123935</v>
      </c>
      <c r="G158308">
        <v>0.47291666666666665</v>
      </c>
      <c r="H158308">
        <v>2.99</v>
      </c>
    </row>
    <row r="158309" spans="1:8" x14ac:dyDescent="0.3">
      <c r="A158309">
        <v>223109</v>
      </c>
      <c r="B158309" t="s">
        <v>70</v>
      </c>
      <c r="C158309">
        <v>1</v>
      </c>
      <c r="D158309">
        <v>700</v>
      </c>
      <c r="E158309">
        <v>43658</v>
      </c>
      <c r="F158309" t="s">
        <v>123936</v>
      </c>
      <c r="G158309">
        <v>0.8666666666666667</v>
      </c>
      <c r="H158309">
        <v>700</v>
      </c>
    </row>
    <row r="158310" spans="1:8" x14ac:dyDescent="0.3">
      <c r="A158310">
        <v>223110</v>
      </c>
      <c r="B158310" t="s">
        <v>104</v>
      </c>
      <c r="C158310">
        <v>1</v>
      </c>
      <c r="D158310">
        <v>300</v>
      </c>
      <c r="E158310">
        <v>43662</v>
      </c>
      <c r="F158310" t="s">
        <v>49748</v>
      </c>
      <c r="G158310">
        <v>4.5138888888888888E-2</v>
      </c>
      <c r="H158310">
        <v>300</v>
      </c>
    </row>
    <row r="158311" spans="1:8" x14ac:dyDescent="0.3">
      <c r="A158311">
        <v>223111</v>
      </c>
      <c r="B158311" t="s">
        <v>17</v>
      </c>
      <c r="C158311">
        <v>1</v>
      </c>
      <c r="D158311">
        <v>3.84</v>
      </c>
      <c r="E158311">
        <v>43666</v>
      </c>
      <c r="F158311" t="s">
        <v>123937</v>
      </c>
      <c r="G158311">
        <v>0.69861111111111107</v>
      </c>
      <c r="H158311">
        <v>3.84</v>
      </c>
    </row>
    <row r="158312" spans="1:8" x14ac:dyDescent="0.3">
      <c r="A158312">
        <v>223112</v>
      </c>
      <c r="B158312" t="s">
        <v>12</v>
      </c>
      <c r="C158312">
        <v>2</v>
      </c>
      <c r="D158312">
        <v>11.95</v>
      </c>
      <c r="E158312">
        <v>43654</v>
      </c>
      <c r="F158312" t="s">
        <v>70508</v>
      </c>
      <c r="G158312">
        <v>0.93263888888888891</v>
      </c>
      <c r="H158312">
        <v>23.9</v>
      </c>
    </row>
    <row r="158313" spans="1:8" x14ac:dyDescent="0.3">
      <c r="A158313">
        <v>223113</v>
      </c>
      <c r="B158313" t="s">
        <v>154</v>
      </c>
      <c r="C158313">
        <v>1</v>
      </c>
      <c r="D158313">
        <v>389.99</v>
      </c>
      <c r="E158313">
        <v>43651</v>
      </c>
      <c r="F158313" t="s">
        <v>24407</v>
      </c>
      <c r="G158313">
        <v>0.31597222222222221</v>
      </c>
      <c r="H158313">
        <v>389.99</v>
      </c>
    </row>
    <row r="158314" spans="1:8" x14ac:dyDescent="0.3">
      <c r="A158314">
        <v>223114</v>
      </c>
      <c r="B158314" t="s">
        <v>17</v>
      </c>
      <c r="C158314">
        <v>1</v>
      </c>
      <c r="D158314">
        <v>3.84</v>
      </c>
      <c r="E158314">
        <v>43672</v>
      </c>
      <c r="F158314" t="s">
        <v>123938</v>
      </c>
      <c r="G158314">
        <v>0.56736111111111109</v>
      </c>
      <c r="H158314">
        <v>3.84</v>
      </c>
    </row>
    <row r="158315" spans="1:8" x14ac:dyDescent="0.3">
      <c r="A158315">
        <v>223115</v>
      </c>
      <c r="B158315" t="s">
        <v>104</v>
      </c>
      <c r="C158315">
        <v>1</v>
      </c>
      <c r="D158315">
        <v>300</v>
      </c>
      <c r="E158315">
        <v>43648</v>
      </c>
      <c r="F158315" t="s">
        <v>123939</v>
      </c>
      <c r="G158315">
        <v>0.55208333333333337</v>
      </c>
      <c r="H158315">
        <v>300</v>
      </c>
    </row>
    <row r="158316" spans="1:8" x14ac:dyDescent="0.3">
      <c r="A158316">
        <v>223116</v>
      </c>
      <c r="B158316" t="s">
        <v>41</v>
      </c>
      <c r="C158316">
        <v>1</v>
      </c>
      <c r="D158316">
        <v>150</v>
      </c>
      <c r="E158316">
        <v>43667</v>
      </c>
      <c r="F158316" t="s">
        <v>123940</v>
      </c>
      <c r="G158316">
        <v>0.5541666666666667</v>
      </c>
      <c r="H158316">
        <v>150</v>
      </c>
    </row>
    <row r="158317" spans="1:8" x14ac:dyDescent="0.3">
      <c r="A158317">
        <v>223117</v>
      </c>
      <c r="B158317" t="s">
        <v>33</v>
      </c>
      <c r="C158317">
        <v>1</v>
      </c>
      <c r="D158317">
        <v>600</v>
      </c>
      <c r="E158317">
        <v>43657</v>
      </c>
      <c r="F158317" t="s">
        <v>115703</v>
      </c>
      <c r="G158317">
        <v>0.97569444444444442</v>
      </c>
      <c r="H158317">
        <v>600</v>
      </c>
    </row>
    <row r="158318" spans="1:8" x14ac:dyDescent="0.3">
      <c r="A158318">
        <v>223117</v>
      </c>
      <c r="B158318" t="s">
        <v>12</v>
      </c>
      <c r="C158318">
        <v>1</v>
      </c>
      <c r="D158318">
        <v>11.95</v>
      </c>
      <c r="E158318">
        <v>43657</v>
      </c>
      <c r="F158318" t="s">
        <v>115703</v>
      </c>
      <c r="G158318">
        <v>0.97569444444444442</v>
      </c>
      <c r="H158318">
        <v>11.95</v>
      </c>
    </row>
    <row r="158319" spans="1:8" x14ac:dyDescent="0.3">
      <c r="A158319">
        <v>223118</v>
      </c>
      <c r="B158319" t="s">
        <v>17</v>
      </c>
      <c r="C158319">
        <v>2</v>
      </c>
      <c r="D158319">
        <v>3.84</v>
      </c>
      <c r="E158319">
        <v>43650</v>
      </c>
      <c r="F158319" t="s">
        <v>45203</v>
      </c>
      <c r="G158319">
        <v>0.46111111111111114</v>
      </c>
      <c r="H158319">
        <v>7.68</v>
      </c>
    </row>
    <row r="158320" spans="1:8" x14ac:dyDescent="0.3">
      <c r="A158320">
        <v>223119</v>
      </c>
      <c r="B158320" t="s">
        <v>14</v>
      </c>
      <c r="C158320">
        <v>1</v>
      </c>
      <c r="D158320">
        <v>149.99</v>
      </c>
      <c r="E158320">
        <v>43676</v>
      </c>
      <c r="F158320" t="s">
        <v>123941</v>
      </c>
      <c r="G158320">
        <v>0.56458333333333333</v>
      </c>
      <c r="H158320">
        <v>149.99</v>
      </c>
    </row>
    <row r="158321" spans="1:8" x14ac:dyDescent="0.3">
      <c r="A158321">
        <v>223120</v>
      </c>
      <c r="B158321" t="s">
        <v>31</v>
      </c>
      <c r="C158321">
        <v>1</v>
      </c>
      <c r="D158321">
        <v>14.95</v>
      </c>
      <c r="E158321">
        <v>43664</v>
      </c>
      <c r="F158321" t="s">
        <v>123942</v>
      </c>
      <c r="G158321">
        <v>0.56180555555555556</v>
      </c>
      <c r="H158321">
        <v>14.95</v>
      </c>
    </row>
    <row r="158322" spans="1:8" x14ac:dyDescent="0.3">
      <c r="A158322">
        <v>223121</v>
      </c>
      <c r="B158322" t="s">
        <v>21</v>
      </c>
      <c r="C158322">
        <v>1</v>
      </c>
      <c r="D158322">
        <v>99.99</v>
      </c>
      <c r="E158322">
        <v>43651</v>
      </c>
      <c r="F158322" t="s">
        <v>123943</v>
      </c>
      <c r="G158322">
        <v>0.91666666666666663</v>
      </c>
      <c r="H158322">
        <v>99.99</v>
      </c>
    </row>
    <row r="158323" spans="1:8" x14ac:dyDescent="0.3">
      <c r="A158323">
        <v>223122</v>
      </c>
      <c r="B158323" t="s">
        <v>41</v>
      </c>
      <c r="C158323">
        <v>1</v>
      </c>
      <c r="D158323">
        <v>150</v>
      </c>
      <c r="E158323">
        <v>43650</v>
      </c>
      <c r="F158323" t="s">
        <v>123944</v>
      </c>
      <c r="G158323">
        <v>0.36736111111111114</v>
      </c>
      <c r="H158323">
        <v>150</v>
      </c>
    </row>
    <row r="158324" spans="1:8" x14ac:dyDescent="0.3">
      <c r="A158324">
        <v>223123</v>
      </c>
      <c r="B158324" t="s">
        <v>35</v>
      </c>
      <c r="C158324">
        <v>1</v>
      </c>
      <c r="D158324">
        <v>11.99</v>
      </c>
      <c r="E158324">
        <v>43651</v>
      </c>
      <c r="F158324" t="s">
        <v>123945</v>
      </c>
      <c r="G158324">
        <v>0.26874999999999999</v>
      </c>
      <c r="H158324">
        <v>11.99</v>
      </c>
    </row>
    <row r="158325" spans="1:8" x14ac:dyDescent="0.3">
      <c r="A158325">
        <v>223124</v>
      </c>
      <c r="B158325" t="s">
        <v>12</v>
      </c>
      <c r="C158325">
        <v>1</v>
      </c>
      <c r="D158325">
        <v>11.95</v>
      </c>
      <c r="E158325">
        <v>43665</v>
      </c>
      <c r="F158325" t="s">
        <v>36372</v>
      </c>
      <c r="G158325">
        <v>0.81111111111111112</v>
      </c>
      <c r="H158325">
        <v>11.95</v>
      </c>
    </row>
    <row r="158326" spans="1:8" x14ac:dyDescent="0.3">
      <c r="A158326">
        <v>223125</v>
      </c>
      <c r="B158326" t="s">
        <v>154</v>
      </c>
      <c r="C158326">
        <v>1</v>
      </c>
      <c r="D158326">
        <v>389.99</v>
      </c>
      <c r="E158326">
        <v>43663</v>
      </c>
      <c r="F158326" t="s">
        <v>123946</v>
      </c>
      <c r="G158326">
        <v>0.40625</v>
      </c>
      <c r="H158326">
        <v>389.99</v>
      </c>
    </row>
    <row r="158327" spans="1:8" x14ac:dyDescent="0.3">
      <c r="A158327">
        <v>223126</v>
      </c>
      <c r="B158327" t="s">
        <v>79</v>
      </c>
      <c r="C158327">
        <v>1</v>
      </c>
      <c r="D158327">
        <v>379.99</v>
      </c>
      <c r="E158327">
        <v>43675</v>
      </c>
      <c r="F158327" t="s">
        <v>23281</v>
      </c>
      <c r="G158327">
        <v>0.69305555555555554</v>
      </c>
      <c r="H158327">
        <v>379.99</v>
      </c>
    </row>
    <row r="158328" spans="1:8" x14ac:dyDescent="0.3">
      <c r="A158328">
        <v>223127</v>
      </c>
      <c r="B158328" t="s">
        <v>23</v>
      </c>
      <c r="C158328">
        <v>1</v>
      </c>
      <c r="D158328">
        <v>2.99</v>
      </c>
      <c r="E158328">
        <v>43677</v>
      </c>
      <c r="F158328" t="s">
        <v>123947</v>
      </c>
      <c r="G158328">
        <v>0.73333333333333328</v>
      </c>
      <c r="H158328">
        <v>2.99</v>
      </c>
    </row>
    <row r="158329" spans="1:8" x14ac:dyDescent="0.3">
      <c r="A158329">
        <v>223128</v>
      </c>
      <c r="B158329" t="s">
        <v>12</v>
      </c>
      <c r="C158329">
        <v>1</v>
      </c>
      <c r="D158329">
        <v>11.95</v>
      </c>
      <c r="E158329">
        <v>43660</v>
      </c>
      <c r="F158329" t="s">
        <v>123948</v>
      </c>
      <c r="G158329">
        <v>0.33333333333333331</v>
      </c>
      <c r="H158329">
        <v>11.95</v>
      </c>
    </row>
    <row r="158330" spans="1:8" x14ac:dyDescent="0.3">
      <c r="A158330">
        <v>223129</v>
      </c>
      <c r="B158330" t="s">
        <v>41</v>
      </c>
      <c r="C158330">
        <v>1</v>
      </c>
      <c r="D158330">
        <v>150</v>
      </c>
      <c r="E158330">
        <v>43651</v>
      </c>
      <c r="F158330" t="s">
        <v>123949</v>
      </c>
      <c r="G158330">
        <v>0.3611111111111111</v>
      </c>
      <c r="H158330">
        <v>150</v>
      </c>
    </row>
    <row r="158331" spans="1:8" x14ac:dyDescent="0.3">
      <c r="A158331">
        <v>223130</v>
      </c>
      <c r="B158331" t="s">
        <v>35</v>
      </c>
      <c r="C158331">
        <v>1</v>
      </c>
      <c r="D158331">
        <v>11.99</v>
      </c>
      <c r="E158331">
        <v>43662</v>
      </c>
      <c r="F158331" t="s">
        <v>123950</v>
      </c>
      <c r="G158331">
        <v>0.49583333333333335</v>
      </c>
      <c r="H158331">
        <v>11.99</v>
      </c>
    </row>
    <row r="158332" spans="1:8" x14ac:dyDescent="0.3">
      <c r="A158332">
        <v>223131</v>
      </c>
      <c r="B158332" t="s">
        <v>23</v>
      </c>
      <c r="C158332">
        <v>1</v>
      </c>
      <c r="D158332">
        <v>2.99</v>
      </c>
      <c r="E158332">
        <v>43667</v>
      </c>
      <c r="F158332" t="s">
        <v>123951</v>
      </c>
      <c r="G158332">
        <v>0.32430555555555557</v>
      </c>
      <c r="H158332">
        <v>2.99</v>
      </c>
    </row>
    <row r="158333" spans="1:8" x14ac:dyDescent="0.3">
      <c r="A158333">
        <v>223132</v>
      </c>
      <c r="B158333" t="s">
        <v>17</v>
      </c>
      <c r="C158333">
        <v>1</v>
      </c>
      <c r="D158333">
        <v>3.84</v>
      </c>
      <c r="E158333">
        <v>43669</v>
      </c>
      <c r="F158333" t="s">
        <v>15766</v>
      </c>
      <c r="G158333">
        <v>6.9444444444444441E-3</v>
      </c>
      <c r="H158333">
        <v>3.84</v>
      </c>
    </row>
    <row r="158334" spans="1:8" x14ac:dyDescent="0.3">
      <c r="A158334">
        <v>223133</v>
      </c>
      <c r="B158334" t="s">
        <v>17</v>
      </c>
      <c r="C158334">
        <v>1</v>
      </c>
      <c r="D158334">
        <v>3.84</v>
      </c>
      <c r="E158334">
        <v>43674</v>
      </c>
      <c r="F158334" t="s">
        <v>123952</v>
      </c>
      <c r="G158334">
        <v>0.86111111111111116</v>
      </c>
      <c r="H158334">
        <v>3.84</v>
      </c>
    </row>
    <row r="158335" spans="1:8" x14ac:dyDescent="0.3">
      <c r="A158335">
        <v>223133</v>
      </c>
      <c r="B158335" t="s">
        <v>23</v>
      </c>
      <c r="C158335">
        <v>1</v>
      </c>
      <c r="D158335">
        <v>2.99</v>
      </c>
      <c r="E158335">
        <v>43674</v>
      </c>
      <c r="F158335" t="s">
        <v>123952</v>
      </c>
      <c r="G158335">
        <v>0.86111111111111116</v>
      </c>
      <c r="H158335">
        <v>2.99</v>
      </c>
    </row>
    <row r="158336" spans="1:8" x14ac:dyDescent="0.3">
      <c r="A158336">
        <v>223134</v>
      </c>
      <c r="B158336" t="s">
        <v>26</v>
      </c>
      <c r="C158336">
        <v>1</v>
      </c>
      <c r="D158336">
        <v>999.99</v>
      </c>
      <c r="E158336">
        <v>43671</v>
      </c>
      <c r="F158336" t="s">
        <v>123953</v>
      </c>
      <c r="G158336">
        <v>0.51180555555555551</v>
      </c>
      <c r="H158336">
        <v>999.99</v>
      </c>
    </row>
    <row r="158337" spans="1:8" x14ac:dyDescent="0.3">
      <c r="A158337">
        <v>223135</v>
      </c>
      <c r="B158337" t="s">
        <v>41</v>
      </c>
      <c r="C158337">
        <v>1</v>
      </c>
      <c r="D158337">
        <v>150</v>
      </c>
      <c r="E158337">
        <v>43673</v>
      </c>
      <c r="F158337" t="s">
        <v>123954</v>
      </c>
      <c r="G158337">
        <v>0.90208333333333335</v>
      </c>
      <c r="H158337">
        <v>150</v>
      </c>
    </row>
    <row r="158338" spans="1:8" x14ac:dyDescent="0.3">
      <c r="A158338">
        <v>223136</v>
      </c>
      <c r="B158338" t="s">
        <v>104</v>
      </c>
      <c r="C158338">
        <v>1</v>
      </c>
      <c r="D158338">
        <v>300</v>
      </c>
      <c r="E158338">
        <v>43653</v>
      </c>
      <c r="F158338" t="s">
        <v>123955</v>
      </c>
      <c r="G158338">
        <v>0.90625</v>
      </c>
      <c r="H158338">
        <v>300</v>
      </c>
    </row>
    <row r="158339" spans="1:8" x14ac:dyDescent="0.3">
      <c r="A158339">
        <v>223137</v>
      </c>
      <c r="B158339" t="s">
        <v>17</v>
      </c>
      <c r="C158339">
        <v>1</v>
      </c>
      <c r="D158339">
        <v>3.84</v>
      </c>
      <c r="E158339">
        <v>43666</v>
      </c>
      <c r="F158339" t="s">
        <v>111311</v>
      </c>
      <c r="G158339">
        <v>0.41041666666666665</v>
      </c>
      <c r="H158339">
        <v>3.84</v>
      </c>
    </row>
    <row r="158340" spans="1:8" x14ac:dyDescent="0.3">
      <c r="A158340">
        <v>223138</v>
      </c>
      <c r="B158340" t="s">
        <v>154</v>
      </c>
      <c r="C158340">
        <v>1</v>
      </c>
      <c r="D158340">
        <v>389.99</v>
      </c>
      <c r="E158340">
        <v>43668</v>
      </c>
      <c r="F158340" t="s">
        <v>123956</v>
      </c>
      <c r="G158340">
        <v>0.44722222222222224</v>
      </c>
      <c r="H158340">
        <v>389.99</v>
      </c>
    </row>
    <row r="158341" spans="1:8" x14ac:dyDescent="0.3">
      <c r="A158341">
        <v>223139</v>
      </c>
      <c r="B158341" t="s">
        <v>21</v>
      </c>
      <c r="C158341">
        <v>1</v>
      </c>
      <c r="D158341">
        <v>99.99</v>
      </c>
      <c r="E158341">
        <v>43651</v>
      </c>
      <c r="F158341" t="s">
        <v>94143</v>
      </c>
      <c r="G158341">
        <v>0.8520833333333333</v>
      </c>
      <c r="H158341">
        <v>99.99</v>
      </c>
    </row>
    <row r="158342" spans="1:8" x14ac:dyDescent="0.3">
      <c r="A158342">
        <v>223140</v>
      </c>
      <c r="B158342" t="s">
        <v>17</v>
      </c>
      <c r="C158342">
        <v>1</v>
      </c>
      <c r="D158342">
        <v>3.84</v>
      </c>
      <c r="E158342">
        <v>43668</v>
      </c>
      <c r="F158342" t="s">
        <v>123957</v>
      </c>
      <c r="G158342">
        <v>0.4152777777777778</v>
      </c>
      <c r="H158342">
        <v>3.84</v>
      </c>
    </row>
    <row r="158343" spans="1:8" x14ac:dyDescent="0.3">
      <c r="A158343">
        <v>223140</v>
      </c>
      <c r="B158343" t="s">
        <v>104</v>
      </c>
      <c r="C158343">
        <v>1</v>
      </c>
      <c r="D158343">
        <v>300</v>
      </c>
      <c r="E158343">
        <v>43668</v>
      </c>
      <c r="F158343" t="s">
        <v>123957</v>
      </c>
      <c r="G158343">
        <v>0.4152777777777778</v>
      </c>
      <c r="H158343">
        <v>300</v>
      </c>
    </row>
    <row r="158344" spans="1:8" x14ac:dyDescent="0.3">
      <c r="A158344">
        <v>223141</v>
      </c>
      <c r="B158344" t="s">
        <v>35</v>
      </c>
      <c r="C158344">
        <v>1</v>
      </c>
      <c r="D158344">
        <v>11.99</v>
      </c>
      <c r="E158344">
        <v>43669</v>
      </c>
      <c r="F158344" t="s">
        <v>123958</v>
      </c>
      <c r="G158344">
        <v>0.90208333333333335</v>
      </c>
      <c r="H158344">
        <v>11.99</v>
      </c>
    </row>
    <row r="158345" spans="1:8" x14ac:dyDescent="0.3">
      <c r="A158345">
        <v>223142</v>
      </c>
      <c r="B158345" t="s">
        <v>17</v>
      </c>
      <c r="C158345">
        <v>2</v>
      </c>
      <c r="D158345">
        <v>3.84</v>
      </c>
      <c r="E158345">
        <v>43672</v>
      </c>
      <c r="F158345" t="s">
        <v>123959</v>
      </c>
      <c r="G158345">
        <v>0.57847222222222228</v>
      </c>
      <c r="H158345">
        <v>7.68</v>
      </c>
    </row>
    <row r="158346" spans="1:8" x14ac:dyDescent="0.3">
      <c r="A158346">
        <v>223143</v>
      </c>
      <c r="B158346" t="s">
        <v>26</v>
      </c>
      <c r="C158346">
        <v>1</v>
      </c>
      <c r="D158346">
        <v>999.99</v>
      </c>
      <c r="E158346">
        <v>43660</v>
      </c>
      <c r="F158346" t="s">
        <v>123960</v>
      </c>
      <c r="G158346">
        <v>0.42291666666666666</v>
      </c>
      <c r="H158346">
        <v>999.99</v>
      </c>
    </row>
    <row r="158347" spans="1:8" x14ac:dyDescent="0.3">
      <c r="A158347">
        <v>223144</v>
      </c>
      <c r="B158347" t="s">
        <v>33</v>
      </c>
      <c r="C158347">
        <v>1</v>
      </c>
      <c r="D158347">
        <v>600</v>
      </c>
      <c r="E158347">
        <v>43661</v>
      </c>
      <c r="F158347" t="s">
        <v>123961</v>
      </c>
      <c r="G158347">
        <v>0.91041666666666665</v>
      </c>
      <c r="H158347">
        <v>600</v>
      </c>
    </row>
    <row r="158348" spans="1:8" x14ac:dyDescent="0.3">
      <c r="A158348">
        <v>223144</v>
      </c>
      <c r="B158348" t="s">
        <v>12</v>
      </c>
      <c r="C158348">
        <v>1</v>
      </c>
      <c r="D158348">
        <v>11.95</v>
      </c>
      <c r="E158348">
        <v>43661</v>
      </c>
      <c r="F158348" t="s">
        <v>123961</v>
      </c>
      <c r="G158348">
        <v>0.91041666666666665</v>
      </c>
      <c r="H158348">
        <v>11.95</v>
      </c>
    </row>
    <row r="158349" spans="1:8" x14ac:dyDescent="0.3">
      <c r="A158349">
        <v>223145</v>
      </c>
      <c r="B158349" t="s">
        <v>41</v>
      </c>
      <c r="C158349">
        <v>1</v>
      </c>
      <c r="D158349">
        <v>150</v>
      </c>
      <c r="E158349">
        <v>43648</v>
      </c>
      <c r="F158349" t="s">
        <v>19155</v>
      </c>
      <c r="G158349">
        <v>0.59791666666666665</v>
      </c>
      <c r="H158349">
        <v>150</v>
      </c>
    </row>
    <row r="158350" spans="1:8" x14ac:dyDescent="0.3">
      <c r="A158350">
        <v>223146</v>
      </c>
      <c r="B158350" t="s">
        <v>736</v>
      </c>
      <c r="C158350">
        <v>1</v>
      </c>
      <c r="D158350">
        <v>600</v>
      </c>
      <c r="E158350">
        <v>43668</v>
      </c>
      <c r="F158350" t="s">
        <v>123962</v>
      </c>
      <c r="G158350">
        <v>0.71180555555555558</v>
      </c>
      <c r="H158350">
        <v>600</v>
      </c>
    </row>
    <row r="158351" spans="1:8" x14ac:dyDescent="0.3">
      <c r="A158351">
        <v>223147</v>
      </c>
      <c r="B158351" t="s">
        <v>17</v>
      </c>
      <c r="C158351">
        <v>1</v>
      </c>
      <c r="D158351">
        <v>3.84</v>
      </c>
      <c r="E158351">
        <v>43661</v>
      </c>
      <c r="F158351" t="s">
        <v>123963</v>
      </c>
      <c r="G158351">
        <v>0.47708333333333336</v>
      </c>
      <c r="H158351">
        <v>3.84</v>
      </c>
    </row>
    <row r="158352" spans="1:8" x14ac:dyDescent="0.3">
      <c r="A158352">
        <v>223148</v>
      </c>
      <c r="B158352" t="s">
        <v>17</v>
      </c>
      <c r="C158352">
        <v>1</v>
      </c>
      <c r="D158352">
        <v>3.84</v>
      </c>
      <c r="E158352">
        <v>43668</v>
      </c>
      <c r="F158352" t="s">
        <v>123964</v>
      </c>
      <c r="G158352">
        <v>0.75138888888888888</v>
      </c>
      <c r="H158352">
        <v>3.84</v>
      </c>
    </row>
    <row r="158353" spans="1:8" x14ac:dyDescent="0.3">
      <c r="A158353">
        <v>223149</v>
      </c>
      <c r="B158353" t="s">
        <v>14</v>
      </c>
      <c r="C158353">
        <v>1</v>
      </c>
      <c r="D158353">
        <v>149.99</v>
      </c>
      <c r="E158353">
        <v>43660</v>
      </c>
      <c r="F158353" t="s">
        <v>79287</v>
      </c>
      <c r="G158353">
        <v>0.86041666666666672</v>
      </c>
      <c r="H158353">
        <v>149.99</v>
      </c>
    </row>
    <row r="158354" spans="1:8" x14ac:dyDescent="0.3">
      <c r="A158354">
        <v>223150</v>
      </c>
      <c r="B158354" t="s">
        <v>41</v>
      </c>
      <c r="C158354">
        <v>1</v>
      </c>
      <c r="D158354">
        <v>150</v>
      </c>
      <c r="E158354">
        <v>43662</v>
      </c>
      <c r="F158354" t="s">
        <v>123965</v>
      </c>
      <c r="G158354">
        <v>0.76180555555555551</v>
      </c>
      <c r="H158354">
        <v>150</v>
      </c>
    </row>
    <row r="158355" spans="1:8" x14ac:dyDescent="0.3">
      <c r="A158355">
        <v>223151</v>
      </c>
      <c r="B158355" t="s">
        <v>23</v>
      </c>
      <c r="C158355">
        <v>2</v>
      </c>
      <c r="D158355">
        <v>2.99</v>
      </c>
      <c r="E158355">
        <v>43677</v>
      </c>
      <c r="F158355" t="s">
        <v>123966</v>
      </c>
      <c r="G158355">
        <v>0.30208333333333331</v>
      </c>
      <c r="H158355">
        <v>5.98</v>
      </c>
    </row>
    <row r="158356" spans="1:8" x14ac:dyDescent="0.3">
      <c r="A158356">
        <v>223152</v>
      </c>
      <c r="B158356" t="s">
        <v>21</v>
      </c>
      <c r="C158356">
        <v>1</v>
      </c>
      <c r="D158356">
        <v>99.99</v>
      </c>
      <c r="E158356">
        <v>43656</v>
      </c>
      <c r="F158356" t="s">
        <v>123967</v>
      </c>
      <c r="G158356">
        <v>0.83472222222222225</v>
      </c>
      <c r="H158356">
        <v>99.99</v>
      </c>
    </row>
    <row r="158357" spans="1:8" x14ac:dyDescent="0.3">
      <c r="A158357">
        <v>223153</v>
      </c>
      <c r="B158357" t="s">
        <v>35</v>
      </c>
      <c r="C158357">
        <v>1</v>
      </c>
      <c r="D158357">
        <v>11.99</v>
      </c>
      <c r="E158357">
        <v>43663</v>
      </c>
      <c r="F158357" t="s">
        <v>123968</v>
      </c>
      <c r="G158357">
        <v>0.84097222222222223</v>
      </c>
      <c r="H158357">
        <v>11.99</v>
      </c>
    </row>
    <row r="158358" spans="1:8" x14ac:dyDescent="0.3">
      <c r="A158358">
        <v>223154</v>
      </c>
      <c r="B158358" t="s">
        <v>23</v>
      </c>
      <c r="C158358">
        <v>1</v>
      </c>
      <c r="D158358">
        <v>2.99</v>
      </c>
      <c r="E158358">
        <v>43664</v>
      </c>
      <c r="F158358" t="s">
        <v>123969</v>
      </c>
      <c r="G158358">
        <v>0.55902777777777779</v>
      </c>
      <c r="H158358">
        <v>2.99</v>
      </c>
    </row>
    <row r="158359" spans="1:8" x14ac:dyDescent="0.3">
      <c r="A158359">
        <v>223155</v>
      </c>
      <c r="B158359" t="s">
        <v>31</v>
      </c>
      <c r="C158359">
        <v>1</v>
      </c>
      <c r="D158359">
        <v>14.95</v>
      </c>
      <c r="E158359">
        <v>43648</v>
      </c>
      <c r="F158359" t="s">
        <v>123970</v>
      </c>
      <c r="G158359">
        <v>0.89166666666666672</v>
      </c>
      <c r="H158359">
        <v>14.95</v>
      </c>
    </row>
    <row r="158360" spans="1:8" x14ac:dyDescent="0.3">
      <c r="A158360">
        <v>223156</v>
      </c>
      <c r="B158360" t="s">
        <v>23</v>
      </c>
      <c r="C158360">
        <v>1</v>
      </c>
      <c r="D158360">
        <v>2.99</v>
      </c>
      <c r="E158360">
        <v>43669</v>
      </c>
      <c r="F158360" t="s">
        <v>123971</v>
      </c>
      <c r="G158360">
        <v>0.6694444444444444</v>
      </c>
      <c r="H158360">
        <v>2.99</v>
      </c>
    </row>
    <row r="158361" spans="1:8" x14ac:dyDescent="0.3">
      <c r="A158361">
        <v>223157</v>
      </c>
      <c r="B158361" t="s">
        <v>35</v>
      </c>
      <c r="C158361">
        <v>1</v>
      </c>
      <c r="D158361">
        <v>11.99</v>
      </c>
      <c r="E158361">
        <v>43671</v>
      </c>
      <c r="F158361" t="s">
        <v>123972</v>
      </c>
      <c r="G158361">
        <v>0.9819444444444444</v>
      </c>
      <c r="H158361">
        <v>11.99</v>
      </c>
    </row>
    <row r="158362" spans="1:8" x14ac:dyDescent="0.3">
      <c r="A158362">
        <v>223158</v>
      </c>
      <c r="B158362" t="s">
        <v>12</v>
      </c>
      <c r="C158362">
        <v>1</v>
      </c>
      <c r="D158362">
        <v>11.95</v>
      </c>
      <c r="E158362">
        <v>43660</v>
      </c>
      <c r="F158362" t="s">
        <v>11247</v>
      </c>
      <c r="G158362">
        <v>0.96666666666666667</v>
      </c>
      <c r="H158362">
        <v>11.95</v>
      </c>
    </row>
    <row r="158363" spans="1:8" x14ac:dyDescent="0.3">
      <c r="A158363">
        <v>223159</v>
      </c>
      <c r="B158363" t="s">
        <v>31</v>
      </c>
      <c r="C158363">
        <v>1</v>
      </c>
      <c r="D158363">
        <v>14.95</v>
      </c>
      <c r="E158363">
        <v>43650</v>
      </c>
      <c r="F158363" t="s">
        <v>123973</v>
      </c>
      <c r="G158363">
        <v>0.57499999999999996</v>
      </c>
      <c r="H158363">
        <v>14.95</v>
      </c>
    </row>
    <row r="158364" spans="1:8" x14ac:dyDescent="0.3">
      <c r="A158364">
        <v>223160</v>
      </c>
      <c r="B158364" t="s">
        <v>41</v>
      </c>
      <c r="C158364">
        <v>1</v>
      </c>
      <c r="D158364">
        <v>150</v>
      </c>
      <c r="E158364">
        <v>43662</v>
      </c>
      <c r="F158364" t="s">
        <v>123974</v>
      </c>
      <c r="G158364">
        <v>0.80138888888888893</v>
      </c>
      <c r="H158364">
        <v>150</v>
      </c>
    </row>
    <row r="158365" spans="1:8" x14ac:dyDescent="0.3">
      <c r="A158365">
        <v>223161</v>
      </c>
      <c r="B158365" t="s">
        <v>23</v>
      </c>
      <c r="C158365">
        <v>2</v>
      </c>
      <c r="D158365">
        <v>2.99</v>
      </c>
      <c r="E158365">
        <v>43664</v>
      </c>
      <c r="F158365" t="s">
        <v>123975</v>
      </c>
      <c r="G158365">
        <v>0.39374999999999999</v>
      </c>
      <c r="H158365">
        <v>5.98</v>
      </c>
    </row>
    <row r="158366" spans="1:8" x14ac:dyDescent="0.3">
      <c r="A158366">
        <v>223162</v>
      </c>
      <c r="B158366" t="s">
        <v>35</v>
      </c>
      <c r="C158366">
        <v>1</v>
      </c>
      <c r="D158366">
        <v>11.99</v>
      </c>
      <c r="E158366">
        <v>43652</v>
      </c>
      <c r="F158366" t="s">
        <v>123976</v>
      </c>
      <c r="G158366">
        <v>0.83125000000000004</v>
      </c>
      <c r="H158366">
        <v>11.99</v>
      </c>
    </row>
    <row r="158367" spans="1:8" x14ac:dyDescent="0.3">
      <c r="A158367">
        <v>223163</v>
      </c>
      <c r="B158367" t="s">
        <v>79</v>
      </c>
      <c r="C158367">
        <v>1</v>
      </c>
      <c r="D158367">
        <v>379.99</v>
      </c>
      <c r="E158367">
        <v>43648</v>
      </c>
      <c r="F158367" t="s">
        <v>123977</v>
      </c>
      <c r="G158367">
        <v>2.5694444444444443E-2</v>
      </c>
      <c r="H158367">
        <v>379.99</v>
      </c>
    </row>
    <row r="158368" spans="1:8" x14ac:dyDescent="0.3">
      <c r="A158368">
        <v>223164</v>
      </c>
      <c r="B158368" t="s">
        <v>12</v>
      </c>
      <c r="C158368">
        <v>1</v>
      </c>
      <c r="D158368">
        <v>11.95</v>
      </c>
      <c r="E158368">
        <v>43653</v>
      </c>
      <c r="F158368" t="s">
        <v>123978</v>
      </c>
      <c r="G158368">
        <v>0.7631944444444444</v>
      </c>
      <c r="H158368">
        <v>11.95</v>
      </c>
    </row>
    <row r="158369" spans="1:8" x14ac:dyDescent="0.3">
      <c r="A158369">
        <v>223165</v>
      </c>
      <c r="B158369" t="s">
        <v>31</v>
      </c>
      <c r="C158369">
        <v>1</v>
      </c>
      <c r="D158369">
        <v>14.95</v>
      </c>
      <c r="E158369">
        <v>43660</v>
      </c>
      <c r="F158369" t="s">
        <v>123979</v>
      </c>
      <c r="G158369">
        <v>0.41666666666666669</v>
      </c>
      <c r="H158369">
        <v>14.95</v>
      </c>
    </row>
    <row r="158370" spans="1:8" x14ac:dyDescent="0.3">
      <c r="A158370">
        <v>223166</v>
      </c>
      <c r="B158370" t="s">
        <v>23</v>
      </c>
      <c r="C158370">
        <v>1</v>
      </c>
      <c r="D158370">
        <v>2.99</v>
      </c>
      <c r="E158370">
        <v>43669</v>
      </c>
      <c r="F158370" t="s">
        <v>123980</v>
      </c>
      <c r="G158370">
        <v>0.28680555555555554</v>
      </c>
      <c r="H158370">
        <v>2.99</v>
      </c>
    </row>
    <row r="158371" spans="1:8" x14ac:dyDescent="0.3">
      <c r="A158371">
        <v>223167</v>
      </c>
      <c r="B158371" t="s">
        <v>8</v>
      </c>
      <c r="C158371">
        <v>1</v>
      </c>
      <c r="D158371">
        <v>1700</v>
      </c>
      <c r="E158371">
        <v>43667</v>
      </c>
      <c r="F158371" t="s">
        <v>123981</v>
      </c>
      <c r="G158371">
        <v>0.27569444444444446</v>
      </c>
      <c r="H158371">
        <v>1700</v>
      </c>
    </row>
    <row r="158372" spans="1:8" x14ac:dyDescent="0.3">
      <c r="A158372">
        <v>223168</v>
      </c>
      <c r="B158372" t="s">
        <v>12</v>
      </c>
      <c r="C158372">
        <v>1</v>
      </c>
      <c r="D158372">
        <v>11.95</v>
      </c>
      <c r="E158372">
        <v>43674</v>
      </c>
      <c r="F158372" t="s">
        <v>123982</v>
      </c>
      <c r="G158372">
        <v>0.73472222222222228</v>
      </c>
      <c r="H158372">
        <v>11.95</v>
      </c>
    </row>
    <row r="158373" spans="1:8" x14ac:dyDescent="0.3">
      <c r="A158373">
        <v>223169</v>
      </c>
      <c r="B158373" t="s">
        <v>79</v>
      </c>
      <c r="C158373">
        <v>1</v>
      </c>
      <c r="D158373">
        <v>379.99</v>
      </c>
      <c r="E158373">
        <v>43667</v>
      </c>
      <c r="F158373" t="s">
        <v>123983</v>
      </c>
      <c r="G158373">
        <v>0.76736111111111116</v>
      </c>
      <c r="H158373">
        <v>379.99</v>
      </c>
    </row>
    <row r="158374" spans="1:8" x14ac:dyDescent="0.3">
      <c r="A158374">
        <v>223170</v>
      </c>
      <c r="B158374" t="s">
        <v>35</v>
      </c>
      <c r="C158374">
        <v>1</v>
      </c>
      <c r="D158374">
        <v>11.99</v>
      </c>
      <c r="E158374">
        <v>43654</v>
      </c>
      <c r="F158374" t="s">
        <v>123984</v>
      </c>
      <c r="G158374">
        <v>0.49791666666666667</v>
      </c>
      <c r="H158374">
        <v>11.99</v>
      </c>
    </row>
    <row r="158375" spans="1:8" x14ac:dyDescent="0.3">
      <c r="A158375">
        <v>223171</v>
      </c>
      <c r="B158375" t="s">
        <v>23</v>
      </c>
      <c r="C158375">
        <v>3</v>
      </c>
      <c r="D158375">
        <v>2.99</v>
      </c>
      <c r="E158375">
        <v>43674</v>
      </c>
      <c r="F158375" t="s">
        <v>123985</v>
      </c>
      <c r="G158375">
        <v>0.82152777777777775</v>
      </c>
      <c r="H158375">
        <v>8.9700000000000006</v>
      </c>
    </row>
    <row r="158376" spans="1:8" x14ac:dyDescent="0.3">
      <c r="A158376">
        <v>223172</v>
      </c>
      <c r="B158376" t="s">
        <v>23</v>
      </c>
      <c r="C158376">
        <v>1</v>
      </c>
      <c r="D158376">
        <v>2.99</v>
      </c>
      <c r="E158376">
        <v>43663</v>
      </c>
      <c r="F158376" t="s">
        <v>54345</v>
      </c>
      <c r="G158376">
        <v>0.49166666666666664</v>
      </c>
      <c r="H158376">
        <v>2.99</v>
      </c>
    </row>
    <row r="158377" spans="1:8" x14ac:dyDescent="0.3">
      <c r="A158377">
        <v>223173</v>
      </c>
      <c r="B158377" t="s">
        <v>41</v>
      </c>
      <c r="C158377">
        <v>1</v>
      </c>
      <c r="D158377">
        <v>150</v>
      </c>
      <c r="E158377">
        <v>43677</v>
      </c>
      <c r="F158377" t="s">
        <v>123986</v>
      </c>
      <c r="G158377">
        <v>0.80486111111111114</v>
      </c>
      <c r="H158377">
        <v>150</v>
      </c>
    </row>
    <row r="158378" spans="1:8" x14ac:dyDescent="0.3">
      <c r="A158378">
        <v>223174</v>
      </c>
      <c r="B158378" t="s">
        <v>23</v>
      </c>
      <c r="C158378">
        <v>1</v>
      </c>
      <c r="D158378">
        <v>2.99</v>
      </c>
      <c r="E158378">
        <v>43665</v>
      </c>
      <c r="F158378" t="s">
        <v>123987</v>
      </c>
      <c r="G158378">
        <v>0.78055555555555556</v>
      </c>
      <c r="H158378">
        <v>2.99</v>
      </c>
    </row>
    <row r="158379" spans="1:8" x14ac:dyDescent="0.3">
      <c r="A158379">
        <v>223175</v>
      </c>
      <c r="B158379" t="s">
        <v>104</v>
      </c>
      <c r="C158379">
        <v>1</v>
      </c>
      <c r="D158379">
        <v>300</v>
      </c>
      <c r="E158379">
        <v>43667</v>
      </c>
      <c r="F158379" t="s">
        <v>123988</v>
      </c>
      <c r="G158379">
        <v>0.69513888888888886</v>
      </c>
      <c r="H158379">
        <v>300</v>
      </c>
    </row>
    <row r="158380" spans="1:8" x14ac:dyDescent="0.3">
      <c r="A158380">
        <v>223176</v>
      </c>
      <c r="B158380" t="s">
        <v>33</v>
      </c>
      <c r="C158380">
        <v>1</v>
      </c>
      <c r="D158380">
        <v>600</v>
      </c>
      <c r="E158380">
        <v>43670</v>
      </c>
      <c r="F158380" t="s">
        <v>5399</v>
      </c>
      <c r="G158380">
        <v>0.34444444444444444</v>
      </c>
      <c r="H158380">
        <v>600</v>
      </c>
    </row>
    <row r="158381" spans="1:8" x14ac:dyDescent="0.3">
      <c r="A158381">
        <v>223177</v>
      </c>
      <c r="B158381" t="s">
        <v>73</v>
      </c>
      <c r="C158381">
        <v>1</v>
      </c>
      <c r="D158381">
        <v>109.99</v>
      </c>
      <c r="E158381">
        <v>43674</v>
      </c>
      <c r="F158381" t="s">
        <v>123989</v>
      </c>
      <c r="G158381">
        <v>0.53611111111111109</v>
      </c>
      <c r="H158381">
        <v>109.99</v>
      </c>
    </row>
    <row r="158382" spans="1:8" x14ac:dyDescent="0.3">
      <c r="A158382">
        <v>223178</v>
      </c>
      <c r="B158382" t="s">
        <v>23</v>
      </c>
      <c r="C158382">
        <v>1</v>
      </c>
      <c r="D158382">
        <v>2.99</v>
      </c>
      <c r="E158382">
        <v>43658</v>
      </c>
      <c r="F158382" t="s">
        <v>123990</v>
      </c>
      <c r="G158382">
        <v>0.46736111111111112</v>
      </c>
      <c r="H158382">
        <v>2.99</v>
      </c>
    </row>
    <row r="158383" spans="1:8" x14ac:dyDescent="0.3">
      <c r="A158383">
        <v>223179</v>
      </c>
      <c r="B158383" t="s">
        <v>41</v>
      </c>
      <c r="C158383">
        <v>1</v>
      </c>
      <c r="D158383">
        <v>150</v>
      </c>
      <c r="E158383">
        <v>43654</v>
      </c>
      <c r="F158383" t="s">
        <v>82097</v>
      </c>
      <c r="G158383">
        <v>0.45624999999999999</v>
      </c>
      <c r="H158383">
        <v>150</v>
      </c>
    </row>
    <row r="158384" spans="1:8" x14ac:dyDescent="0.3">
      <c r="A158384">
        <v>223180</v>
      </c>
      <c r="B158384" t="s">
        <v>33</v>
      </c>
      <c r="C158384">
        <v>1</v>
      </c>
      <c r="D158384">
        <v>600</v>
      </c>
      <c r="E158384">
        <v>43647</v>
      </c>
      <c r="F158384" t="s">
        <v>14080</v>
      </c>
      <c r="G158384">
        <v>0.32847222222222222</v>
      </c>
      <c r="H158384">
        <v>600</v>
      </c>
    </row>
    <row r="158385" spans="1:8" x14ac:dyDescent="0.3">
      <c r="A158385">
        <v>223181</v>
      </c>
      <c r="B158385" t="s">
        <v>23</v>
      </c>
      <c r="C158385">
        <v>4</v>
      </c>
      <c r="D158385">
        <v>2.99</v>
      </c>
      <c r="E158385">
        <v>43666</v>
      </c>
      <c r="F158385" t="s">
        <v>123991</v>
      </c>
      <c r="G158385">
        <v>0.68402777777777779</v>
      </c>
      <c r="H158385">
        <v>11.96</v>
      </c>
    </row>
    <row r="158386" spans="1:8" x14ac:dyDescent="0.3">
      <c r="A158386">
        <v>223182</v>
      </c>
      <c r="B158386" t="s">
        <v>17</v>
      </c>
      <c r="C158386">
        <v>1</v>
      </c>
      <c r="D158386">
        <v>3.84</v>
      </c>
      <c r="E158386">
        <v>43668</v>
      </c>
      <c r="F158386" t="s">
        <v>123992</v>
      </c>
      <c r="G158386">
        <v>0.45624999999999999</v>
      </c>
      <c r="H158386">
        <v>3.84</v>
      </c>
    </row>
    <row r="158387" spans="1:8" x14ac:dyDescent="0.3">
      <c r="A158387">
        <v>223183</v>
      </c>
      <c r="B158387" t="s">
        <v>31</v>
      </c>
      <c r="C158387">
        <v>1</v>
      </c>
      <c r="D158387">
        <v>14.95</v>
      </c>
      <c r="E158387">
        <v>43661</v>
      </c>
      <c r="F158387" t="s">
        <v>123993</v>
      </c>
      <c r="G158387">
        <v>0.23055555555555557</v>
      </c>
      <c r="H158387">
        <v>14.95</v>
      </c>
    </row>
    <row r="158388" spans="1:8" x14ac:dyDescent="0.3">
      <c r="A158388">
        <v>223184</v>
      </c>
      <c r="B158388" t="s">
        <v>154</v>
      </c>
      <c r="C158388">
        <v>1</v>
      </c>
      <c r="D158388">
        <v>389.99</v>
      </c>
      <c r="E158388">
        <v>43668</v>
      </c>
      <c r="F158388" t="s">
        <v>113114</v>
      </c>
      <c r="G158388">
        <v>0.60347222222222219</v>
      </c>
      <c r="H158388">
        <v>389.99</v>
      </c>
    </row>
    <row r="158389" spans="1:8" x14ac:dyDescent="0.3">
      <c r="A158389">
        <v>223185</v>
      </c>
      <c r="B158389" t="s">
        <v>73</v>
      </c>
      <c r="C158389">
        <v>1</v>
      </c>
      <c r="D158389">
        <v>109.99</v>
      </c>
      <c r="E158389">
        <v>43652</v>
      </c>
      <c r="F158389" t="s">
        <v>123994</v>
      </c>
      <c r="G158389">
        <v>0.69722222222222219</v>
      </c>
      <c r="H158389">
        <v>109.99</v>
      </c>
    </row>
    <row r="158390" spans="1:8" x14ac:dyDescent="0.3">
      <c r="A158390">
        <v>223186</v>
      </c>
      <c r="B158390" t="s">
        <v>12</v>
      </c>
      <c r="C158390">
        <v>1</v>
      </c>
      <c r="D158390">
        <v>11.95</v>
      </c>
      <c r="E158390">
        <v>43664</v>
      </c>
      <c r="F158390" t="s">
        <v>123995</v>
      </c>
      <c r="G158390">
        <v>0.5444444444444444</v>
      </c>
      <c r="H158390">
        <v>11.95</v>
      </c>
    </row>
    <row r="158391" spans="1:8" x14ac:dyDescent="0.3">
      <c r="A158391">
        <v>223187</v>
      </c>
      <c r="B158391" t="s">
        <v>17</v>
      </c>
      <c r="C158391">
        <v>3</v>
      </c>
      <c r="D158391">
        <v>3.84</v>
      </c>
      <c r="E158391">
        <v>43674</v>
      </c>
      <c r="F158391" t="s">
        <v>123996</v>
      </c>
      <c r="G158391">
        <v>0.2590277777777778</v>
      </c>
      <c r="H158391">
        <v>11.52</v>
      </c>
    </row>
    <row r="158392" spans="1:8" x14ac:dyDescent="0.3">
      <c r="A158392">
        <v>223188</v>
      </c>
      <c r="B158392" t="s">
        <v>41</v>
      </c>
      <c r="C158392">
        <v>1</v>
      </c>
      <c r="D158392">
        <v>150</v>
      </c>
      <c r="E158392">
        <v>43663</v>
      </c>
      <c r="F158392" t="s">
        <v>123997</v>
      </c>
      <c r="G158392">
        <v>0.85902777777777772</v>
      </c>
      <c r="H158392">
        <v>150</v>
      </c>
    </row>
    <row r="158393" spans="1:8" x14ac:dyDescent="0.3">
      <c r="A158393">
        <v>223189</v>
      </c>
      <c r="B158393" t="s">
        <v>12</v>
      </c>
      <c r="C158393">
        <v>1</v>
      </c>
      <c r="D158393">
        <v>11.95</v>
      </c>
      <c r="E158393">
        <v>43671</v>
      </c>
      <c r="F158393" t="s">
        <v>56842</v>
      </c>
      <c r="G158393">
        <v>0.86111111111111116</v>
      </c>
      <c r="H158393">
        <v>11.95</v>
      </c>
    </row>
    <row r="158394" spans="1:8" x14ac:dyDescent="0.3">
      <c r="A158394">
        <v>223190</v>
      </c>
      <c r="B158394" t="s">
        <v>8</v>
      </c>
      <c r="C158394">
        <v>1</v>
      </c>
      <c r="D158394">
        <v>1700</v>
      </c>
      <c r="E158394">
        <v>43662</v>
      </c>
      <c r="F158394" t="s">
        <v>123998</v>
      </c>
      <c r="G158394">
        <v>0.47986111111111113</v>
      </c>
      <c r="H158394">
        <v>1700</v>
      </c>
    </row>
    <row r="158395" spans="1:8" x14ac:dyDescent="0.3">
      <c r="A158395">
        <v>223191</v>
      </c>
      <c r="B158395" t="s">
        <v>79</v>
      </c>
      <c r="C158395">
        <v>1</v>
      </c>
      <c r="D158395">
        <v>379.99</v>
      </c>
      <c r="E158395">
        <v>43664</v>
      </c>
      <c r="F158395" t="s">
        <v>83484</v>
      </c>
      <c r="G158395">
        <v>0.6381944444444444</v>
      </c>
      <c r="H158395">
        <v>379.99</v>
      </c>
    </row>
    <row r="158396" spans="1:8" x14ac:dyDescent="0.3">
      <c r="A158396">
        <v>223192</v>
      </c>
      <c r="B158396" t="s">
        <v>26</v>
      </c>
      <c r="C158396">
        <v>1</v>
      </c>
      <c r="D158396">
        <v>999.99</v>
      </c>
      <c r="E158396">
        <v>43672</v>
      </c>
      <c r="F158396" t="s">
        <v>113375</v>
      </c>
      <c r="G158396">
        <v>0.71666666666666667</v>
      </c>
      <c r="H158396">
        <v>999.99</v>
      </c>
    </row>
    <row r="158397" spans="1:8" x14ac:dyDescent="0.3">
      <c r="A158397">
        <v>223193</v>
      </c>
      <c r="B158397" t="s">
        <v>31</v>
      </c>
      <c r="C158397">
        <v>1</v>
      </c>
      <c r="D158397">
        <v>14.95</v>
      </c>
      <c r="E158397">
        <v>43668</v>
      </c>
      <c r="F158397" t="s">
        <v>123999</v>
      </c>
      <c r="G158397">
        <v>0.74652777777777779</v>
      </c>
      <c r="H158397">
        <v>14.95</v>
      </c>
    </row>
    <row r="158398" spans="1:8" x14ac:dyDescent="0.3">
      <c r="A158398">
        <v>223194</v>
      </c>
      <c r="B158398" t="s">
        <v>21</v>
      </c>
      <c r="C158398">
        <v>1</v>
      </c>
      <c r="D158398">
        <v>99.99</v>
      </c>
      <c r="E158398">
        <v>43648</v>
      </c>
      <c r="F158398" t="s">
        <v>124000</v>
      </c>
      <c r="G158398">
        <v>0.76944444444444449</v>
      </c>
      <c r="H158398">
        <v>99.99</v>
      </c>
    </row>
    <row r="158399" spans="1:8" x14ac:dyDescent="0.3">
      <c r="A158399">
        <v>223195</v>
      </c>
      <c r="B158399" t="s">
        <v>21</v>
      </c>
      <c r="C158399">
        <v>1</v>
      </c>
      <c r="D158399">
        <v>99.99</v>
      </c>
      <c r="E158399">
        <v>43670</v>
      </c>
      <c r="F158399" t="s">
        <v>124001</v>
      </c>
      <c r="G158399">
        <v>0.40763888888888888</v>
      </c>
      <c r="H158399">
        <v>99.99</v>
      </c>
    </row>
    <row r="158400" spans="1:8" x14ac:dyDescent="0.3">
      <c r="A158400">
        <v>223196</v>
      </c>
      <c r="B158400" t="s">
        <v>35</v>
      </c>
      <c r="C158400">
        <v>1</v>
      </c>
      <c r="D158400">
        <v>11.99</v>
      </c>
      <c r="E158400">
        <v>43675</v>
      </c>
      <c r="F158400" t="s">
        <v>124002</v>
      </c>
      <c r="G158400">
        <v>0.7631944444444444</v>
      </c>
      <c r="H158400">
        <v>11.99</v>
      </c>
    </row>
    <row r="158401" spans="1:8" x14ac:dyDescent="0.3">
      <c r="A158401">
        <v>223197</v>
      </c>
      <c r="B158401" t="s">
        <v>17</v>
      </c>
      <c r="C158401">
        <v>1</v>
      </c>
      <c r="D158401">
        <v>3.84</v>
      </c>
      <c r="E158401">
        <v>43676</v>
      </c>
      <c r="F158401" t="s">
        <v>124003</v>
      </c>
      <c r="G158401">
        <v>0.70763888888888893</v>
      </c>
      <c r="H158401">
        <v>3.84</v>
      </c>
    </row>
    <row r="158402" spans="1:8" x14ac:dyDescent="0.3">
      <c r="A158402">
        <v>223198</v>
      </c>
      <c r="B158402" t="s">
        <v>31</v>
      </c>
      <c r="C158402">
        <v>1</v>
      </c>
      <c r="D158402">
        <v>14.95</v>
      </c>
      <c r="E158402">
        <v>43667</v>
      </c>
      <c r="F158402" t="s">
        <v>98979</v>
      </c>
      <c r="G158402">
        <v>0.83958333333333335</v>
      </c>
      <c r="H158402">
        <v>14.95</v>
      </c>
    </row>
    <row r="158403" spans="1:8" x14ac:dyDescent="0.3">
      <c r="A158403">
        <v>223199</v>
      </c>
      <c r="B158403" t="s">
        <v>31</v>
      </c>
      <c r="C158403">
        <v>1</v>
      </c>
      <c r="D158403">
        <v>14.95</v>
      </c>
      <c r="E158403">
        <v>43651</v>
      </c>
      <c r="F158403" t="s">
        <v>124004</v>
      </c>
      <c r="G158403">
        <v>0.7</v>
      </c>
      <c r="H158403">
        <v>14.95</v>
      </c>
    </row>
    <row r="158404" spans="1:8" x14ac:dyDescent="0.3">
      <c r="A158404">
        <v>223200</v>
      </c>
      <c r="B158404" t="s">
        <v>21</v>
      </c>
      <c r="C158404">
        <v>1</v>
      </c>
      <c r="D158404">
        <v>99.99</v>
      </c>
      <c r="E158404">
        <v>43671</v>
      </c>
      <c r="F158404" t="s">
        <v>124005</v>
      </c>
      <c r="G158404">
        <v>0.87847222222222221</v>
      </c>
      <c r="H158404">
        <v>99.99</v>
      </c>
    </row>
    <row r="158405" spans="1:8" x14ac:dyDescent="0.3">
      <c r="A158405">
        <v>223201</v>
      </c>
      <c r="B158405" t="s">
        <v>41</v>
      </c>
      <c r="C158405">
        <v>1</v>
      </c>
      <c r="D158405">
        <v>150</v>
      </c>
      <c r="E158405">
        <v>43662</v>
      </c>
      <c r="F158405" t="s">
        <v>124006</v>
      </c>
      <c r="G158405">
        <v>0.38611111111111113</v>
      </c>
      <c r="H158405">
        <v>150</v>
      </c>
    </row>
    <row r="158406" spans="1:8" x14ac:dyDescent="0.3">
      <c r="A158406">
        <v>223202</v>
      </c>
      <c r="B158406" t="s">
        <v>41</v>
      </c>
      <c r="C158406">
        <v>1</v>
      </c>
      <c r="D158406">
        <v>150</v>
      </c>
      <c r="E158406">
        <v>43664</v>
      </c>
      <c r="F158406" t="s">
        <v>124007</v>
      </c>
      <c r="G158406">
        <v>0.90416666666666667</v>
      </c>
      <c r="H158406">
        <v>150</v>
      </c>
    </row>
    <row r="158407" spans="1:8" x14ac:dyDescent="0.3">
      <c r="A158407">
        <v>223203</v>
      </c>
      <c r="B158407" t="s">
        <v>17</v>
      </c>
      <c r="C158407">
        <v>1</v>
      </c>
      <c r="D158407">
        <v>3.84</v>
      </c>
      <c r="E158407">
        <v>43647</v>
      </c>
      <c r="F158407" t="s">
        <v>124008</v>
      </c>
      <c r="G158407">
        <v>0.50069444444444444</v>
      </c>
      <c r="H158407">
        <v>3.84</v>
      </c>
    </row>
    <row r="158408" spans="1:8" x14ac:dyDescent="0.3">
      <c r="A158408">
        <v>223204</v>
      </c>
      <c r="B158408" t="s">
        <v>23</v>
      </c>
      <c r="C158408">
        <v>1</v>
      </c>
      <c r="D158408">
        <v>2.99</v>
      </c>
      <c r="E158408">
        <v>43673</v>
      </c>
      <c r="F158408" t="s">
        <v>124009</v>
      </c>
      <c r="G158408">
        <v>0.4826388888888889</v>
      </c>
      <c r="H158408">
        <v>2.99</v>
      </c>
    </row>
    <row r="158409" spans="1:8" x14ac:dyDescent="0.3">
      <c r="A158409">
        <v>223205</v>
      </c>
      <c r="B158409" t="s">
        <v>17</v>
      </c>
      <c r="C158409">
        <v>1</v>
      </c>
      <c r="D158409">
        <v>3.84</v>
      </c>
      <c r="E158409">
        <v>43661</v>
      </c>
      <c r="F158409" t="s">
        <v>124010</v>
      </c>
      <c r="G158409">
        <v>0.95763888888888893</v>
      </c>
      <c r="H158409">
        <v>3.84</v>
      </c>
    </row>
    <row r="158410" spans="1:8" x14ac:dyDescent="0.3">
      <c r="A158410">
        <v>223206</v>
      </c>
      <c r="B158410" t="s">
        <v>17</v>
      </c>
      <c r="C158410">
        <v>1</v>
      </c>
      <c r="D158410">
        <v>3.84</v>
      </c>
      <c r="E158410">
        <v>43655</v>
      </c>
      <c r="F158410" t="s">
        <v>124011</v>
      </c>
      <c r="G158410">
        <v>0.52152777777777781</v>
      </c>
      <c r="H158410">
        <v>3.84</v>
      </c>
    </row>
    <row r="158411" spans="1:8" x14ac:dyDescent="0.3">
      <c r="A158411">
        <v>223207</v>
      </c>
      <c r="B158411" t="s">
        <v>23</v>
      </c>
      <c r="C158411">
        <v>1</v>
      </c>
      <c r="D158411">
        <v>2.99</v>
      </c>
      <c r="E158411">
        <v>43671</v>
      </c>
      <c r="F158411" t="s">
        <v>124012</v>
      </c>
      <c r="G158411">
        <v>0.93125000000000002</v>
      </c>
      <c r="H158411">
        <v>2.99</v>
      </c>
    </row>
    <row r="158412" spans="1:8" x14ac:dyDescent="0.3">
      <c r="A158412">
        <v>223208</v>
      </c>
      <c r="B158412" t="s">
        <v>33</v>
      </c>
      <c r="C158412">
        <v>1</v>
      </c>
      <c r="D158412">
        <v>600</v>
      </c>
      <c r="E158412">
        <v>43659</v>
      </c>
      <c r="F158412" t="s">
        <v>124013</v>
      </c>
      <c r="G158412">
        <v>0.83472222222222225</v>
      </c>
      <c r="H158412">
        <v>600</v>
      </c>
    </row>
    <row r="158413" spans="1:8" x14ac:dyDescent="0.3">
      <c r="A158413">
        <v>223209</v>
      </c>
      <c r="B158413" t="s">
        <v>35</v>
      </c>
      <c r="C158413">
        <v>1</v>
      </c>
      <c r="D158413">
        <v>11.99</v>
      </c>
      <c r="E158413">
        <v>43652</v>
      </c>
      <c r="F158413" t="s">
        <v>40014</v>
      </c>
      <c r="G158413">
        <v>0.96597222222222223</v>
      </c>
      <c r="H158413">
        <v>11.99</v>
      </c>
    </row>
    <row r="158414" spans="1:8" x14ac:dyDescent="0.3">
      <c r="A158414">
        <v>223210</v>
      </c>
      <c r="B158414" t="s">
        <v>17</v>
      </c>
      <c r="C158414">
        <v>3</v>
      </c>
      <c r="D158414">
        <v>3.84</v>
      </c>
      <c r="E158414">
        <v>43655</v>
      </c>
      <c r="F158414" t="s">
        <v>124014</v>
      </c>
      <c r="G158414">
        <v>0.71180555555555558</v>
      </c>
      <c r="H158414">
        <v>11.52</v>
      </c>
    </row>
    <row r="158415" spans="1:8" x14ac:dyDescent="0.3">
      <c r="A158415">
        <v>223210</v>
      </c>
      <c r="B158415" t="s">
        <v>14</v>
      </c>
      <c r="C158415">
        <v>1</v>
      </c>
      <c r="D158415">
        <v>149.99</v>
      </c>
      <c r="E158415">
        <v>43655</v>
      </c>
      <c r="F158415" t="s">
        <v>124014</v>
      </c>
      <c r="G158415">
        <v>0.71180555555555558</v>
      </c>
      <c r="H158415">
        <v>149.99</v>
      </c>
    </row>
    <row r="158416" spans="1:8" x14ac:dyDescent="0.3">
      <c r="A158416">
        <v>223211</v>
      </c>
      <c r="B158416" t="s">
        <v>31</v>
      </c>
      <c r="C158416">
        <v>1</v>
      </c>
      <c r="D158416">
        <v>14.95</v>
      </c>
      <c r="E158416">
        <v>43659</v>
      </c>
      <c r="F158416" t="s">
        <v>124015</v>
      </c>
      <c r="G158416">
        <v>0.49166666666666664</v>
      </c>
      <c r="H158416">
        <v>14.95</v>
      </c>
    </row>
    <row r="158417" spans="1:8" x14ac:dyDescent="0.3">
      <c r="A158417">
        <v>223212</v>
      </c>
      <c r="B158417" t="s">
        <v>12</v>
      </c>
      <c r="C158417">
        <v>1</v>
      </c>
      <c r="D158417">
        <v>11.95</v>
      </c>
      <c r="E158417">
        <v>43649</v>
      </c>
      <c r="F158417" t="s">
        <v>81597</v>
      </c>
      <c r="G158417">
        <v>0.34236111111111112</v>
      </c>
      <c r="H158417">
        <v>11.95</v>
      </c>
    </row>
    <row r="158418" spans="1:8" x14ac:dyDescent="0.3">
      <c r="A158418">
        <v>223213</v>
      </c>
      <c r="B158418" t="s">
        <v>23</v>
      </c>
      <c r="C158418">
        <v>2</v>
      </c>
      <c r="D158418">
        <v>2.99</v>
      </c>
      <c r="E158418">
        <v>43668</v>
      </c>
      <c r="F158418" t="s">
        <v>124016</v>
      </c>
      <c r="G158418">
        <v>0.46319444444444446</v>
      </c>
      <c r="H158418">
        <v>5.98</v>
      </c>
    </row>
    <row r="158419" spans="1:8" x14ac:dyDescent="0.3">
      <c r="A158419">
        <v>223214</v>
      </c>
      <c r="B158419" t="s">
        <v>31</v>
      </c>
      <c r="C158419">
        <v>1</v>
      </c>
      <c r="D158419">
        <v>14.95</v>
      </c>
      <c r="E158419">
        <v>43650</v>
      </c>
      <c r="F158419" t="s">
        <v>86148</v>
      </c>
      <c r="G158419">
        <v>0.82777777777777772</v>
      </c>
      <c r="H158419">
        <v>14.95</v>
      </c>
    </row>
    <row r="158420" spans="1:8" x14ac:dyDescent="0.3">
      <c r="A158420">
        <v>223215</v>
      </c>
      <c r="B158420" t="s">
        <v>41</v>
      </c>
      <c r="C158420">
        <v>1</v>
      </c>
      <c r="D158420">
        <v>150</v>
      </c>
      <c r="E158420">
        <v>43666</v>
      </c>
      <c r="F158420" t="s">
        <v>124017</v>
      </c>
      <c r="G158420">
        <v>0.93541666666666667</v>
      </c>
      <c r="H158420">
        <v>150</v>
      </c>
    </row>
    <row r="158421" spans="1:8" x14ac:dyDescent="0.3">
      <c r="A158421">
        <v>223216</v>
      </c>
      <c r="B158421" t="s">
        <v>8</v>
      </c>
      <c r="C158421">
        <v>1</v>
      </c>
      <c r="D158421">
        <v>1700</v>
      </c>
      <c r="E158421">
        <v>43649</v>
      </c>
      <c r="F158421" t="s">
        <v>124018</v>
      </c>
      <c r="G158421">
        <v>0.87569444444444444</v>
      </c>
      <c r="H158421">
        <v>1700</v>
      </c>
    </row>
    <row r="158422" spans="1:8" x14ac:dyDescent="0.3">
      <c r="A158422">
        <v>223217</v>
      </c>
      <c r="B158422" t="s">
        <v>31</v>
      </c>
      <c r="C158422">
        <v>1</v>
      </c>
      <c r="D158422">
        <v>14.95</v>
      </c>
      <c r="E158422">
        <v>43659</v>
      </c>
      <c r="F158422" t="s">
        <v>124019</v>
      </c>
      <c r="G158422">
        <v>0.2673611111111111</v>
      </c>
      <c r="H158422">
        <v>14.95</v>
      </c>
    </row>
    <row r="158423" spans="1:8" x14ac:dyDescent="0.3">
      <c r="A158423">
        <v>223218</v>
      </c>
      <c r="B158423" t="s">
        <v>23</v>
      </c>
      <c r="C158423">
        <v>3</v>
      </c>
      <c r="D158423">
        <v>2.99</v>
      </c>
      <c r="E158423">
        <v>43669</v>
      </c>
      <c r="F158423" t="s">
        <v>71076</v>
      </c>
      <c r="G158423">
        <v>0.37013888888888891</v>
      </c>
      <c r="H158423">
        <v>8.9700000000000006</v>
      </c>
    </row>
    <row r="158424" spans="1:8" x14ac:dyDescent="0.3">
      <c r="A158424">
        <v>223219</v>
      </c>
      <c r="B158424" t="s">
        <v>26</v>
      </c>
      <c r="C158424">
        <v>1</v>
      </c>
      <c r="D158424">
        <v>999.99</v>
      </c>
      <c r="E158424">
        <v>43668</v>
      </c>
      <c r="F158424" t="s">
        <v>124020</v>
      </c>
      <c r="G158424">
        <v>0.61041666666666672</v>
      </c>
      <c r="H158424">
        <v>999.99</v>
      </c>
    </row>
    <row r="158425" spans="1:8" x14ac:dyDescent="0.3">
      <c r="A158425">
        <v>223220</v>
      </c>
      <c r="B158425" t="s">
        <v>31</v>
      </c>
      <c r="C158425">
        <v>2</v>
      </c>
      <c r="D158425">
        <v>14.95</v>
      </c>
      <c r="E158425">
        <v>43649</v>
      </c>
      <c r="F158425" t="s">
        <v>124021</v>
      </c>
      <c r="G158425">
        <v>0.5444444444444444</v>
      </c>
      <c r="H158425">
        <v>29.9</v>
      </c>
    </row>
    <row r="158426" spans="1:8" x14ac:dyDescent="0.3">
      <c r="A158426">
        <v>223221</v>
      </c>
      <c r="B158426" t="s">
        <v>35</v>
      </c>
      <c r="C158426">
        <v>1</v>
      </c>
      <c r="D158426">
        <v>11.99</v>
      </c>
      <c r="E158426">
        <v>43653</v>
      </c>
      <c r="F158426" t="s">
        <v>124022</v>
      </c>
      <c r="G158426">
        <v>0.77222222222222225</v>
      </c>
      <c r="H158426">
        <v>11.99</v>
      </c>
    </row>
    <row r="158427" spans="1:8" x14ac:dyDescent="0.3">
      <c r="A158427">
        <v>223221</v>
      </c>
      <c r="B158427" t="s">
        <v>8</v>
      </c>
      <c r="C158427">
        <v>1</v>
      </c>
      <c r="D158427">
        <v>1700</v>
      </c>
      <c r="E158427">
        <v>43653</v>
      </c>
      <c r="F158427" t="s">
        <v>124022</v>
      </c>
      <c r="G158427">
        <v>0.77222222222222225</v>
      </c>
      <c r="H158427">
        <v>1700</v>
      </c>
    </row>
    <row r="158428" spans="1:8" x14ac:dyDescent="0.3">
      <c r="A158428">
        <v>223222</v>
      </c>
      <c r="B158428" t="s">
        <v>73</v>
      </c>
      <c r="C158428">
        <v>1</v>
      </c>
      <c r="D158428">
        <v>109.99</v>
      </c>
      <c r="E158428">
        <v>43660</v>
      </c>
      <c r="F158428" t="s">
        <v>124023</v>
      </c>
      <c r="G158428">
        <v>0.68125000000000002</v>
      </c>
      <c r="H158428">
        <v>109.99</v>
      </c>
    </row>
    <row r="158429" spans="1:8" x14ac:dyDescent="0.3">
      <c r="A158429">
        <v>223222</v>
      </c>
      <c r="B158429" t="s">
        <v>41</v>
      </c>
      <c r="C158429">
        <v>1</v>
      </c>
      <c r="D158429">
        <v>150</v>
      </c>
      <c r="E158429">
        <v>43660</v>
      </c>
      <c r="F158429" t="s">
        <v>124023</v>
      </c>
      <c r="G158429">
        <v>0.68125000000000002</v>
      </c>
      <c r="H158429">
        <v>150</v>
      </c>
    </row>
    <row r="158430" spans="1:8" x14ac:dyDescent="0.3">
      <c r="A158430">
        <v>223223</v>
      </c>
      <c r="B158430" t="s">
        <v>33</v>
      </c>
      <c r="C158430">
        <v>1</v>
      </c>
      <c r="D158430">
        <v>600</v>
      </c>
      <c r="E158430">
        <v>43666</v>
      </c>
      <c r="F158430" t="s">
        <v>124024</v>
      </c>
      <c r="G158430">
        <v>0.41180555555555554</v>
      </c>
      <c r="H158430">
        <v>600</v>
      </c>
    </row>
    <row r="158431" spans="1:8" x14ac:dyDescent="0.3">
      <c r="A158431">
        <v>223224</v>
      </c>
      <c r="B158431" t="s">
        <v>17</v>
      </c>
      <c r="C158431">
        <v>1</v>
      </c>
      <c r="D158431">
        <v>3.84</v>
      </c>
      <c r="E158431">
        <v>43648</v>
      </c>
      <c r="F158431" t="s">
        <v>90555</v>
      </c>
      <c r="G158431">
        <v>0.70347222222222228</v>
      </c>
      <c r="H158431">
        <v>3.84</v>
      </c>
    </row>
    <row r="158432" spans="1:8" x14ac:dyDescent="0.3">
      <c r="A158432">
        <v>223225</v>
      </c>
      <c r="B158432" t="s">
        <v>23</v>
      </c>
      <c r="C158432">
        <v>1</v>
      </c>
      <c r="D158432">
        <v>2.99</v>
      </c>
      <c r="E158432">
        <v>43650</v>
      </c>
      <c r="F158432" t="s">
        <v>115400</v>
      </c>
      <c r="G158432">
        <v>0.57916666666666672</v>
      </c>
      <c r="H158432">
        <v>2.99</v>
      </c>
    </row>
    <row r="158433" spans="1:8" x14ac:dyDescent="0.3">
      <c r="A158433">
        <v>223226</v>
      </c>
      <c r="B158433" t="s">
        <v>12</v>
      </c>
      <c r="C158433">
        <v>1</v>
      </c>
      <c r="D158433">
        <v>11.95</v>
      </c>
      <c r="E158433">
        <v>43649</v>
      </c>
      <c r="F158433" t="s">
        <v>124025</v>
      </c>
      <c r="G158433">
        <v>0.28958333333333336</v>
      </c>
      <c r="H158433">
        <v>11.95</v>
      </c>
    </row>
    <row r="158434" spans="1:8" x14ac:dyDescent="0.3">
      <c r="A158434">
        <v>223227</v>
      </c>
      <c r="B158434" t="s">
        <v>154</v>
      </c>
      <c r="C158434">
        <v>1</v>
      </c>
      <c r="D158434">
        <v>389.99</v>
      </c>
      <c r="E158434">
        <v>43669</v>
      </c>
      <c r="F158434" t="s">
        <v>124026</v>
      </c>
      <c r="G158434">
        <v>0.40486111111111112</v>
      </c>
      <c r="H158434">
        <v>389.99</v>
      </c>
    </row>
    <row r="158435" spans="1:8" x14ac:dyDescent="0.3">
      <c r="A158435">
        <v>223228</v>
      </c>
      <c r="B158435" t="s">
        <v>23</v>
      </c>
      <c r="C158435">
        <v>1</v>
      </c>
      <c r="D158435">
        <v>2.99</v>
      </c>
      <c r="E158435">
        <v>43663</v>
      </c>
      <c r="F158435" t="s">
        <v>5937</v>
      </c>
      <c r="G158435">
        <v>0.97222222222222221</v>
      </c>
      <c r="H158435">
        <v>2.99</v>
      </c>
    </row>
    <row r="158436" spans="1:8" x14ac:dyDescent="0.3">
      <c r="A158436">
        <v>223229</v>
      </c>
      <c r="B158436" t="s">
        <v>31</v>
      </c>
      <c r="C158436">
        <v>1</v>
      </c>
      <c r="D158436">
        <v>14.95</v>
      </c>
      <c r="E158436">
        <v>43676</v>
      </c>
      <c r="F158436" t="s">
        <v>124027</v>
      </c>
      <c r="G158436">
        <v>0.70694444444444449</v>
      </c>
      <c r="H158436">
        <v>14.95</v>
      </c>
    </row>
    <row r="158437" spans="1:8" x14ac:dyDescent="0.3">
      <c r="A158437">
        <v>223230</v>
      </c>
      <c r="B158437" t="s">
        <v>12</v>
      </c>
      <c r="C158437">
        <v>1</v>
      </c>
      <c r="D158437">
        <v>11.95</v>
      </c>
      <c r="E158437">
        <v>43669</v>
      </c>
      <c r="F158437" t="s">
        <v>124028</v>
      </c>
      <c r="G158437">
        <v>0.93055555555555558</v>
      </c>
      <c r="H158437">
        <v>11.95</v>
      </c>
    </row>
    <row r="158438" spans="1:8" x14ac:dyDescent="0.3">
      <c r="A158438">
        <v>223231</v>
      </c>
      <c r="B158438" t="s">
        <v>21</v>
      </c>
      <c r="C158438">
        <v>1</v>
      </c>
      <c r="D158438">
        <v>99.99</v>
      </c>
      <c r="E158438">
        <v>43660</v>
      </c>
      <c r="F158438" t="s">
        <v>124029</v>
      </c>
      <c r="G158438">
        <v>0.77638888888888891</v>
      </c>
      <c r="H158438">
        <v>99.99</v>
      </c>
    </row>
    <row r="158439" spans="1:8" x14ac:dyDescent="0.3">
      <c r="A158439">
        <v>223232</v>
      </c>
      <c r="B158439" t="s">
        <v>23</v>
      </c>
      <c r="C158439">
        <v>1</v>
      </c>
      <c r="D158439">
        <v>2.99</v>
      </c>
      <c r="E158439">
        <v>43676</v>
      </c>
      <c r="F158439" t="s">
        <v>124030</v>
      </c>
      <c r="G158439">
        <v>0.70347222222222228</v>
      </c>
      <c r="H158439">
        <v>2.99</v>
      </c>
    </row>
    <row r="158440" spans="1:8" x14ac:dyDescent="0.3">
      <c r="A158440">
        <v>223233</v>
      </c>
      <c r="B158440" t="s">
        <v>31</v>
      </c>
      <c r="C158440">
        <v>1</v>
      </c>
      <c r="D158440">
        <v>14.95</v>
      </c>
      <c r="E158440">
        <v>43670</v>
      </c>
      <c r="F158440" t="s">
        <v>124031</v>
      </c>
      <c r="G158440">
        <v>0.4152777777777778</v>
      </c>
      <c r="H158440">
        <v>14.95</v>
      </c>
    </row>
    <row r="158441" spans="1:8" x14ac:dyDescent="0.3">
      <c r="A158441">
        <v>223234</v>
      </c>
      <c r="B158441" t="s">
        <v>79</v>
      </c>
      <c r="C158441">
        <v>1</v>
      </c>
      <c r="D158441">
        <v>379.99</v>
      </c>
      <c r="E158441">
        <v>43675</v>
      </c>
      <c r="F158441" t="s">
        <v>124032</v>
      </c>
      <c r="G158441">
        <v>0.45555555555555555</v>
      </c>
      <c r="H158441">
        <v>379.99</v>
      </c>
    </row>
    <row r="158442" spans="1:8" x14ac:dyDescent="0.3">
      <c r="A158442">
        <v>223235</v>
      </c>
      <c r="B158442" t="s">
        <v>14</v>
      </c>
      <c r="C158442">
        <v>1</v>
      </c>
      <c r="D158442">
        <v>149.99</v>
      </c>
      <c r="E158442">
        <v>43647</v>
      </c>
      <c r="F158442" t="s">
        <v>83318</v>
      </c>
      <c r="G158442">
        <v>0.70833333333333337</v>
      </c>
      <c r="H158442">
        <v>149.99</v>
      </c>
    </row>
    <row r="158443" spans="1:8" x14ac:dyDescent="0.3">
      <c r="A158443">
        <v>223236</v>
      </c>
      <c r="B158443" t="s">
        <v>41</v>
      </c>
      <c r="C158443">
        <v>1</v>
      </c>
      <c r="D158443">
        <v>150</v>
      </c>
      <c r="E158443">
        <v>43677</v>
      </c>
      <c r="F158443" t="s">
        <v>96890</v>
      </c>
      <c r="G158443">
        <v>0.49583333333333335</v>
      </c>
      <c r="H158443">
        <v>150</v>
      </c>
    </row>
    <row r="158444" spans="1:8" x14ac:dyDescent="0.3">
      <c r="A158444">
        <v>223237</v>
      </c>
      <c r="B158444" t="s">
        <v>14</v>
      </c>
      <c r="C158444">
        <v>1</v>
      </c>
      <c r="D158444">
        <v>149.99</v>
      </c>
      <c r="E158444">
        <v>43663</v>
      </c>
      <c r="F158444" t="s">
        <v>75264</v>
      </c>
      <c r="G158444">
        <v>0.40833333333333333</v>
      </c>
      <c r="H158444">
        <v>149.99</v>
      </c>
    </row>
    <row r="158445" spans="1:8" x14ac:dyDescent="0.3">
      <c r="A158445">
        <v>223238</v>
      </c>
      <c r="B158445" t="s">
        <v>17</v>
      </c>
      <c r="C158445">
        <v>1</v>
      </c>
      <c r="D158445">
        <v>3.84</v>
      </c>
      <c r="E158445">
        <v>43674</v>
      </c>
      <c r="F158445" t="s">
        <v>124033</v>
      </c>
      <c r="G158445">
        <v>0.49305555555555558</v>
      </c>
      <c r="H158445">
        <v>3.84</v>
      </c>
    </row>
    <row r="158446" spans="1:8" x14ac:dyDescent="0.3">
      <c r="A158446">
        <v>223239</v>
      </c>
      <c r="B158446" t="s">
        <v>17</v>
      </c>
      <c r="C158446">
        <v>1</v>
      </c>
      <c r="D158446">
        <v>3.84</v>
      </c>
      <c r="E158446">
        <v>43676</v>
      </c>
      <c r="F158446" t="s">
        <v>124034</v>
      </c>
      <c r="G158446">
        <v>0.6958333333333333</v>
      </c>
      <c r="H158446">
        <v>3.84</v>
      </c>
    </row>
    <row r="158447" spans="1:8" x14ac:dyDescent="0.3">
      <c r="A158447">
        <v>223240</v>
      </c>
      <c r="B158447" t="s">
        <v>154</v>
      </c>
      <c r="C158447">
        <v>1</v>
      </c>
      <c r="D158447">
        <v>389.99</v>
      </c>
      <c r="E158447">
        <v>43651</v>
      </c>
      <c r="F158447" t="s">
        <v>124035</v>
      </c>
      <c r="G158447">
        <v>0.86597222222222225</v>
      </c>
      <c r="H158447">
        <v>389.99</v>
      </c>
    </row>
    <row r="158448" spans="1:8" x14ac:dyDescent="0.3">
      <c r="A158448">
        <v>223241</v>
      </c>
      <c r="B158448" t="s">
        <v>12</v>
      </c>
      <c r="C158448">
        <v>1</v>
      </c>
      <c r="D158448">
        <v>11.95</v>
      </c>
      <c r="E158448">
        <v>43665</v>
      </c>
      <c r="F158448" t="s">
        <v>124036</v>
      </c>
      <c r="G158448">
        <v>0.85624999999999996</v>
      </c>
      <c r="H158448">
        <v>11.95</v>
      </c>
    </row>
    <row r="158449" spans="1:8" x14ac:dyDescent="0.3">
      <c r="A158449">
        <v>223242</v>
      </c>
      <c r="B158449" t="s">
        <v>104</v>
      </c>
      <c r="C158449">
        <v>1</v>
      </c>
      <c r="D158449">
        <v>300</v>
      </c>
      <c r="E158449">
        <v>43647</v>
      </c>
      <c r="F158449" t="s">
        <v>26183</v>
      </c>
      <c r="G158449">
        <v>0.62152777777777779</v>
      </c>
      <c r="H158449">
        <v>300</v>
      </c>
    </row>
    <row r="158450" spans="1:8" x14ac:dyDescent="0.3">
      <c r="A158450">
        <v>223243</v>
      </c>
      <c r="B158450" t="s">
        <v>35</v>
      </c>
      <c r="C158450">
        <v>1</v>
      </c>
      <c r="D158450">
        <v>11.99</v>
      </c>
      <c r="E158450">
        <v>43662</v>
      </c>
      <c r="F158450" t="s">
        <v>124037</v>
      </c>
      <c r="G158450">
        <v>0.78472222222222221</v>
      </c>
      <c r="H158450">
        <v>11.99</v>
      </c>
    </row>
    <row r="158451" spans="1:8" x14ac:dyDescent="0.3">
      <c r="A158451">
        <v>223244</v>
      </c>
      <c r="B158451" t="s">
        <v>23</v>
      </c>
      <c r="C158451">
        <v>1</v>
      </c>
      <c r="D158451">
        <v>2.99</v>
      </c>
      <c r="E158451">
        <v>43655</v>
      </c>
      <c r="F158451" t="s">
        <v>124038</v>
      </c>
      <c r="G158451">
        <v>0.46180555555555558</v>
      </c>
      <c r="H158451">
        <v>2.99</v>
      </c>
    </row>
    <row r="158452" spans="1:8" x14ac:dyDescent="0.3">
      <c r="A158452">
        <v>223244</v>
      </c>
      <c r="B158452" t="s">
        <v>17</v>
      </c>
      <c r="C158452">
        <v>1</v>
      </c>
      <c r="D158452">
        <v>3.84</v>
      </c>
      <c r="E158452">
        <v>43655</v>
      </c>
      <c r="F158452" t="s">
        <v>124038</v>
      </c>
      <c r="G158452">
        <v>0.46180555555555558</v>
      </c>
      <c r="H158452">
        <v>3.84</v>
      </c>
    </row>
    <row r="158453" spans="1:8" x14ac:dyDescent="0.3">
      <c r="A158453">
        <v>223245</v>
      </c>
      <c r="B158453" t="s">
        <v>21</v>
      </c>
      <c r="C158453">
        <v>1</v>
      </c>
      <c r="D158453">
        <v>99.99</v>
      </c>
      <c r="E158453">
        <v>43660</v>
      </c>
      <c r="F158453" t="s">
        <v>9057</v>
      </c>
      <c r="G158453">
        <v>0.43888888888888888</v>
      </c>
      <c r="H158453">
        <v>99.99</v>
      </c>
    </row>
    <row r="158454" spans="1:8" x14ac:dyDescent="0.3">
      <c r="A158454">
        <v>223246</v>
      </c>
      <c r="B158454" t="s">
        <v>23</v>
      </c>
      <c r="C158454">
        <v>2</v>
      </c>
      <c r="D158454">
        <v>2.99</v>
      </c>
      <c r="E158454">
        <v>43651</v>
      </c>
      <c r="F158454" t="s">
        <v>124039</v>
      </c>
      <c r="G158454">
        <v>0.75416666666666665</v>
      </c>
      <c r="H158454">
        <v>5.98</v>
      </c>
    </row>
    <row r="158455" spans="1:8" x14ac:dyDescent="0.3">
      <c r="A158455">
        <v>223247</v>
      </c>
      <c r="B158455" t="s">
        <v>23</v>
      </c>
      <c r="C158455">
        <v>1</v>
      </c>
      <c r="D158455">
        <v>2.99</v>
      </c>
      <c r="E158455">
        <v>43672</v>
      </c>
      <c r="F158455" t="s">
        <v>124040</v>
      </c>
      <c r="G158455">
        <v>0.58125000000000004</v>
      </c>
      <c r="H158455">
        <v>2.99</v>
      </c>
    </row>
    <row r="158456" spans="1:8" x14ac:dyDescent="0.3">
      <c r="A158456">
        <v>223248</v>
      </c>
      <c r="B158456" t="s">
        <v>35</v>
      </c>
      <c r="C158456">
        <v>1</v>
      </c>
      <c r="D158456">
        <v>11.99</v>
      </c>
      <c r="E158456">
        <v>43676</v>
      </c>
      <c r="F158456" t="s">
        <v>124041</v>
      </c>
      <c r="G158456">
        <v>0.91180555555555554</v>
      </c>
      <c r="H158456">
        <v>11.99</v>
      </c>
    </row>
    <row r="158457" spans="1:8" x14ac:dyDescent="0.3">
      <c r="A158457">
        <v>223249</v>
      </c>
      <c r="B158457" t="s">
        <v>14</v>
      </c>
      <c r="C158457">
        <v>1</v>
      </c>
      <c r="D158457">
        <v>149.99</v>
      </c>
      <c r="E158457">
        <v>43652</v>
      </c>
      <c r="F158457" t="s">
        <v>124042</v>
      </c>
      <c r="G158457">
        <v>0.47083333333333333</v>
      </c>
      <c r="H158457">
        <v>149.99</v>
      </c>
    </row>
    <row r="158458" spans="1:8" x14ac:dyDescent="0.3">
      <c r="A158458">
        <v>223250</v>
      </c>
      <c r="B158458" t="s">
        <v>23</v>
      </c>
      <c r="C158458">
        <v>2</v>
      </c>
      <c r="D158458">
        <v>2.99</v>
      </c>
      <c r="E158458">
        <v>43661</v>
      </c>
      <c r="F158458" t="s">
        <v>124043</v>
      </c>
      <c r="G158458">
        <v>0.73888888888888893</v>
      </c>
      <c r="H158458">
        <v>5.98</v>
      </c>
    </row>
    <row r="158459" spans="1:8" x14ac:dyDescent="0.3">
      <c r="A158459">
        <v>223251</v>
      </c>
      <c r="B158459" t="s">
        <v>35</v>
      </c>
      <c r="C158459">
        <v>1</v>
      </c>
      <c r="D158459">
        <v>11.99</v>
      </c>
      <c r="E158459">
        <v>43664</v>
      </c>
      <c r="F158459" t="s">
        <v>124044</v>
      </c>
      <c r="G158459">
        <v>0.58958333333333335</v>
      </c>
      <c r="H158459">
        <v>11.99</v>
      </c>
    </row>
    <row r="158460" spans="1:8" x14ac:dyDescent="0.3">
      <c r="A158460">
        <v>223252</v>
      </c>
      <c r="B158460" t="s">
        <v>23</v>
      </c>
      <c r="C158460">
        <v>3</v>
      </c>
      <c r="D158460">
        <v>2.99</v>
      </c>
      <c r="E158460">
        <v>43653</v>
      </c>
      <c r="F158460" t="s">
        <v>9429</v>
      </c>
      <c r="G158460">
        <v>0.93611111111111112</v>
      </c>
      <c r="H158460">
        <v>8.9700000000000006</v>
      </c>
    </row>
    <row r="158461" spans="1:8" x14ac:dyDescent="0.3">
      <c r="A158461">
        <v>223253</v>
      </c>
      <c r="B158461" t="s">
        <v>21</v>
      </c>
      <c r="C158461">
        <v>1</v>
      </c>
      <c r="D158461">
        <v>99.99</v>
      </c>
      <c r="E158461">
        <v>43663</v>
      </c>
      <c r="F158461" t="s">
        <v>124045</v>
      </c>
      <c r="G158461">
        <v>0.92291666666666672</v>
      </c>
      <c r="H158461">
        <v>99.99</v>
      </c>
    </row>
    <row r="158462" spans="1:8" x14ac:dyDescent="0.3">
      <c r="A158462">
        <v>223254</v>
      </c>
      <c r="B158462" t="s">
        <v>104</v>
      </c>
      <c r="C158462">
        <v>1</v>
      </c>
      <c r="D158462">
        <v>300</v>
      </c>
      <c r="E158462">
        <v>43665</v>
      </c>
      <c r="F158462" t="s">
        <v>124046</v>
      </c>
      <c r="G158462">
        <v>0.85833333333333328</v>
      </c>
      <c r="H158462">
        <v>300</v>
      </c>
    </row>
    <row r="158463" spans="1:8" x14ac:dyDescent="0.3">
      <c r="A158463">
        <v>223255</v>
      </c>
      <c r="B158463" t="s">
        <v>17</v>
      </c>
      <c r="C158463">
        <v>1</v>
      </c>
      <c r="D158463">
        <v>3.84</v>
      </c>
      <c r="E158463">
        <v>43677</v>
      </c>
      <c r="F158463" t="s">
        <v>124047</v>
      </c>
      <c r="G158463">
        <v>0.78194444444444444</v>
      </c>
      <c r="H158463">
        <v>3.84</v>
      </c>
    </row>
    <row r="158464" spans="1:8" x14ac:dyDescent="0.3">
      <c r="A158464">
        <v>223256</v>
      </c>
      <c r="B158464" t="s">
        <v>79</v>
      </c>
      <c r="C158464">
        <v>1</v>
      </c>
      <c r="D158464">
        <v>379.99</v>
      </c>
      <c r="E158464">
        <v>43649</v>
      </c>
      <c r="F158464" t="s">
        <v>124048</v>
      </c>
      <c r="G158464">
        <v>0.80625000000000002</v>
      </c>
      <c r="H158464">
        <v>379.99</v>
      </c>
    </row>
    <row r="158465" spans="1:8" x14ac:dyDescent="0.3">
      <c r="A158465">
        <v>223257</v>
      </c>
      <c r="B158465" t="s">
        <v>12</v>
      </c>
      <c r="C158465">
        <v>1</v>
      </c>
      <c r="D158465">
        <v>11.95</v>
      </c>
      <c r="E158465">
        <v>43668</v>
      </c>
      <c r="F158465" t="s">
        <v>39015</v>
      </c>
      <c r="G158465">
        <v>0.98333333333333328</v>
      </c>
      <c r="H158465">
        <v>11.95</v>
      </c>
    </row>
    <row r="158466" spans="1:8" x14ac:dyDescent="0.3">
      <c r="A158466">
        <v>223258</v>
      </c>
      <c r="B158466" t="s">
        <v>35</v>
      </c>
      <c r="C158466">
        <v>1</v>
      </c>
      <c r="D158466">
        <v>11.99</v>
      </c>
      <c r="E158466">
        <v>43676</v>
      </c>
      <c r="F158466" t="s">
        <v>124049</v>
      </c>
      <c r="G158466">
        <v>0.67291666666666672</v>
      </c>
      <c r="H158466">
        <v>11.99</v>
      </c>
    </row>
    <row r="158467" spans="1:8" x14ac:dyDescent="0.3">
      <c r="A158467">
        <v>223259</v>
      </c>
      <c r="B158467" t="s">
        <v>154</v>
      </c>
      <c r="C158467">
        <v>1</v>
      </c>
      <c r="D158467">
        <v>389.99</v>
      </c>
      <c r="E158467">
        <v>43669</v>
      </c>
      <c r="F158467" t="s">
        <v>124050</v>
      </c>
      <c r="G158467">
        <v>0.91249999999999998</v>
      </c>
      <c r="H158467">
        <v>389.99</v>
      </c>
    </row>
    <row r="158468" spans="1:8" x14ac:dyDescent="0.3">
      <c r="A158468">
        <v>223260</v>
      </c>
      <c r="B158468" t="s">
        <v>12</v>
      </c>
      <c r="C158468">
        <v>1</v>
      </c>
      <c r="D158468">
        <v>11.95</v>
      </c>
      <c r="E158468">
        <v>43665</v>
      </c>
      <c r="F158468" t="s">
        <v>124051</v>
      </c>
      <c r="G158468">
        <v>0.52083333333333337</v>
      </c>
      <c r="H158468">
        <v>11.95</v>
      </c>
    </row>
    <row r="158469" spans="1:8" x14ac:dyDescent="0.3">
      <c r="A158469">
        <v>223261</v>
      </c>
      <c r="B158469" t="s">
        <v>31</v>
      </c>
      <c r="C158469">
        <v>1</v>
      </c>
      <c r="D158469">
        <v>14.95</v>
      </c>
      <c r="E158469">
        <v>43650</v>
      </c>
      <c r="F158469" t="s">
        <v>124052</v>
      </c>
      <c r="G158469">
        <v>0.92777777777777781</v>
      </c>
      <c r="H158469">
        <v>14.95</v>
      </c>
    </row>
    <row r="158470" spans="1:8" x14ac:dyDescent="0.3">
      <c r="A158470">
        <v>223262</v>
      </c>
      <c r="B158470" t="s">
        <v>73</v>
      </c>
      <c r="C158470">
        <v>1</v>
      </c>
      <c r="D158470">
        <v>109.99</v>
      </c>
      <c r="E158470">
        <v>43648</v>
      </c>
      <c r="F158470" t="s">
        <v>124053</v>
      </c>
      <c r="G158470">
        <v>5.8333333333333334E-2</v>
      </c>
      <c r="H158470">
        <v>109.99</v>
      </c>
    </row>
    <row r="158471" spans="1:8" x14ac:dyDescent="0.3">
      <c r="A158471">
        <v>223263</v>
      </c>
      <c r="B158471" t="s">
        <v>73</v>
      </c>
      <c r="C158471">
        <v>1</v>
      </c>
      <c r="D158471">
        <v>109.99</v>
      </c>
      <c r="E158471">
        <v>43664</v>
      </c>
      <c r="F158471" t="s">
        <v>124054</v>
      </c>
      <c r="G158471">
        <v>0.89166666666666672</v>
      </c>
      <c r="H158471">
        <v>109.99</v>
      </c>
    </row>
    <row r="158472" spans="1:8" x14ac:dyDescent="0.3">
      <c r="A158472">
        <v>223264</v>
      </c>
      <c r="B158472" t="s">
        <v>23</v>
      </c>
      <c r="C158472">
        <v>1</v>
      </c>
      <c r="D158472">
        <v>2.99</v>
      </c>
      <c r="E158472">
        <v>43659</v>
      </c>
      <c r="F158472" t="s">
        <v>124055</v>
      </c>
      <c r="G158472">
        <v>0.8618055555555556</v>
      </c>
      <c r="H158472">
        <v>2.99</v>
      </c>
    </row>
    <row r="158473" spans="1:8" x14ac:dyDescent="0.3">
      <c r="A158473">
        <v>223265</v>
      </c>
      <c r="B158473" t="s">
        <v>41</v>
      </c>
      <c r="C158473">
        <v>2</v>
      </c>
      <c r="D158473">
        <v>150</v>
      </c>
      <c r="E158473">
        <v>43650</v>
      </c>
      <c r="F158473" t="s">
        <v>124056</v>
      </c>
      <c r="G158473">
        <v>0.54027777777777775</v>
      </c>
      <c r="H158473">
        <v>300</v>
      </c>
    </row>
    <row r="158474" spans="1:8" x14ac:dyDescent="0.3">
      <c r="A158474">
        <v>223266</v>
      </c>
      <c r="B158474" t="s">
        <v>31</v>
      </c>
      <c r="C158474">
        <v>1</v>
      </c>
      <c r="D158474">
        <v>14.95</v>
      </c>
      <c r="E158474">
        <v>43660</v>
      </c>
      <c r="F158474" t="s">
        <v>124057</v>
      </c>
      <c r="G158474">
        <v>0.64375000000000004</v>
      </c>
      <c r="H158474">
        <v>14.95</v>
      </c>
    </row>
    <row r="158475" spans="1:8" x14ac:dyDescent="0.3">
      <c r="A158475">
        <v>223267</v>
      </c>
      <c r="B158475" t="s">
        <v>31</v>
      </c>
      <c r="C158475">
        <v>1</v>
      </c>
      <c r="D158475">
        <v>14.95</v>
      </c>
      <c r="E158475">
        <v>43668</v>
      </c>
      <c r="F158475" t="s">
        <v>124058</v>
      </c>
      <c r="G158475">
        <v>2.9166666666666667E-2</v>
      </c>
      <c r="H158475">
        <v>14.95</v>
      </c>
    </row>
    <row r="158476" spans="1:8" x14ac:dyDescent="0.3">
      <c r="A158476">
        <v>223268</v>
      </c>
      <c r="B158476" t="s">
        <v>23</v>
      </c>
      <c r="C158476">
        <v>1</v>
      </c>
      <c r="D158476">
        <v>2.99</v>
      </c>
      <c r="E158476">
        <v>43656</v>
      </c>
      <c r="F158476" t="s">
        <v>47305</v>
      </c>
      <c r="G158476">
        <v>0.3659722222222222</v>
      </c>
      <c r="H158476">
        <v>2.99</v>
      </c>
    </row>
    <row r="158477" spans="1:8" x14ac:dyDescent="0.3">
      <c r="A158477">
        <v>223269</v>
      </c>
      <c r="B158477" t="s">
        <v>70</v>
      </c>
      <c r="C158477">
        <v>1</v>
      </c>
      <c r="D158477">
        <v>700</v>
      </c>
      <c r="E158477">
        <v>43651</v>
      </c>
      <c r="F158477" t="s">
        <v>124059</v>
      </c>
      <c r="G158477">
        <v>0.85277777777777775</v>
      </c>
      <c r="H158477">
        <v>700</v>
      </c>
    </row>
    <row r="158478" spans="1:8" x14ac:dyDescent="0.3">
      <c r="A158478">
        <v>223270</v>
      </c>
      <c r="B158478" t="s">
        <v>12</v>
      </c>
      <c r="C158478">
        <v>1</v>
      </c>
      <c r="D158478">
        <v>11.95</v>
      </c>
      <c r="E158478">
        <v>43670</v>
      </c>
      <c r="F158478" t="s">
        <v>124060</v>
      </c>
      <c r="G158478">
        <v>0.86875000000000002</v>
      </c>
      <c r="H158478">
        <v>11.95</v>
      </c>
    </row>
    <row r="158479" spans="1:8" x14ac:dyDescent="0.3">
      <c r="A158479">
        <v>223271</v>
      </c>
      <c r="B158479" t="s">
        <v>17</v>
      </c>
      <c r="C158479">
        <v>2</v>
      </c>
      <c r="D158479">
        <v>3.84</v>
      </c>
      <c r="E158479">
        <v>43659</v>
      </c>
      <c r="F158479" t="s">
        <v>1865</v>
      </c>
      <c r="G158479">
        <v>0.91249999999999998</v>
      </c>
      <c r="H158479">
        <v>7.68</v>
      </c>
    </row>
    <row r="158480" spans="1:8" x14ac:dyDescent="0.3">
      <c r="A158480">
        <v>223272</v>
      </c>
      <c r="B158480" t="s">
        <v>17</v>
      </c>
      <c r="C158480">
        <v>1</v>
      </c>
      <c r="D158480">
        <v>3.84</v>
      </c>
      <c r="E158480">
        <v>43651</v>
      </c>
      <c r="F158480" t="s">
        <v>124061</v>
      </c>
      <c r="G158480">
        <v>0.52986111111111112</v>
      </c>
      <c r="H158480">
        <v>3.84</v>
      </c>
    </row>
    <row r="158481" spans="1:8" x14ac:dyDescent="0.3">
      <c r="A158481">
        <v>223273</v>
      </c>
      <c r="B158481" t="s">
        <v>70</v>
      </c>
      <c r="C158481">
        <v>1</v>
      </c>
      <c r="D158481">
        <v>700</v>
      </c>
      <c r="E158481">
        <v>43673</v>
      </c>
      <c r="F158481" t="s">
        <v>83120</v>
      </c>
      <c r="G158481">
        <v>0.86597222222222225</v>
      </c>
      <c r="H158481">
        <v>700</v>
      </c>
    </row>
    <row r="158482" spans="1:8" x14ac:dyDescent="0.3">
      <c r="A158482">
        <v>223274</v>
      </c>
      <c r="B158482" t="s">
        <v>12</v>
      </c>
      <c r="C158482">
        <v>1</v>
      </c>
      <c r="D158482">
        <v>11.95</v>
      </c>
      <c r="E158482">
        <v>43666</v>
      </c>
      <c r="F158482" t="s">
        <v>78365</v>
      </c>
      <c r="G158482">
        <v>0.88749999999999996</v>
      </c>
      <c r="H158482">
        <v>11.95</v>
      </c>
    </row>
    <row r="158483" spans="1:8" x14ac:dyDescent="0.3">
      <c r="A158483">
        <v>223275</v>
      </c>
      <c r="B158483" t="s">
        <v>31</v>
      </c>
      <c r="C158483">
        <v>1</v>
      </c>
      <c r="D158483">
        <v>14.95</v>
      </c>
      <c r="E158483">
        <v>43675</v>
      </c>
      <c r="F158483" t="s">
        <v>124062</v>
      </c>
      <c r="G158483">
        <v>0.39305555555555555</v>
      </c>
      <c r="H158483">
        <v>14.95</v>
      </c>
    </row>
    <row r="158484" spans="1:8" x14ac:dyDescent="0.3">
      <c r="A158484">
        <v>223276</v>
      </c>
      <c r="B158484" t="s">
        <v>12</v>
      </c>
      <c r="C158484">
        <v>1</v>
      </c>
      <c r="D158484">
        <v>11.95</v>
      </c>
      <c r="E158484">
        <v>43675</v>
      </c>
      <c r="F158484" t="s">
        <v>41793</v>
      </c>
      <c r="G158484">
        <v>0.5180555555555556</v>
      </c>
      <c r="H158484">
        <v>11.95</v>
      </c>
    </row>
    <row r="158485" spans="1:8" x14ac:dyDescent="0.3">
      <c r="A158485">
        <v>223277</v>
      </c>
      <c r="B158485" t="s">
        <v>79</v>
      </c>
      <c r="C158485">
        <v>1</v>
      </c>
      <c r="D158485">
        <v>379.99</v>
      </c>
      <c r="E158485">
        <v>43655</v>
      </c>
      <c r="F158485" t="s">
        <v>124063</v>
      </c>
      <c r="G158485">
        <v>0.51249999999999996</v>
      </c>
      <c r="H158485">
        <v>379.99</v>
      </c>
    </row>
    <row r="158486" spans="1:8" x14ac:dyDescent="0.3">
      <c r="A158486">
        <v>223278</v>
      </c>
      <c r="B158486" t="s">
        <v>17</v>
      </c>
      <c r="C158486">
        <v>1</v>
      </c>
      <c r="D158486">
        <v>3.84</v>
      </c>
      <c r="E158486">
        <v>43649</v>
      </c>
      <c r="F158486" t="s">
        <v>124064</v>
      </c>
      <c r="G158486">
        <v>0.7993055555555556</v>
      </c>
      <c r="H158486">
        <v>3.84</v>
      </c>
    </row>
    <row r="158487" spans="1:8" x14ac:dyDescent="0.3">
      <c r="A158487">
        <v>223279</v>
      </c>
      <c r="B158487" t="s">
        <v>23</v>
      </c>
      <c r="C158487">
        <v>1</v>
      </c>
      <c r="D158487">
        <v>2.99</v>
      </c>
      <c r="E158487">
        <v>43661</v>
      </c>
      <c r="F158487" t="s">
        <v>124065</v>
      </c>
      <c r="G158487">
        <v>0.55555555555555558</v>
      </c>
      <c r="H158487">
        <v>2.99</v>
      </c>
    </row>
    <row r="158488" spans="1:8" x14ac:dyDescent="0.3">
      <c r="A158488">
        <v>223280</v>
      </c>
      <c r="B158488" t="s">
        <v>23</v>
      </c>
      <c r="C158488">
        <v>2</v>
      </c>
      <c r="D158488">
        <v>2.99</v>
      </c>
      <c r="E158488">
        <v>43664</v>
      </c>
      <c r="F158488" t="s">
        <v>64785</v>
      </c>
      <c r="G158488">
        <v>0.64722222222222225</v>
      </c>
      <c r="H158488">
        <v>5.98</v>
      </c>
    </row>
    <row r="158489" spans="1:8" x14ac:dyDescent="0.3">
      <c r="A158489">
        <v>223281</v>
      </c>
      <c r="B158489" t="s">
        <v>12</v>
      </c>
      <c r="C158489">
        <v>1</v>
      </c>
      <c r="D158489">
        <v>11.95</v>
      </c>
      <c r="E158489">
        <v>43661</v>
      </c>
      <c r="F158489" t="s">
        <v>101651</v>
      </c>
      <c r="G158489">
        <v>0.43263888888888891</v>
      </c>
      <c r="H158489">
        <v>11.95</v>
      </c>
    </row>
    <row r="158490" spans="1:8" x14ac:dyDescent="0.3">
      <c r="A158490">
        <v>223282</v>
      </c>
      <c r="B158490" t="s">
        <v>31</v>
      </c>
      <c r="C158490">
        <v>1</v>
      </c>
      <c r="D158490">
        <v>14.95</v>
      </c>
      <c r="E158490">
        <v>43662</v>
      </c>
      <c r="F158490" t="s">
        <v>29912</v>
      </c>
      <c r="G158490">
        <v>0.48749999999999999</v>
      </c>
      <c r="H158490">
        <v>14.95</v>
      </c>
    </row>
    <row r="158491" spans="1:8" x14ac:dyDescent="0.3">
      <c r="A158491">
        <v>223283</v>
      </c>
      <c r="B158491" t="s">
        <v>14</v>
      </c>
      <c r="C158491">
        <v>1</v>
      </c>
      <c r="D158491">
        <v>149.99</v>
      </c>
      <c r="E158491">
        <v>43651</v>
      </c>
      <c r="F158491" t="s">
        <v>87555</v>
      </c>
      <c r="G158491">
        <v>0.98611111111111116</v>
      </c>
      <c r="H158491">
        <v>149.99</v>
      </c>
    </row>
    <row r="158492" spans="1:8" x14ac:dyDescent="0.3">
      <c r="A158492">
        <v>223284</v>
      </c>
      <c r="B158492" t="s">
        <v>17</v>
      </c>
      <c r="C158492">
        <v>1</v>
      </c>
      <c r="D158492">
        <v>3.84</v>
      </c>
      <c r="E158492">
        <v>43654</v>
      </c>
      <c r="F158492" t="s">
        <v>24568</v>
      </c>
      <c r="G158492">
        <v>0.75347222222222221</v>
      </c>
      <c r="H158492">
        <v>3.84</v>
      </c>
    </row>
    <row r="158493" spans="1:8" x14ac:dyDescent="0.3">
      <c r="A158493">
        <v>223285</v>
      </c>
      <c r="B158493" t="s">
        <v>31</v>
      </c>
      <c r="C158493">
        <v>1</v>
      </c>
      <c r="D158493">
        <v>14.95</v>
      </c>
      <c r="E158493">
        <v>43676</v>
      </c>
      <c r="F158493" t="s">
        <v>124066</v>
      </c>
      <c r="G158493">
        <v>0.7729166666666667</v>
      </c>
      <c r="H158493">
        <v>14.95</v>
      </c>
    </row>
    <row r="158494" spans="1:8" x14ac:dyDescent="0.3">
      <c r="A158494">
        <v>223286</v>
      </c>
      <c r="B158494" t="s">
        <v>23</v>
      </c>
      <c r="C158494">
        <v>2</v>
      </c>
      <c r="D158494">
        <v>2.99</v>
      </c>
      <c r="E158494">
        <v>43649</v>
      </c>
      <c r="F158494" t="s">
        <v>124067</v>
      </c>
      <c r="G158494">
        <v>0.61597222222222225</v>
      </c>
      <c r="H158494">
        <v>5.98</v>
      </c>
    </row>
    <row r="158495" spans="1:8" x14ac:dyDescent="0.3">
      <c r="A158495">
        <v>223287</v>
      </c>
      <c r="B158495" t="s">
        <v>17</v>
      </c>
      <c r="C158495">
        <v>1</v>
      </c>
      <c r="D158495">
        <v>3.84</v>
      </c>
      <c r="E158495">
        <v>43655</v>
      </c>
      <c r="F158495" t="s">
        <v>119332</v>
      </c>
      <c r="G158495">
        <v>0.51249999999999996</v>
      </c>
      <c r="H158495">
        <v>3.84</v>
      </c>
    </row>
    <row r="158496" spans="1:8" x14ac:dyDescent="0.3">
      <c r="A158496">
        <v>223288</v>
      </c>
      <c r="B158496" t="s">
        <v>23</v>
      </c>
      <c r="C158496">
        <v>1</v>
      </c>
      <c r="D158496">
        <v>2.99</v>
      </c>
      <c r="E158496">
        <v>43656</v>
      </c>
      <c r="F158496" t="s">
        <v>124068</v>
      </c>
      <c r="G158496">
        <v>0.43611111111111112</v>
      </c>
      <c r="H158496">
        <v>2.99</v>
      </c>
    </row>
    <row r="158497" spans="1:8" x14ac:dyDescent="0.3">
      <c r="A158497">
        <v>223289</v>
      </c>
      <c r="B158497" t="s">
        <v>17</v>
      </c>
      <c r="C158497">
        <v>1</v>
      </c>
      <c r="D158497">
        <v>3.84</v>
      </c>
      <c r="E158497">
        <v>43649</v>
      </c>
      <c r="F158497" t="s">
        <v>124069</v>
      </c>
      <c r="G158497">
        <v>0.57638888888888884</v>
      </c>
      <c r="H158497">
        <v>3.84</v>
      </c>
    </row>
    <row r="158498" spans="1:8" x14ac:dyDescent="0.3">
      <c r="A158498">
        <v>223290</v>
      </c>
      <c r="B158498" t="s">
        <v>17</v>
      </c>
      <c r="C158498">
        <v>1</v>
      </c>
      <c r="D158498">
        <v>3.84</v>
      </c>
      <c r="E158498">
        <v>43661</v>
      </c>
      <c r="F158498" t="s">
        <v>124070</v>
      </c>
      <c r="G158498">
        <v>0.84444444444444444</v>
      </c>
      <c r="H158498">
        <v>3.84</v>
      </c>
    </row>
    <row r="158499" spans="1:8" x14ac:dyDescent="0.3">
      <c r="A158499">
        <v>223291</v>
      </c>
      <c r="B158499" t="s">
        <v>23</v>
      </c>
      <c r="C158499">
        <v>1</v>
      </c>
      <c r="D158499">
        <v>2.99</v>
      </c>
      <c r="E158499">
        <v>43668</v>
      </c>
      <c r="F158499" t="s">
        <v>124071</v>
      </c>
      <c r="G158499">
        <v>0.64930555555555558</v>
      </c>
      <c r="H158499">
        <v>2.99</v>
      </c>
    </row>
    <row r="158500" spans="1:8" x14ac:dyDescent="0.3">
      <c r="A158500">
        <v>223292</v>
      </c>
      <c r="B158500" t="s">
        <v>12</v>
      </c>
      <c r="C158500">
        <v>1</v>
      </c>
      <c r="D158500">
        <v>11.95</v>
      </c>
      <c r="E158500">
        <v>43652</v>
      </c>
      <c r="F158500" t="s">
        <v>124072</v>
      </c>
      <c r="G158500">
        <v>0.62013888888888891</v>
      </c>
      <c r="H158500">
        <v>11.95</v>
      </c>
    </row>
    <row r="158501" spans="1:8" x14ac:dyDescent="0.3">
      <c r="A158501">
        <v>223293</v>
      </c>
      <c r="B158501" t="s">
        <v>104</v>
      </c>
      <c r="C158501">
        <v>1</v>
      </c>
      <c r="D158501">
        <v>300</v>
      </c>
      <c r="E158501">
        <v>43672</v>
      </c>
      <c r="F158501" t="s">
        <v>55691</v>
      </c>
      <c r="G158501">
        <v>0.77847222222222223</v>
      </c>
      <c r="H158501">
        <v>300</v>
      </c>
    </row>
    <row r="158502" spans="1:8" x14ac:dyDescent="0.3">
      <c r="A158502">
        <v>223294</v>
      </c>
      <c r="B158502" t="s">
        <v>12</v>
      </c>
      <c r="C158502">
        <v>1</v>
      </c>
      <c r="D158502">
        <v>11.95</v>
      </c>
      <c r="E158502">
        <v>43653</v>
      </c>
      <c r="F158502" t="s">
        <v>30121</v>
      </c>
      <c r="G158502">
        <v>0.71944444444444444</v>
      </c>
      <c r="H158502">
        <v>11.95</v>
      </c>
    </row>
    <row r="158503" spans="1:8" x14ac:dyDescent="0.3">
      <c r="A158503">
        <v>223295</v>
      </c>
      <c r="B158503" t="s">
        <v>23</v>
      </c>
      <c r="C158503">
        <v>2</v>
      </c>
      <c r="D158503">
        <v>2.99</v>
      </c>
      <c r="E158503">
        <v>43666</v>
      </c>
      <c r="F158503" t="s">
        <v>124073</v>
      </c>
      <c r="G158503">
        <v>0.62916666666666665</v>
      </c>
      <c r="H158503">
        <v>5.98</v>
      </c>
    </row>
    <row r="158504" spans="1:8" x14ac:dyDescent="0.3">
      <c r="A158504">
        <v>223296</v>
      </c>
      <c r="B158504" t="s">
        <v>53</v>
      </c>
      <c r="C158504">
        <v>1</v>
      </c>
      <c r="D158504">
        <v>400</v>
      </c>
      <c r="E158504">
        <v>43652</v>
      </c>
      <c r="F158504" t="s">
        <v>26207</v>
      </c>
      <c r="G158504">
        <v>0.67152777777777772</v>
      </c>
      <c r="H158504">
        <v>400</v>
      </c>
    </row>
    <row r="158505" spans="1:8" x14ac:dyDescent="0.3">
      <c r="A158505">
        <v>223297</v>
      </c>
      <c r="B158505" t="s">
        <v>41</v>
      </c>
      <c r="C158505">
        <v>1</v>
      </c>
      <c r="D158505">
        <v>150</v>
      </c>
      <c r="E158505">
        <v>43674</v>
      </c>
      <c r="F158505" t="s">
        <v>6909</v>
      </c>
      <c r="G158505">
        <v>0.44305555555555554</v>
      </c>
      <c r="H158505">
        <v>150</v>
      </c>
    </row>
    <row r="158506" spans="1:8" x14ac:dyDescent="0.3">
      <c r="A158506">
        <v>223298</v>
      </c>
      <c r="B158506" t="s">
        <v>35</v>
      </c>
      <c r="C158506">
        <v>1</v>
      </c>
      <c r="D158506">
        <v>11.99</v>
      </c>
      <c r="E158506">
        <v>43670</v>
      </c>
      <c r="F158506" t="s">
        <v>46846</v>
      </c>
      <c r="G158506">
        <v>0.87708333333333333</v>
      </c>
      <c r="H158506">
        <v>11.99</v>
      </c>
    </row>
    <row r="158507" spans="1:8" x14ac:dyDescent="0.3">
      <c r="A158507">
        <v>223299</v>
      </c>
      <c r="B158507" t="s">
        <v>23</v>
      </c>
      <c r="C158507">
        <v>3</v>
      </c>
      <c r="D158507">
        <v>2.99</v>
      </c>
      <c r="E158507">
        <v>43655</v>
      </c>
      <c r="F158507" t="s">
        <v>124074</v>
      </c>
      <c r="G158507">
        <v>0.87708333333333333</v>
      </c>
      <c r="H158507">
        <v>8.9700000000000006</v>
      </c>
    </row>
    <row r="158508" spans="1:8" x14ac:dyDescent="0.3">
      <c r="A158508">
        <v>223300</v>
      </c>
      <c r="B158508" t="s">
        <v>31</v>
      </c>
      <c r="C158508">
        <v>1</v>
      </c>
      <c r="D158508">
        <v>14.95</v>
      </c>
      <c r="E158508">
        <v>43671</v>
      </c>
      <c r="F158508" t="s">
        <v>124075</v>
      </c>
      <c r="G158508">
        <v>0.5708333333333333</v>
      </c>
      <c r="H158508">
        <v>14.95</v>
      </c>
    </row>
    <row r="158509" spans="1:8" x14ac:dyDescent="0.3">
      <c r="A158509">
        <v>223301</v>
      </c>
      <c r="B158509" t="s">
        <v>31</v>
      </c>
      <c r="C158509">
        <v>2</v>
      </c>
      <c r="D158509">
        <v>14.95</v>
      </c>
      <c r="E158509">
        <v>43655</v>
      </c>
      <c r="F158509" t="s">
        <v>124076</v>
      </c>
      <c r="G158509">
        <v>0.49444444444444446</v>
      </c>
      <c r="H158509">
        <v>29.9</v>
      </c>
    </row>
    <row r="158510" spans="1:8" x14ac:dyDescent="0.3">
      <c r="A158510">
        <v>223302</v>
      </c>
      <c r="B158510" t="s">
        <v>12</v>
      </c>
      <c r="C158510">
        <v>2</v>
      </c>
      <c r="D158510">
        <v>11.95</v>
      </c>
      <c r="E158510">
        <v>43651</v>
      </c>
      <c r="F158510" t="s">
        <v>124077</v>
      </c>
      <c r="G158510">
        <v>0.77916666666666667</v>
      </c>
      <c r="H158510">
        <v>23.9</v>
      </c>
    </row>
    <row r="158511" spans="1:8" x14ac:dyDescent="0.3">
      <c r="A158511">
        <v>223303</v>
      </c>
      <c r="B158511" t="s">
        <v>31</v>
      </c>
      <c r="C158511">
        <v>1</v>
      </c>
      <c r="D158511">
        <v>14.95</v>
      </c>
      <c r="E158511">
        <v>43647</v>
      </c>
      <c r="F158511" t="s">
        <v>124078</v>
      </c>
      <c r="G158511">
        <v>0.54374999999999996</v>
      </c>
      <c r="H158511">
        <v>14.95</v>
      </c>
    </row>
    <row r="158512" spans="1:8" x14ac:dyDescent="0.3">
      <c r="A158512">
        <v>223304</v>
      </c>
      <c r="B158512" t="s">
        <v>41</v>
      </c>
      <c r="C158512">
        <v>1</v>
      </c>
      <c r="D158512">
        <v>150</v>
      </c>
      <c r="E158512">
        <v>43648</v>
      </c>
      <c r="F158512" t="s">
        <v>89026</v>
      </c>
      <c r="G158512">
        <v>0.5854166666666667</v>
      </c>
      <c r="H158512">
        <v>150</v>
      </c>
    </row>
    <row r="158513" spans="1:8" x14ac:dyDescent="0.3">
      <c r="A158513">
        <v>223305</v>
      </c>
      <c r="B158513" t="s">
        <v>53</v>
      </c>
      <c r="C158513">
        <v>1</v>
      </c>
      <c r="D158513">
        <v>400</v>
      </c>
      <c r="E158513">
        <v>43662</v>
      </c>
      <c r="F158513" t="s">
        <v>94237</v>
      </c>
      <c r="G158513">
        <v>0.58958333333333335</v>
      </c>
      <c r="H158513">
        <v>400</v>
      </c>
    </row>
    <row r="158514" spans="1:8" x14ac:dyDescent="0.3">
      <c r="A158514">
        <v>223306</v>
      </c>
      <c r="B158514" t="s">
        <v>23</v>
      </c>
      <c r="C158514">
        <v>2</v>
      </c>
      <c r="D158514">
        <v>2.99</v>
      </c>
      <c r="E158514">
        <v>43659</v>
      </c>
      <c r="F158514" t="s">
        <v>12289</v>
      </c>
      <c r="G158514">
        <v>0.80138888888888893</v>
      </c>
      <c r="H158514">
        <v>5.98</v>
      </c>
    </row>
    <row r="158515" spans="1:8" x14ac:dyDescent="0.3">
      <c r="A158515">
        <v>223307</v>
      </c>
      <c r="B158515" t="s">
        <v>70</v>
      </c>
      <c r="C158515">
        <v>1</v>
      </c>
      <c r="D158515">
        <v>700</v>
      </c>
      <c r="E158515">
        <v>43668</v>
      </c>
      <c r="F158515" t="s">
        <v>100650</v>
      </c>
      <c r="G158515">
        <v>0.91527777777777775</v>
      </c>
      <c r="H158515">
        <v>700</v>
      </c>
    </row>
    <row r="158516" spans="1:8" x14ac:dyDescent="0.3">
      <c r="A158516">
        <v>223308</v>
      </c>
      <c r="B158516" t="s">
        <v>17</v>
      </c>
      <c r="C158516">
        <v>1</v>
      </c>
      <c r="D158516">
        <v>3.84</v>
      </c>
      <c r="E158516">
        <v>43671</v>
      </c>
      <c r="F158516" t="s">
        <v>21461</v>
      </c>
      <c r="G158516">
        <v>0.44722222222222224</v>
      </c>
      <c r="H158516">
        <v>3.84</v>
      </c>
    </row>
    <row r="158517" spans="1:8" x14ac:dyDescent="0.3">
      <c r="A158517">
        <v>223309</v>
      </c>
      <c r="B158517" t="s">
        <v>12</v>
      </c>
      <c r="C158517">
        <v>1</v>
      </c>
      <c r="D158517">
        <v>11.95</v>
      </c>
      <c r="E158517">
        <v>43655</v>
      </c>
      <c r="F158517" t="s">
        <v>113856</v>
      </c>
      <c r="G158517">
        <v>0.47708333333333336</v>
      </c>
      <c r="H158517">
        <v>11.95</v>
      </c>
    </row>
    <row r="158518" spans="1:8" x14ac:dyDescent="0.3">
      <c r="A158518">
        <v>223310</v>
      </c>
      <c r="B158518" t="s">
        <v>10</v>
      </c>
      <c r="C158518">
        <v>1</v>
      </c>
      <c r="D158518">
        <v>600</v>
      </c>
      <c r="E158518">
        <v>43672</v>
      </c>
      <c r="F158518" t="s">
        <v>68528</v>
      </c>
      <c r="G158518">
        <v>0.82986111111111116</v>
      </c>
      <c r="H158518">
        <v>600</v>
      </c>
    </row>
    <row r="158519" spans="1:8" x14ac:dyDescent="0.3">
      <c r="A158519">
        <v>223311</v>
      </c>
      <c r="B158519" t="s">
        <v>23</v>
      </c>
      <c r="C158519">
        <v>2</v>
      </c>
      <c r="D158519">
        <v>2.99</v>
      </c>
      <c r="E158519">
        <v>43676</v>
      </c>
      <c r="F158519" t="s">
        <v>124079</v>
      </c>
      <c r="G158519">
        <v>0.72638888888888886</v>
      </c>
      <c r="H158519">
        <v>5.98</v>
      </c>
    </row>
    <row r="158520" spans="1:8" x14ac:dyDescent="0.3">
      <c r="A158520">
        <v>223312</v>
      </c>
      <c r="B158520" t="s">
        <v>41</v>
      </c>
      <c r="C158520">
        <v>1</v>
      </c>
      <c r="D158520">
        <v>150</v>
      </c>
      <c r="E158520">
        <v>43652</v>
      </c>
      <c r="F158520" t="s">
        <v>124080</v>
      </c>
      <c r="G158520">
        <v>0.43958333333333333</v>
      </c>
      <c r="H158520">
        <v>150</v>
      </c>
    </row>
    <row r="158521" spans="1:8" x14ac:dyDescent="0.3">
      <c r="A158521">
        <v>223313</v>
      </c>
      <c r="B158521" t="s">
        <v>53</v>
      </c>
      <c r="C158521">
        <v>1</v>
      </c>
      <c r="D158521">
        <v>400</v>
      </c>
      <c r="E158521">
        <v>43676</v>
      </c>
      <c r="F158521" t="s">
        <v>124081</v>
      </c>
      <c r="G158521">
        <v>0.78611111111111109</v>
      </c>
      <c r="H158521">
        <v>400</v>
      </c>
    </row>
    <row r="158522" spans="1:8" x14ac:dyDescent="0.3">
      <c r="A158522">
        <v>223314</v>
      </c>
      <c r="B158522" t="s">
        <v>31</v>
      </c>
      <c r="C158522">
        <v>1</v>
      </c>
      <c r="D158522">
        <v>14.95</v>
      </c>
      <c r="E158522">
        <v>43672</v>
      </c>
      <c r="F158522" t="s">
        <v>56353</v>
      </c>
      <c r="G158522">
        <v>0.54791666666666672</v>
      </c>
      <c r="H158522">
        <v>14.95</v>
      </c>
    </row>
    <row r="158523" spans="1:8" x14ac:dyDescent="0.3">
      <c r="A158523">
        <v>223315</v>
      </c>
      <c r="B158523" t="s">
        <v>31</v>
      </c>
      <c r="C158523">
        <v>1</v>
      </c>
      <c r="D158523">
        <v>14.95</v>
      </c>
      <c r="E158523">
        <v>43647</v>
      </c>
      <c r="F158523" t="s">
        <v>124082</v>
      </c>
      <c r="G158523">
        <v>0.95694444444444449</v>
      </c>
      <c r="H158523">
        <v>14.95</v>
      </c>
    </row>
    <row r="158524" spans="1:8" x14ac:dyDescent="0.3">
      <c r="A158524">
        <v>223316</v>
      </c>
      <c r="B158524" t="s">
        <v>35</v>
      </c>
      <c r="C158524">
        <v>1</v>
      </c>
      <c r="D158524">
        <v>11.99</v>
      </c>
      <c r="E158524">
        <v>43654</v>
      </c>
      <c r="F158524" t="s">
        <v>124083</v>
      </c>
      <c r="G158524">
        <v>0.48194444444444445</v>
      </c>
      <c r="H158524">
        <v>11.99</v>
      </c>
    </row>
    <row r="158525" spans="1:8" x14ac:dyDescent="0.3">
      <c r="A158525">
        <v>223317</v>
      </c>
      <c r="B158525" t="s">
        <v>12</v>
      </c>
      <c r="C158525">
        <v>1</v>
      </c>
      <c r="D158525">
        <v>11.95</v>
      </c>
      <c r="E158525">
        <v>43651</v>
      </c>
      <c r="F158525" t="s">
        <v>124084</v>
      </c>
      <c r="G158525">
        <v>0.94166666666666665</v>
      </c>
      <c r="H158525">
        <v>11.95</v>
      </c>
    </row>
    <row r="158526" spans="1:8" x14ac:dyDescent="0.3">
      <c r="A158526">
        <v>223318</v>
      </c>
      <c r="B158526" t="s">
        <v>35</v>
      </c>
      <c r="C158526">
        <v>1</v>
      </c>
      <c r="D158526">
        <v>11.99</v>
      </c>
      <c r="E158526">
        <v>43664</v>
      </c>
      <c r="F158526" t="s">
        <v>24695</v>
      </c>
      <c r="G158526">
        <v>0.72083333333333333</v>
      </c>
      <c r="H158526">
        <v>11.99</v>
      </c>
    </row>
    <row r="158527" spans="1:8" x14ac:dyDescent="0.3">
      <c r="A158527">
        <v>223319</v>
      </c>
      <c r="B158527" t="s">
        <v>41</v>
      </c>
      <c r="C158527">
        <v>1</v>
      </c>
      <c r="D158527">
        <v>150</v>
      </c>
      <c r="E158527">
        <v>43673</v>
      </c>
      <c r="F158527" t="s">
        <v>57370</v>
      </c>
      <c r="G158527">
        <v>0.96180555555555558</v>
      </c>
      <c r="H158527">
        <v>150</v>
      </c>
    </row>
    <row r="158528" spans="1:8" x14ac:dyDescent="0.3">
      <c r="A158528">
        <v>223320</v>
      </c>
      <c r="B158528" t="s">
        <v>17</v>
      </c>
      <c r="C158528">
        <v>1</v>
      </c>
      <c r="D158528">
        <v>3.84</v>
      </c>
      <c r="E158528">
        <v>43658</v>
      </c>
      <c r="F158528" t="s">
        <v>35043</v>
      </c>
      <c r="G158528">
        <v>0.84305555555555556</v>
      </c>
      <c r="H158528">
        <v>3.84</v>
      </c>
    </row>
    <row r="158529" spans="1:8" x14ac:dyDescent="0.3">
      <c r="A158529">
        <v>223321</v>
      </c>
      <c r="B158529" t="s">
        <v>53</v>
      </c>
      <c r="C158529">
        <v>1</v>
      </c>
      <c r="D158529">
        <v>400</v>
      </c>
      <c r="E158529">
        <v>43667</v>
      </c>
      <c r="F158529" t="s">
        <v>115227</v>
      </c>
      <c r="G158529">
        <v>0.42569444444444443</v>
      </c>
      <c r="H158529">
        <v>400</v>
      </c>
    </row>
    <row r="158530" spans="1:8" x14ac:dyDescent="0.3">
      <c r="A158530">
        <v>223321</v>
      </c>
      <c r="B158530" t="s">
        <v>12</v>
      </c>
      <c r="C158530">
        <v>1</v>
      </c>
      <c r="D158530">
        <v>11.95</v>
      </c>
      <c r="E158530">
        <v>43667</v>
      </c>
      <c r="F158530" t="s">
        <v>115227</v>
      </c>
      <c r="G158530">
        <v>0.42569444444444443</v>
      </c>
      <c r="H158530">
        <v>11.95</v>
      </c>
    </row>
    <row r="158531" spans="1:8" x14ac:dyDescent="0.3">
      <c r="A158531">
        <v>223322</v>
      </c>
      <c r="B158531" t="s">
        <v>21</v>
      </c>
      <c r="C158531">
        <v>1</v>
      </c>
      <c r="D158531">
        <v>99.99</v>
      </c>
      <c r="E158531">
        <v>43674</v>
      </c>
      <c r="F158531" t="s">
        <v>124085</v>
      </c>
      <c r="G158531">
        <v>0.84097222222222223</v>
      </c>
      <c r="H158531">
        <v>99.99</v>
      </c>
    </row>
    <row r="158532" spans="1:8" x14ac:dyDescent="0.3">
      <c r="A158532">
        <v>223323</v>
      </c>
      <c r="B158532" t="s">
        <v>35</v>
      </c>
      <c r="C158532">
        <v>2</v>
      </c>
      <c r="D158532">
        <v>11.99</v>
      </c>
      <c r="E158532">
        <v>43668</v>
      </c>
      <c r="F158532" t="s">
        <v>124086</v>
      </c>
      <c r="G158532">
        <v>1.5277777777777777E-2</v>
      </c>
      <c r="H158532">
        <v>23.98</v>
      </c>
    </row>
    <row r="158533" spans="1:8" x14ac:dyDescent="0.3">
      <c r="A158533">
        <v>223324</v>
      </c>
      <c r="B158533" t="s">
        <v>14</v>
      </c>
      <c r="C158533">
        <v>1</v>
      </c>
      <c r="D158533">
        <v>149.99</v>
      </c>
      <c r="E158533">
        <v>43666</v>
      </c>
      <c r="F158533" t="s">
        <v>124087</v>
      </c>
      <c r="G158533">
        <v>0.90972222222222221</v>
      </c>
      <c r="H158533">
        <v>149.99</v>
      </c>
    </row>
    <row r="158534" spans="1:8" x14ac:dyDescent="0.3">
      <c r="A158534">
        <v>223325</v>
      </c>
      <c r="B158534" t="s">
        <v>12</v>
      </c>
      <c r="C158534">
        <v>2</v>
      </c>
      <c r="D158534">
        <v>11.95</v>
      </c>
      <c r="E158534">
        <v>43668</v>
      </c>
      <c r="F158534" t="s">
        <v>124088</v>
      </c>
      <c r="G158534">
        <v>0.51180555555555551</v>
      </c>
      <c r="H158534">
        <v>23.9</v>
      </c>
    </row>
    <row r="158535" spans="1:8" x14ac:dyDescent="0.3">
      <c r="A158535">
        <v>223326</v>
      </c>
      <c r="B158535" t="s">
        <v>70</v>
      </c>
      <c r="C158535">
        <v>1</v>
      </c>
      <c r="D158535">
        <v>700</v>
      </c>
      <c r="E158535">
        <v>43669</v>
      </c>
      <c r="F158535" t="s">
        <v>124089</v>
      </c>
      <c r="G158535">
        <v>0.4201388888888889</v>
      </c>
      <c r="H158535">
        <v>700</v>
      </c>
    </row>
    <row r="158536" spans="1:8" x14ac:dyDescent="0.3">
      <c r="A158536">
        <v>223326</v>
      </c>
      <c r="B158536" t="s">
        <v>73</v>
      </c>
      <c r="C158536">
        <v>1</v>
      </c>
      <c r="D158536">
        <v>109.99</v>
      </c>
      <c r="E158536">
        <v>43669</v>
      </c>
      <c r="F158536" t="s">
        <v>124089</v>
      </c>
      <c r="G158536">
        <v>0.4201388888888889</v>
      </c>
      <c r="H158536">
        <v>109.99</v>
      </c>
    </row>
    <row r="158537" spans="1:8" x14ac:dyDescent="0.3">
      <c r="A158537">
        <v>223327</v>
      </c>
      <c r="B158537" t="s">
        <v>23</v>
      </c>
      <c r="C158537">
        <v>1</v>
      </c>
      <c r="D158537">
        <v>2.99</v>
      </c>
      <c r="E158537">
        <v>43664</v>
      </c>
      <c r="F158537" t="s">
        <v>124090</v>
      </c>
      <c r="G158537">
        <v>0.87777777777777777</v>
      </c>
      <c r="H158537">
        <v>2.99</v>
      </c>
    </row>
    <row r="158538" spans="1:8" x14ac:dyDescent="0.3">
      <c r="A158538">
        <v>223328</v>
      </c>
      <c r="B158538" t="s">
        <v>35</v>
      </c>
      <c r="C158538">
        <v>1</v>
      </c>
      <c r="D158538">
        <v>11.99</v>
      </c>
      <c r="E158538">
        <v>43677</v>
      </c>
      <c r="F158538" t="s">
        <v>124091</v>
      </c>
      <c r="G158538">
        <v>0.43541666666666667</v>
      </c>
      <c r="H158538">
        <v>11.99</v>
      </c>
    </row>
    <row r="158539" spans="1:8" x14ac:dyDescent="0.3">
      <c r="A158539">
        <v>223329</v>
      </c>
      <c r="B158539" t="s">
        <v>31</v>
      </c>
      <c r="C158539">
        <v>1</v>
      </c>
      <c r="D158539">
        <v>14.95</v>
      </c>
      <c r="E158539">
        <v>43657</v>
      </c>
      <c r="F158539" t="s">
        <v>124092</v>
      </c>
      <c r="G158539">
        <v>0.91597222222222219</v>
      </c>
      <c r="H158539">
        <v>14.95</v>
      </c>
    </row>
    <row r="158540" spans="1:8" x14ac:dyDescent="0.3">
      <c r="A158540">
        <v>223330</v>
      </c>
      <c r="B158540" t="s">
        <v>12</v>
      </c>
      <c r="C158540">
        <v>1</v>
      </c>
      <c r="D158540">
        <v>11.95</v>
      </c>
      <c r="E158540">
        <v>43669</v>
      </c>
      <c r="F158540" t="s">
        <v>124093</v>
      </c>
      <c r="G158540">
        <v>0.59652777777777777</v>
      </c>
      <c r="H158540">
        <v>11.95</v>
      </c>
    </row>
    <row r="158541" spans="1:8" x14ac:dyDescent="0.3">
      <c r="A158541">
        <v>223331</v>
      </c>
      <c r="B158541" t="s">
        <v>23</v>
      </c>
      <c r="C158541">
        <v>1</v>
      </c>
      <c r="D158541">
        <v>2.99</v>
      </c>
      <c r="E158541">
        <v>43666</v>
      </c>
      <c r="F158541" t="s">
        <v>124094</v>
      </c>
      <c r="G158541">
        <v>0.52222222222222225</v>
      </c>
      <c r="H158541">
        <v>2.99</v>
      </c>
    </row>
    <row r="158542" spans="1:8" x14ac:dyDescent="0.3">
      <c r="A158542">
        <v>223332</v>
      </c>
      <c r="B158542" t="s">
        <v>31</v>
      </c>
      <c r="C158542">
        <v>1</v>
      </c>
      <c r="D158542">
        <v>14.95</v>
      </c>
      <c r="E158542">
        <v>43673</v>
      </c>
      <c r="F158542" t="s">
        <v>124095</v>
      </c>
      <c r="G158542">
        <v>0.37013888888888891</v>
      </c>
      <c r="H158542">
        <v>14.95</v>
      </c>
    </row>
    <row r="158543" spans="1:8" x14ac:dyDescent="0.3">
      <c r="A158543">
        <v>223333</v>
      </c>
      <c r="B158543" t="s">
        <v>12</v>
      </c>
      <c r="C158543">
        <v>1</v>
      </c>
      <c r="D158543">
        <v>11.95</v>
      </c>
      <c r="E158543">
        <v>43670</v>
      </c>
      <c r="F158543" t="s">
        <v>124096</v>
      </c>
      <c r="G158543">
        <v>0.62291666666666667</v>
      </c>
      <c r="H158543">
        <v>11.95</v>
      </c>
    </row>
    <row r="158544" spans="1:8" x14ac:dyDescent="0.3">
      <c r="A158544">
        <v>223334</v>
      </c>
      <c r="B158544" t="s">
        <v>73</v>
      </c>
      <c r="C158544">
        <v>1</v>
      </c>
      <c r="D158544">
        <v>109.99</v>
      </c>
      <c r="E158544">
        <v>43647</v>
      </c>
      <c r="F158544" t="s">
        <v>80351</v>
      </c>
      <c r="G158544">
        <v>0.98541666666666672</v>
      </c>
      <c r="H158544">
        <v>109.99</v>
      </c>
    </row>
    <row r="158545" spans="1:8" x14ac:dyDescent="0.3">
      <c r="A158545">
        <v>223335</v>
      </c>
      <c r="B158545" t="s">
        <v>21</v>
      </c>
      <c r="C158545">
        <v>1</v>
      </c>
      <c r="D158545">
        <v>99.99</v>
      </c>
      <c r="E158545">
        <v>43651</v>
      </c>
      <c r="F158545" t="s">
        <v>124097</v>
      </c>
      <c r="G158545">
        <v>5.1388888888888887E-2</v>
      </c>
      <c r="H158545">
        <v>99.99</v>
      </c>
    </row>
    <row r="158546" spans="1:8" x14ac:dyDescent="0.3">
      <c r="A158546">
        <v>223336</v>
      </c>
      <c r="B158546" t="s">
        <v>35</v>
      </c>
      <c r="C158546">
        <v>1</v>
      </c>
      <c r="D158546">
        <v>11.99</v>
      </c>
      <c r="E158546">
        <v>43655</v>
      </c>
      <c r="F158546" t="s">
        <v>124098</v>
      </c>
      <c r="G158546">
        <v>0.52430555555555558</v>
      </c>
      <c r="H158546">
        <v>11.99</v>
      </c>
    </row>
    <row r="158547" spans="1:8" x14ac:dyDescent="0.3">
      <c r="A158547">
        <v>223337</v>
      </c>
      <c r="B158547" t="s">
        <v>17</v>
      </c>
      <c r="C158547">
        <v>1</v>
      </c>
      <c r="D158547">
        <v>3.84</v>
      </c>
      <c r="E158547">
        <v>43661</v>
      </c>
      <c r="F158547" t="s">
        <v>124099</v>
      </c>
      <c r="G158547">
        <v>0.74652777777777779</v>
      </c>
      <c r="H158547">
        <v>3.84</v>
      </c>
    </row>
    <row r="158548" spans="1:8" x14ac:dyDescent="0.3">
      <c r="A158548">
        <v>223338</v>
      </c>
      <c r="B158548" t="s">
        <v>33</v>
      </c>
      <c r="C158548">
        <v>1</v>
      </c>
      <c r="D158548">
        <v>600</v>
      </c>
      <c r="E158548">
        <v>43663</v>
      </c>
      <c r="F158548" t="s">
        <v>124100</v>
      </c>
      <c r="G158548">
        <v>0.47430555555555554</v>
      </c>
      <c r="H158548">
        <v>600</v>
      </c>
    </row>
    <row r="158549" spans="1:8" x14ac:dyDescent="0.3">
      <c r="A158549">
        <v>223339</v>
      </c>
      <c r="B158549" t="s">
        <v>12</v>
      </c>
      <c r="C158549">
        <v>1</v>
      </c>
      <c r="D158549">
        <v>11.95</v>
      </c>
      <c r="E158549">
        <v>43653</v>
      </c>
      <c r="F158549" t="s">
        <v>124101</v>
      </c>
      <c r="G158549">
        <v>0.42152777777777778</v>
      </c>
      <c r="H158549">
        <v>11.95</v>
      </c>
    </row>
    <row r="158550" spans="1:8" x14ac:dyDescent="0.3">
      <c r="A158550">
        <v>223340</v>
      </c>
      <c r="B158550" t="s">
        <v>41</v>
      </c>
      <c r="C158550">
        <v>1</v>
      </c>
      <c r="D158550">
        <v>150</v>
      </c>
      <c r="E158550">
        <v>43673</v>
      </c>
      <c r="F158550" t="s">
        <v>27728</v>
      </c>
      <c r="G158550">
        <v>0.46458333333333335</v>
      </c>
      <c r="H158550">
        <v>150</v>
      </c>
    </row>
    <row r="158551" spans="1:8" x14ac:dyDescent="0.3">
      <c r="A158551">
        <v>223341</v>
      </c>
      <c r="B158551" t="s">
        <v>17</v>
      </c>
      <c r="C158551">
        <v>1</v>
      </c>
      <c r="D158551">
        <v>3.84</v>
      </c>
      <c r="E158551">
        <v>43670</v>
      </c>
      <c r="F158551" t="s">
        <v>124102</v>
      </c>
      <c r="G158551">
        <v>0.55833333333333335</v>
      </c>
      <c r="H158551">
        <v>3.84</v>
      </c>
    </row>
    <row r="158552" spans="1:8" x14ac:dyDescent="0.3">
      <c r="A158552">
        <v>223342</v>
      </c>
      <c r="B158552" t="s">
        <v>21</v>
      </c>
      <c r="C158552">
        <v>1</v>
      </c>
      <c r="D158552">
        <v>99.99</v>
      </c>
      <c r="E158552">
        <v>43647</v>
      </c>
      <c r="F158552" t="s">
        <v>124103</v>
      </c>
      <c r="G158552">
        <v>0.9</v>
      </c>
      <c r="H158552">
        <v>99.99</v>
      </c>
    </row>
    <row r="158553" spans="1:8" x14ac:dyDescent="0.3">
      <c r="A158553">
        <v>223343</v>
      </c>
      <c r="B158553" t="s">
        <v>23</v>
      </c>
      <c r="C158553">
        <v>1</v>
      </c>
      <c r="D158553">
        <v>2.99</v>
      </c>
      <c r="E158553">
        <v>43664</v>
      </c>
      <c r="F158553" t="s">
        <v>124104</v>
      </c>
      <c r="G158553">
        <v>0.57777777777777772</v>
      </c>
      <c r="H158553">
        <v>2.99</v>
      </c>
    </row>
    <row r="158554" spans="1:8" x14ac:dyDescent="0.3">
      <c r="A158554">
        <v>223344</v>
      </c>
      <c r="B158554" t="s">
        <v>79</v>
      </c>
      <c r="C158554">
        <v>1</v>
      </c>
      <c r="D158554">
        <v>379.99</v>
      </c>
      <c r="E158554">
        <v>43648</v>
      </c>
      <c r="F158554" t="s">
        <v>19167</v>
      </c>
      <c r="G158554">
        <v>0.77152777777777781</v>
      </c>
      <c r="H158554">
        <v>379.99</v>
      </c>
    </row>
    <row r="158555" spans="1:8" x14ac:dyDescent="0.3">
      <c r="A158555">
        <v>223345</v>
      </c>
      <c r="B158555" t="s">
        <v>17</v>
      </c>
      <c r="C158555">
        <v>1</v>
      </c>
      <c r="D158555">
        <v>3.84</v>
      </c>
      <c r="E158555">
        <v>43653</v>
      </c>
      <c r="F158555" t="s">
        <v>124105</v>
      </c>
      <c r="G158555">
        <v>0.91111111111111109</v>
      </c>
      <c r="H158555">
        <v>3.84</v>
      </c>
    </row>
    <row r="158556" spans="1:8" x14ac:dyDescent="0.3">
      <c r="A158556">
        <v>223346</v>
      </c>
      <c r="B158556" t="s">
        <v>23</v>
      </c>
      <c r="C158556">
        <v>1</v>
      </c>
      <c r="D158556">
        <v>2.99</v>
      </c>
      <c r="E158556">
        <v>43670</v>
      </c>
      <c r="F158556" t="s">
        <v>124106</v>
      </c>
      <c r="G158556">
        <v>0.49375000000000002</v>
      </c>
      <c r="H158556">
        <v>2.99</v>
      </c>
    </row>
    <row r="158557" spans="1:8" x14ac:dyDescent="0.3">
      <c r="A158557">
        <v>223347</v>
      </c>
      <c r="B158557" t="s">
        <v>53</v>
      </c>
      <c r="C158557">
        <v>1</v>
      </c>
      <c r="D158557">
        <v>400</v>
      </c>
      <c r="E158557">
        <v>43654</v>
      </c>
      <c r="F158557" t="s">
        <v>124107</v>
      </c>
      <c r="G158557">
        <v>0.90694444444444444</v>
      </c>
      <c r="H158557">
        <v>400</v>
      </c>
    </row>
    <row r="158558" spans="1:8" x14ac:dyDescent="0.3">
      <c r="A158558">
        <v>223348</v>
      </c>
      <c r="B158558" t="s">
        <v>41</v>
      </c>
      <c r="C158558">
        <v>1</v>
      </c>
      <c r="D158558">
        <v>150</v>
      </c>
      <c r="E158558">
        <v>43661</v>
      </c>
      <c r="F158558" t="s">
        <v>46782</v>
      </c>
      <c r="G158558">
        <v>0.80347222222222225</v>
      </c>
      <c r="H158558">
        <v>150</v>
      </c>
    </row>
    <row r="158559" spans="1:8" x14ac:dyDescent="0.3">
      <c r="A158559">
        <v>223349</v>
      </c>
      <c r="B158559" t="s">
        <v>21</v>
      </c>
      <c r="C158559">
        <v>1</v>
      </c>
      <c r="D158559">
        <v>99.99</v>
      </c>
      <c r="E158559">
        <v>43660</v>
      </c>
      <c r="F158559" t="s">
        <v>124108</v>
      </c>
      <c r="G158559">
        <v>0.78125</v>
      </c>
      <c r="H158559">
        <v>99.99</v>
      </c>
    </row>
    <row r="158560" spans="1:8" x14ac:dyDescent="0.3">
      <c r="A158560">
        <v>223350</v>
      </c>
      <c r="B158560" t="s">
        <v>17</v>
      </c>
      <c r="C158560">
        <v>2</v>
      </c>
      <c r="D158560">
        <v>3.84</v>
      </c>
      <c r="E158560">
        <v>43670</v>
      </c>
      <c r="F158560" t="s">
        <v>124109</v>
      </c>
      <c r="G158560">
        <v>2.9861111111111113E-2</v>
      </c>
      <c r="H158560">
        <v>7.68</v>
      </c>
    </row>
    <row r="158561" spans="1:8" x14ac:dyDescent="0.3">
      <c r="A158561">
        <v>223351</v>
      </c>
      <c r="B158561" t="s">
        <v>35</v>
      </c>
      <c r="C158561">
        <v>1</v>
      </c>
      <c r="D158561">
        <v>11.99</v>
      </c>
      <c r="E158561">
        <v>43652</v>
      </c>
      <c r="F158561" t="s">
        <v>55076</v>
      </c>
      <c r="G158561">
        <v>0.5083333333333333</v>
      </c>
      <c r="H158561">
        <v>11.99</v>
      </c>
    </row>
    <row r="158562" spans="1:8" x14ac:dyDescent="0.3">
      <c r="A158562">
        <v>223352</v>
      </c>
      <c r="B158562" t="s">
        <v>31</v>
      </c>
      <c r="C158562">
        <v>1</v>
      </c>
      <c r="D158562">
        <v>14.95</v>
      </c>
      <c r="E158562">
        <v>43648</v>
      </c>
      <c r="F158562" t="s">
        <v>124110</v>
      </c>
      <c r="G158562">
        <v>0.64027777777777772</v>
      </c>
      <c r="H158562">
        <v>14.95</v>
      </c>
    </row>
    <row r="158563" spans="1:8" x14ac:dyDescent="0.3">
      <c r="A158563">
        <v>223353</v>
      </c>
      <c r="B158563" t="s">
        <v>70</v>
      </c>
      <c r="C158563">
        <v>1</v>
      </c>
      <c r="D158563">
        <v>700</v>
      </c>
      <c r="E158563">
        <v>43672</v>
      </c>
      <c r="F158563" t="s">
        <v>124111</v>
      </c>
      <c r="G158563">
        <v>0.42499999999999999</v>
      </c>
      <c r="H158563">
        <v>700</v>
      </c>
    </row>
    <row r="158564" spans="1:8" x14ac:dyDescent="0.3">
      <c r="A158564">
        <v>223353</v>
      </c>
      <c r="B158564" t="s">
        <v>41</v>
      </c>
      <c r="C158564">
        <v>1</v>
      </c>
      <c r="D158564">
        <v>150</v>
      </c>
      <c r="E158564">
        <v>43672</v>
      </c>
      <c r="F158564" t="s">
        <v>124111</v>
      </c>
      <c r="G158564">
        <v>0.42499999999999999</v>
      </c>
      <c r="H158564">
        <v>150</v>
      </c>
    </row>
    <row r="158565" spans="1:8" x14ac:dyDescent="0.3">
      <c r="A158565">
        <v>223354</v>
      </c>
      <c r="B158565" t="s">
        <v>12</v>
      </c>
      <c r="C158565">
        <v>1</v>
      </c>
      <c r="D158565">
        <v>11.95</v>
      </c>
      <c r="E158565">
        <v>43655</v>
      </c>
      <c r="F158565" t="s">
        <v>119332</v>
      </c>
      <c r="G158565">
        <v>0.37638888888888888</v>
      </c>
      <c r="H158565">
        <v>11.95</v>
      </c>
    </row>
    <row r="158566" spans="1:8" x14ac:dyDescent="0.3">
      <c r="A158566">
        <v>223355</v>
      </c>
      <c r="B158566" t="s">
        <v>736</v>
      </c>
      <c r="C158566">
        <v>1</v>
      </c>
      <c r="D158566">
        <v>600</v>
      </c>
      <c r="E158566">
        <v>43670</v>
      </c>
      <c r="F158566" t="s">
        <v>124112</v>
      </c>
      <c r="G158566">
        <v>0.85</v>
      </c>
      <c r="H158566">
        <v>600</v>
      </c>
    </row>
    <row r="158567" spans="1:8" x14ac:dyDescent="0.3">
      <c r="A158567">
        <v>223356</v>
      </c>
      <c r="B158567" t="s">
        <v>14</v>
      </c>
      <c r="C158567">
        <v>1</v>
      </c>
      <c r="D158567">
        <v>149.99</v>
      </c>
      <c r="E158567">
        <v>43670</v>
      </c>
      <c r="F158567" t="s">
        <v>124113</v>
      </c>
      <c r="G158567">
        <v>0.48541666666666666</v>
      </c>
      <c r="H158567">
        <v>149.99</v>
      </c>
    </row>
    <row r="158568" spans="1:8" x14ac:dyDescent="0.3">
      <c r="A158568">
        <v>223357</v>
      </c>
      <c r="B158568" t="s">
        <v>35</v>
      </c>
      <c r="C158568">
        <v>1</v>
      </c>
      <c r="D158568">
        <v>11.99</v>
      </c>
      <c r="E158568">
        <v>43676</v>
      </c>
      <c r="F158568" t="s">
        <v>124114</v>
      </c>
      <c r="G158568">
        <v>0.65277777777777779</v>
      </c>
      <c r="H158568">
        <v>11.99</v>
      </c>
    </row>
    <row r="158569" spans="1:8" x14ac:dyDescent="0.3">
      <c r="A158569">
        <v>223358</v>
      </c>
      <c r="B158569" t="s">
        <v>21</v>
      </c>
      <c r="C158569">
        <v>1</v>
      </c>
      <c r="D158569">
        <v>99.99</v>
      </c>
      <c r="E158569">
        <v>43663</v>
      </c>
      <c r="F158569" t="s">
        <v>124115</v>
      </c>
      <c r="G158569">
        <v>0.73472222222222228</v>
      </c>
      <c r="H158569">
        <v>99.99</v>
      </c>
    </row>
    <row r="158570" spans="1:8" x14ac:dyDescent="0.3">
      <c r="A158570">
        <v>223359</v>
      </c>
      <c r="B158570" t="s">
        <v>41</v>
      </c>
      <c r="C158570">
        <v>1</v>
      </c>
      <c r="D158570">
        <v>150</v>
      </c>
      <c r="E158570">
        <v>43649</v>
      </c>
      <c r="F158570" t="s">
        <v>124116</v>
      </c>
      <c r="G158570">
        <v>0.42430555555555555</v>
      </c>
      <c r="H158570">
        <v>150</v>
      </c>
    </row>
    <row r="158571" spans="1:8" x14ac:dyDescent="0.3">
      <c r="A158571">
        <v>223360</v>
      </c>
      <c r="B158571" t="s">
        <v>21</v>
      </c>
      <c r="C158571">
        <v>1</v>
      </c>
      <c r="D158571">
        <v>99.99</v>
      </c>
      <c r="E158571">
        <v>43649</v>
      </c>
      <c r="F158571" t="s">
        <v>124117</v>
      </c>
      <c r="G158571">
        <v>0.63194444444444442</v>
      </c>
      <c r="H158571">
        <v>99.99</v>
      </c>
    </row>
    <row r="158572" spans="1:8" x14ac:dyDescent="0.3">
      <c r="A158572">
        <v>223361</v>
      </c>
      <c r="B158572" t="s">
        <v>17</v>
      </c>
      <c r="C158572">
        <v>2</v>
      </c>
      <c r="D158572">
        <v>3.84</v>
      </c>
      <c r="E158572">
        <v>43659</v>
      </c>
      <c r="F158572" t="s">
        <v>124118</v>
      </c>
      <c r="G158572">
        <v>0.74097222222222225</v>
      </c>
      <c r="H158572">
        <v>7.68</v>
      </c>
    </row>
    <row r="158573" spans="1:8" x14ac:dyDescent="0.3">
      <c r="A158573">
        <v>223362</v>
      </c>
      <c r="B158573" t="s">
        <v>41</v>
      </c>
      <c r="C158573">
        <v>1</v>
      </c>
      <c r="D158573">
        <v>150</v>
      </c>
      <c r="E158573">
        <v>43672</v>
      </c>
      <c r="F158573" t="s">
        <v>124119</v>
      </c>
      <c r="G158573">
        <v>0.58402777777777781</v>
      </c>
      <c r="H158573">
        <v>150</v>
      </c>
    </row>
    <row r="158574" spans="1:8" x14ac:dyDescent="0.3">
      <c r="A158574">
        <v>223363</v>
      </c>
      <c r="B158574" t="s">
        <v>21</v>
      </c>
      <c r="C158574">
        <v>1</v>
      </c>
      <c r="D158574">
        <v>99.99</v>
      </c>
      <c r="E158574">
        <v>43673</v>
      </c>
      <c r="F158574" t="s">
        <v>124120</v>
      </c>
      <c r="G158574">
        <v>0.37430555555555556</v>
      </c>
      <c r="H158574">
        <v>99.99</v>
      </c>
    </row>
    <row r="158575" spans="1:8" x14ac:dyDescent="0.3">
      <c r="A158575">
        <v>223364</v>
      </c>
      <c r="B158575" t="s">
        <v>154</v>
      </c>
      <c r="C158575">
        <v>1</v>
      </c>
      <c r="D158575">
        <v>389.99</v>
      </c>
      <c r="E158575">
        <v>43672</v>
      </c>
      <c r="F158575" t="s">
        <v>34628</v>
      </c>
      <c r="G158575">
        <v>0.54097222222222219</v>
      </c>
      <c r="H158575">
        <v>389.99</v>
      </c>
    </row>
    <row r="158576" spans="1:8" x14ac:dyDescent="0.3">
      <c r="A158576">
        <v>223365</v>
      </c>
      <c r="B158576" t="s">
        <v>14</v>
      </c>
      <c r="C158576">
        <v>1</v>
      </c>
      <c r="D158576">
        <v>149.99</v>
      </c>
      <c r="E158576">
        <v>43673</v>
      </c>
      <c r="F158576" t="s">
        <v>124121</v>
      </c>
      <c r="G158576">
        <v>0.9243055555555556</v>
      </c>
      <c r="H158576">
        <v>149.99</v>
      </c>
    </row>
    <row r="158577" spans="1:8" x14ac:dyDescent="0.3">
      <c r="A158577">
        <v>223366</v>
      </c>
      <c r="B158577" t="s">
        <v>21</v>
      </c>
      <c r="C158577">
        <v>1</v>
      </c>
      <c r="D158577">
        <v>99.99</v>
      </c>
      <c r="E158577">
        <v>43662</v>
      </c>
      <c r="F158577" t="s">
        <v>124122</v>
      </c>
      <c r="G158577">
        <v>0.72986111111111107</v>
      </c>
      <c r="H158577">
        <v>99.99</v>
      </c>
    </row>
    <row r="158578" spans="1:8" x14ac:dyDescent="0.3">
      <c r="A158578">
        <v>223367</v>
      </c>
      <c r="B158578" t="s">
        <v>12</v>
      </c>
      <c r="C158578">
        <v>1</v>
      </c>
      <c r="D158578">
        <v>11.95</v>
      </c>
      <c r="E158578">
        <v>43676</v>
      </c>
      <c r="F158578" t="s">
        <v>124123</v>
      </c>
      <c r="G158578">
        <v>0.41597222222222224</v>
      </c>
      <c r="H158578">
        <v>11.95</v>
      </c>
    </row>
    <row r="158579" spans="1:8" x14ac:dyDescent="0.3">
      <c r="A158579">
        <v>223368</v>
      </c>
      <c r="B158579" t="s">
        <v>73</v>
      </c>
      <c r="C158579">
        <v>1</v>
      </c>
      <c r="D158579">
        <v>109.99</v>
      </c>
      <c r="E158579">
        <v>43673</v>
      </c>
      <c r="F158579" t="s">
        <v>124124</v>
      </c>
      <c r="G158579">
        <v>0.73124999999999996</v>
      </c>
      <c r="H158579">
        <v>109.99</v>
      </c>
    </row>
    <row r="158580" spans="1:8" x14ac:dyDescent="0.3">
      <c r="A158580">
        <v>223369</v>
      </c>
      <c r="B158580" t="s">
        <v>79</v>
      </c>
      <c r="C158580">
        <v>1</v>
      </c>
      <c r="D158580">
        <v>379.99</v>
      </c>
      <c r="E158580">
        <v>43658</v>
      </c>
      <c r="F158580" t="s">
        <v>124125</v>
      </c>
      <c r="G158580">
        <v>0.41666666666666669</v>
      </c>
      <c r="H158580">
        <v>379.99</v>
      </c>
    </row>
    <row r="158581" spans="1:8" x14ac:dyDescent="0.3">
      <c r="A158581">
        <v>223370</v>
      </c>
      <c r="B158581" t="s">
        <v>17</v>
      </c>
      <c r="C158581">
        <v>1</v>
      </c>
      <c r="D158581">
        <v>3.84</v>
      </c>
      <c r="E158581">
        <v>43670</v>
      </c>
      <c r="F158581" t="s">
        <v>124126</v>
      </c>
      <c r="G158581">
        <v>0.87708333333333333</v>
      </c>
      <c r="H158581">
        <v>3.84</v>
      </c>
    </row>
    <row r="158582" spans="1:8" x14ac:dyDescent="0.3">
      <c r="A158582">
        <v>223371</v>
      </c>
      <c r="B158582" t="s">
        <v>79</v>
      </c>
      <c r="C158582">
        <v>1</v>
      </c>
      <c r="D158582">
        <v>379.99</v>
      </c>
      <c r="E158582">
        <v>43664</v>
      </c>
      <c r="F158582" t="s">
        <v>124127</v>
      </c>
      <c r="G158582">
        <v>0.86041666666666672</v>
      </c>
      <c r="H158582">
        <v>379.99</v>
      </c>
    </row>
    <row r="158583" spans="1:8" x14ac:dyDescent="0.3">
      <c r="A158583">
        <v>223372</v>
      </c>
      <c r="B158583" t="s">
        <v>21</v>
      </c>
      <c r="C158583">
        <v>1</v>
      </c>
      <c r="D158583">
        <v>99.99</v>
      </c>
      <c r="E158583">
        <v>43649</v>
      </c>
      <c r="F158583" t="s">
        <v>124128</v>
      </c>
      <c r="G158583">
        <v>0.49027777777777776</v>
      </c>
      <c r="H158583">
        <v>99.99</v>
      </c>
    </row>
    <row r="158584" spans="1:8" x14ac:dyDescent="0.3">
      <c r="A158584">
        <v>223373</v>
      </c>
      <c r="B158584" t="s">
        <v>12</v>
      </c>
      <c r="C158584">
        <v>1</v>
      </c>
      <c r="D158584">
        <v>11.95</v>
      </c>
      <c r="E158584">
        <v>43652</v>
      </c>
      <c r="F158584" t="s">
        <v>124129</v>
      </c>
      <c r="G158584">
        <v>0.69930555555555551</v>
      </c>
      <c r="H158584">
        <v>11.95</v>
      </c>
    </row>
    <row r="158585" spans="1:8" x14ac:dyDescent="0.3">
      <c r="A158585">
        <v>223373</v>
      </c>
      <c r="B158585" t="s">
        <v>8</v>
      </c>
      <c r="C158585">
        <v>1</v>
      </c>
      <c r="D158585">
        <v>1700</v>
      </c>
      <c r="E158585">
        <v>43652</v>
      </c>
      <c r="F158585" t="s">
        <v>124129</v>
      </c>
      <c r="G158585">
        <v>0.69930555555555551</v>
      </c>
      <c r="H158585">
        <v>1700</v>
      </c>
    </row>
    <row r="158586" spans="1:8" x14ac:dyDescent="0.3">
      <c r="A158586">
        <v>223374</v>
      </c>
      <c r="B158586" t="s">
        <v>17</v>
      </c>
      <c r="C158586">
        <v>2</v>
      </c>
      <c r="D158586">
        <v>3.84</v>
      </c>
      <c r="E158586">
        <v>43647</v>
      </c>
      <c r="F158586" t="s">
        <v>124130</v>
      </c>
      <c r="G158586">
        <v>0.33888888888888891</v>
      </c>
      <c r="H158586">
        <v>7.68</v>
      </c>
    </row>
    <row r="158587" spans="1:8" x14ac:dyDescent="0.3">
      <c r="A158587">
        <v>223375</v>
      </c>
      <c r="B158587" t="s">
        <v>41</v>
      </c>
      <c r="C158587">
        <v>1</v>
      </c>
      <c r="D158587">
        <v>150</v>
      </c>
      <c r="E158587">
        <v>43672</v>
      </c>
      <c r="F158587" t="s">
        <v>124131</v>
      </c>
      <c r="G158587">
        <v>1.7361111111111112E-2</v>
      </c>
      <c r="H158587">
        <v>150</v>
      </c>
    </row>
    <row r="158588" spans="1:8" x14ac:dyDescent="0.3">
      <c r="A158588">
        <v>223376</v>
      </c>
      <c r="B158588" t="s">
        <v>21</v>
      </c>
      <c r="C158588">
        <v>1</v>
      </c>
      <c r="D158588">
        <v>99.99</v>
      </c>
      <c r="E158588">
        <v>43656</v>
      </c>
      <c r="F158588" t="s">
        <v>56796</v>
      </c>
      <c r="G158588">
        <v>0.97916666666666663</v>
      </c>
      <c r="H158588">
        <v>99.99</v>
      </c>
    </row>
    <row r="158589" spans="1:8" x14ac:dyDescent="0.3">
      <c r="A158589">
        <v>223377</v>
      </c>
      <c r="B158589" t="s">
        <v>104</v>
      </c>
      <c r="C158589">
        <v>1</v>
      </c>
      <c r="D158589">
        <v>300</v>
      </c>
      <c r="E158589">
        <v>43654</v>
      </c>
      <c r="F158589" t="s">
        <v>111441</v>
      </c>
      <c r="G158589">
        <v>0.28749999999999998</v>
      </c>
      <c r="H158589">
        <v>300</v>
      </c>
    </row>
    <row r="158590" spans="1:8" x14ac:dyDescent="0.3">
      <c r="A158590">
        <v>223378</v>
      </c>
      <c r="B158590" t="s">
        <v>154</v>
      </c>
      <c r="C158590">
        <v>1</v>
      </c>
      <c r="D158590">
        <v>389.99</v>
      </c>
      <c r="E158590">
        <v>43669</v>
      </c>
      <c r="F158590" t="s">
        <v>124132</v>
      </c>
      <c r="G158590">
        <v>0.37291666666666667</v>
      </c>
      <c r="H158590">
        <v>389.99</v>
      </c>
    </row>
    <row r="158591" spans="1:8" x14ac:dyDescent="0.3">
      <c r="A158591">
        <v>223379</v>
      </c>
      <c r="B158591" t="s">
        <v>21</v>
      </c>
      <c r="C158591">
        <v>1</v>
      </c>
      <c r="D158591">
        <v>99.99</v>
      </c>
      <c r="E158591">
        <v>43673</v>
      </c>
      <c r="F158591" t="s">
        <v>124133</v>
      </c>
      <c r="G158591">
        <v>0.42430555555555555</v>
      </c>
      <c r="H158591">
        <v>99.99</v>
      </c>
    </row>
    <row r="158592" spans="1:8" x14ac:dyDescent="0.3">
      <c r="A158592">
        <v>223380</v>
      </c>
      <c r="B158592" t="s">
        <v>33</v>
      </c>
      <c r="C158592">
        <v>1</v>
      </c>
      <c r="D158592">
        <v>600</v>
      </c>
      <c r="E158592">
        <v>43662</v>
      </c>
      <c r="F158592" t="s">
        <v>124134</v>
      </c>
      <c r="G158592">
        <v>0.41111111111111109</v>
      </c>
      <c r="H158592">
        <v>600</v>
      </c>
    </row>
    <row r="158593" spans="1:8" x14ac:dyDescent="0.3">
      <c r="A158593">
        <v>223381</v>
      </c>
      <c r="B158593" t="s">
        <v>23</v>
      </c>
      <c r="C158593">
        <v>2</v>
      </c>
      <c r="D158593">
        <v>2.99</v>
      </c>
      <c r="E158593">
        <v>43657</v>
      </c>
      <c r="F158593" t="s">
        <v>124135</v>
      </c>
      <c r="G158593">
        <v>0.7368055555555556</v>
      </c>
      <c r="H158593">
        <v>5.98</v>
      </c>
    </row>
    <row r="158594" spans="1:8" x14ac:dyDescent="0.3">
      <c r="A158594">
        <v>223382</v>
      </c>
      <c r="B158594" t="s">
        <v>35</v>
      </c>
      <c r="C158594">
        <v>1</v>
      </c>
      <c r="D158594">
        <v>11.99</v>
      </c>
      <c r="E158594">
        <v>43656</v>
      </c>
      <c r="F158594" t="s">
        <v>124136</v>
      </c>
      <c r="G158594">
        <v>0.72222222222222221</v>
      </c>
      <c r="H158594">
        <v>11.99</v>
      </c>
    </row>
    <row r="158595" spans="1:8" x14ac:dyDescent="0.3">
      <c r="A158595">
        <v>223383</v>
      </c>
      <c r="B158595" t="s">
        <v>14</v>
      </c>
      <c r="C158595">
        <v>1</v>
      </c>
      <c r="D158595">
        <v>149.99</v>
      </c>
      <c r="E158595">
        <v>43662</v>
      </c>
      <c r="F158595" t="s">
        <v>124137</v>
      </c>
      <c r="G158595">
        <v>0.65902777777777777</v>
      </c>
      <c r="H158595">
        <v>149.99</v>
      </c>
    </row>
    <row r="158596" spans="1:8" x14ac:dyDescent="0.3">
      <c r="A158596">
        <v>223384</v>
      </c>
      <c r="B158596" t="s">
        <v>33</v>
      </c>
      <c r="C158596">
        <v>1</v>
      </c>
      <c r="D158596">
        <v>600</v>
      </c>
      <c r="E158596">
        <v>43668</v>
      </c>
      <c r="F158596" t="s">
        <v>21025</v>
      </c>
      <c r="G158596">
        <v>0.46875</v>
      </c>
      <c r="H158596">
        <v>600</v>
      </c>
    </row>
    <row r="158597" spans="1:8" x14ac:dyDescent="0.3">
      <c r="A158597">
        <v>223385</v>
      </c>
      <c r="B158597" t="s">
        <v>21</v>
      </c>
      <c r="C158597">
        <v>1</v>
      </c>
      <c r="D158597">
        <v>99.99</v>
      </c>
      <c r="E158597">
        <v>43670</v>
      </c>
      <c r="F158597" t="s">
        <v>68821</v>
      </c>
      <c r="G158597">
        <v>0.46041666666666664</v>
      </c>
      <c r="H158597">
        <v>99.99</v>
      </c>
    </row>
    <row r="158598" spans="1:8" x14ac:dyDescent="0.3">
      <c r="A158598">
        <v>223386</v>
      </c>
      <c r="B158598" t="s">
        <v>8</v>
      </c>
      <c r="C158598">
        <v>1</v>
      </c>
      <c r="D158598">
        <v>1700</v>
      </c>
      <c r="E158598">
        <v>43659</v>
      </c>
      <c r="F158598" t="s">
        <v>124138</v>
      </c>
      <c r="G158598">
        <v>0.75347222222222221</v>
      </c>
      <c r="H158598">
        <v>1700</v>
      </c>
    </row>
    <row r="158599" spans="1:8" x14ac:dyDescent="0.3">
      <c r="A158599">
        <v>223387</v>
      </c>
      <c r="B158599" t="s">
        <v>35</v>
      </c>
      <c r="C158599">
        <v>1</v>
      </c>
      <c r="D158599">
        <v>11.99</v>
      </c>
      <c r="E158599">
        <v>43656</v>
      </c>
      <c r="F158599" t="s">
        <v>124139</v>
      </c>
      <c r="G158599">
        <v>0.9291666666666667</v>
      </c>
      <c r="H158599">
        <v>11.99</v>
      </c>
    </row>
    <row r="158600" spans="1:8" x14ac:dyDescent="0.3">
      <c r="A158600">
        <v>223388</v>
      </c>
      <c r="B158600" t="s">
        <v>154</v>
      </c>
      <c r="C158600">
        <v>1</v>
      </c>
      <c r="D158600">
        <v>389.99</v>
      </c>
      <c r="E158600">
        <v>43667</v>
      </c>
      <c r="F158600" t="s">
        <v>124140</v>
      </c>
      <c r="G158600">
        <v>0.84305555555555556</v>
      </c>
      <c r="H158600">
        <v>389.99</v>
      </c>
    </row>
    <row r="158601" spans="1:8" x14ac:dyDescent="0.3">
      <c r="A158601">
        <v>223389</v>
      </c>
      <c r="B158601" t="s">
        <v>35</v>
      </c>
      <c r="C158601">
        <v>1</v>
      </c>
      <c r="D158601">
        <v>11.99</v>
      </c>
      <c r="E158601">
        <v>43667</v>
      </c>
      <c r="F158601" t="s">
        <v>124141</v>
      </c>
      <c r="G158601">
        <v>0.81805555555555554</v>
      </c>
      <c r="H158601">
        <v>11.99</v>
      </c>
    </row>
    <row r="158602" spans="1:8" x14ac:dyDescent="0.3">
      <c r="A158602">
        <v>223390</v>
      </c>
      <c r="B158602" t="s">
        <v>73</v>
      </c>
      <c r="C158602">
        <v>1</v>
      </c>
      <c r="D158602">
        <v>109.99</v>
      </c>
      <c r="E158602">
        <v>43677</v>
      </c>
      <c r="F158602" t="s">
        <v>124142</v>
      </c>
      <c r="G158602">
        <v>0.7270833333333333</v>
      </c>
      <c r="H158602">
        <v>109.99</v>
      </c>
    </row>
    <row r="158603" spans="1:8" x14ac:dyDescent="0.3">
      <c r="A158603">
        <v>223391</v>
      </c>
      <c r="B158603" t="s">
        <v>79</v>
      </c>
      <c r="C158603">
        <v>1</v>
      </c>
      <c r="D158603">
        <v>379.99</v>
      </c>
      <c r="E158603">
        <v>43673</v>
      </c>
      <c r="F158603" t="s">
        <v>124143</v>
      </c>
      <c r="G158603">
        <v>0.56041666666666667</v>
      </c>
      <c r="H158603">
        <v>379.99</v>
      </c>
    </row>
    <row r="158604" spans="1:8" x14ac:dyDescent="0.3">
      <c r="A158604">
        <v>223392</v>
      </c>
      <c r="B158604" t="s">
        <v>12</v>
      </c>
      <c r="C158604">
        <v>2</v>
      </c>
      <c r="D158604">
        <v>11.95</v>
      </c>
      <c r="E158604">
        <v>43665</v>
      </c>
      <c r="F158604" t="s">
        <v>124144</v>
      </c>
      <c r="G158604">
        <v>0.37361111111111112</v>
      </c>
      <c r="H158604">
        <v>23.9</v>
      </c>
    </row>
    <row r="158605" spans="1:8" x14ac:dyDescent="0.3">
      <c r="A158605">
        <v>223393</v>
      </c>
      <c r="B158605" t="s">
        <v>12</v>
      </c>
      <c r="C158605">
        <v>1</v>
      </c>
      <c r="D158605">
        <v>11.95</v>
      </c>
      <c r="E158605">
        <v>43651</v>
      </c>
      <c r="F158605" t="s">
        <v>72392</v>
      </c>
      <c r="G158605">
        <v>0.80902777777777779</v>
      </c>
      <c r="H158605">
        <v>11.95</v>
      </c>
    </row>
    <row r="158606" spans="1:8" x14ac:dyDescent="0.3">
      <c r="A158606">
        <v>223394</v>
      </c>
      <c r="B158606" t="s">
        <v>17</v>
      </c>
      <c r="C158606">
        <v>1</v>
      </c>
      <c r="D158606">
        <v>3.84</v>
      </c>
      <c r="E158606">
        <v>43652</v>
      </c>
      <c r="F158606" t="s">
        <v>124145</v>
      </c>
      <c r="G158606">
        <v>0.74444444444444446</v>
      </c>
      <c r="H158606">
        <v>3.84</v>
      </c>
    </row>
    <row r="158607" spans="1:8" x14ac:dyDescent="0.3">
      <c r="A158607">
        <v>223395</v>
      </c>
      <c r="B158607" t="s">
        <v>23</v>
      </c>
      <c r="C158607">
        <v>2</v>
      </c>
      <c r="D158607">
        <v>2.99</v>
      </c>
      <c r="E158607">
        <v>43649</v>
      </c>
      <c r="F158607" t="s">
        <v>124146</v>
      </c>
      <c r="G158607">
        <v>0.53125</v>
      </c>
      <c r="H158607">
        <v>5.98</v>
      </c>
    </row>
    <row r="158608" spans="1:8" x14ac:dyDescent="0.3">
      <c r="A158608">
        <v>223396</v>
      </c>
      <c r="B158608" t="s">
        <v>154</v>
      </c>
      <c r="C158608">
        <v>1</v>
      </c>
      <c r="D158608">
        <v>389.99</v>
      </c>
      <c r="E158608">
        <v>43665</v>
      </c>
      <c r="F158608" t="s">
        <v>124147</v>
      </c>
      <c r="G158608">
        <v>0.4375</v>
      </c>
      <c r="H158608">
        <v>389.99</v>
      </c>
    </row>
    <row r="158609" spans="1:8" x14ac:dyDescent="0.3">
      <c r="A158609">
        <v>223397</v>
      </c>
      <c r="B158609" t="s">
        <v>33</v>
      </c>
      <c r="C158609">
        <v>1</v>
      </c>
      <c r="D158609">
        <v>600</v>
      </c>
      <c r="E158609">
        <v>43647</v>
      </c>
      <c r="F158609" t="s">
        <v>96341</v>
      </c>
      <c r="G158609">
        <v>0.71250000000000002</v>
      </c>
      <c r="H158609">
        <v>600</v>
      </c>
    </row>
    <row r="158610" spans="1:8" x14ac:dyDescent="0.3">
      <c r="A158610">
        <v>223398</v>
      </c>
      <c r="B158610" t="s">
        <v>17</v>
      </c>
      <c r="C158610">
        <v>1</v>
      </c>
      <c r="D158610">
        <v>3.84</v>
      </c>
      <c r="E158610">
        <v>43657</v>
      </c>
      <c r="F158610" t="s">
        <v>124148</v>
      </c>
      <c r="G158610">
        <v>0.84444444444444444</v>
      </c>
      <c r="H158610">
        <v>3.84</v>
      </c>
    </row>
    <row r="158611" spans="1:8" x14ac:dyDescent="0.3">
      <c r="A158611">
        <v>223399</v>
      </c>
      <c r="B158611" t="s">
        <v>41</v>
      </c>
      <c r="C158611">
        <v>1</v>
      </c>
      <c r="D158611">
        <v>150</v>
      </c>
      <c r="E158611">
        <v>43658</v>
      </c>
      <c r="F158611" t="s">
        <v>124149</v>
      </c>
      <c r="G158611">
        <v>0.69097222222222221</v>
      </c>
      <c r="H158611">
        <v>150</v>
      </c>
    </row>
    <row r="158612" spans="1:8" x14ac:dyDescent="0.3">
      <c r="A158612">
        <v>223400</v>
      </c>
      <c r="B158612" t="s">
        <v>35</v>
      </c>
      <c r="C158612">
        <v>1</v>
      </c>
      <c r="D158612">
        <v>11.99</v>
      </c>
      <c r="E158612">
        <v>43652</v>
      </c>
      <c r="F158612" t="s">
        <v>1774</v>
      </c>
      <c r="G158612">
        <v>7.7083333333333337E-2</v>
      </c>
      <c r="H158612">
        <v>11.99</v>
      </c>
    </row>
    <row r="158613" spans="1:8" x14ac:dyDescent="0.3">
      <c r="A158613">
        <v>223401</v>
      </c>
      <c r="B158613" t="s">
        <v>23</v>
      </c>
      <c r="C158613">
        <v>1</v>
      </c>
      <c r="D158613">
        <v>2.99</v>
      </c>
      <c r="E158613">
        <v>43673</v>
      </c>
      <c r="F158613" t="s">
        <v>66039</v>
      </c>
      <c r="G158613">
        <v>6.9444444444444441E-3</v>
      </c>
      <c r="H158613">
        <v>2.99</v>
      </c>
    </row>
    <row r="158614" spans="1:8" x14ac:dyDescent="0.3">
      <c r="A158614">
        <v>223402</v>
      </c>
      <c r="B158614" t="s">
        <v>31</v>
      </c>
      <c r="C158614">
        <v>1</v>
      </c>
      <c r="D158614">
        <v>14.95</v>
      </c>
      <c r="E158614">
        <v>43677</v>
      </c>
      <c r="F158614" t="s">
        <v>38196</v>
      </c>
      <c r="G158614">
        <v>3.0555555555555555E-2</v>
      </c>
      <c r="H158614">
        <v>14.95</v>
      </c>
    </row>
    <row r="158615" spans="1:8" x14ac:dyDescent="0.3">
      <c r="A158615">
        <v>223403</v>
      </c>
      <c r="B158615" t="s">
        <v>35</v>
      </c>
      <c r="C158615">
        <v>1</v>
      </c>
      <c r="D158615">
        <v>11.99</v>
      </c>
      <c r="E158615">
        <v>43651</v>
      </c>
      <c r="F158615" t="s">
        <v>124150</v>
      </c>
      <c r="G158615">
        <v>0.84305555555555556</v>
      </c>
      <c r="H158615">
        <v>11.99</v>
      </c>
    </row>
    <row r="158616" spans="1:8" x14ac:dyDescent="0.3">
      <c r="A158616">
        <v>223404</v>
      </c>
      <c r="B158616" t="s">
        <v>79</v>
      </c>
      <c r="C158616">
        <v>1</v>
      </c>
      <c r="D158616">
        <v>379.99</v>
      </c>
      <c r="E158616">
        <v>43670</v>
      </c>
      <c r="F158616" t="s">
        <v>124151</v>
      </c>
      <c r="G158616">
        <v>0.41249999999999998</v>
      </c>
      <c r="H158616">
        <v>379.99</v>
      </c>
    </row>
    <row r="158617" spans="1:8" x14ac:dyDescent="0.3">
      <c r="A158617">
        <v>223405</v>
      </c>
      <c r="B158617" t="s">
        <v>154</v>
      </c>
      <c r="C158617">
        <v>1</v>
      </c>
      <c r="D158617">
        <v>389.99</v>
      </c>
      <c r="E158617">
        <v>43663</v>
      </c>
      <c r="F158617" t="s">
        <v>124152</v>
      </c>
      <c r="G158617">
        <v>0.91527777777777775</v>
      </c>
      <c r="H158617">
        <v>389.99</v>
      </c>
    </row>
    <row r="158618" spans="1:8" x14ac:dyDescent="0.3">
      <c r="A158618">
        <v>223406</v>
      </c>
      <c r="B158618" t="s">
        <v>41</v>
      </c>
      <c r="C158618">
        <v>1</v>
      </c>
      <c r="D158618">
        <v>150</v>
      </c>
      <c r="E158618">
        <v>43650</v>
      </c>
      <c r="F158618" t="s">
        <v>124153</v>
      </c>
      <c r="G158618">
        <v>0.8208333333333333</v>
      </c>
      <c r="H158618">
        <v>150</v>
      </c>
    </row>
    <row r="158619" spans="1:8" x14ac:dyDescent="0.3">
      <c r="A158619">
        <v>223407</v>
      </c>
      <c r="B158619" t="s">
        <v>31</v>
      </c>
      <c r="C158619">
        <v>1</v>
      </c>
      <c r="D158619">
        <v>14.95</v>
      </c>
      <c r="E158619">
        <v>43655</v>
      </c>
      <c r="F158619" t="s">
        <v>8729</v>
      </c>
      <c r="G158619">
        <v>7.7777777777777779E-2</v>
      </c>
      <c r="H158619">
        <v>14.95</v>
      </c>
    </row>
    <row r="158620" spans="1:8" x14ac:dyDescent="0.3">
      <c r="A158620">
        <v>223408</v>
      </c>
      <c r="B158620" t="s">
        <v>8</v>
      </c>
      <c r="C158620">
        <v>1</v>
      </c>
      <c r="D158620">
        <v>1700</v>
      </c>
      <c r="E158620">
        <v>43663</v>
      </c>
      <c r="F158620" t="s">
        <v>55200</v>
      </c>
      <c r="G158620">
        <v>0.84097222222222223</v>
      </c>
      <c r="H158620">
        <v>1700</v>
      </c>
    </row>
    <row r="158621" spans="1:8" x14ac:dyDescent="0.3">
      <c r="A158621">
        <v>223409</v>
      </c>
      <c r="B158621" t="s">
        <v>12</v>
      </c>
      <c r="C158621">
        <v>1</v>
      </c>
      <c r="D158621">
        <v>11.95</v>
      </c>
      <c r="E158621">
        <v>43652</v>
      </c>
      <c r="F158621" t="s">
        <v>124154</v>
      </c>
      <c r="G158621">
        <v>0.59027777777777779</v>
      </c>
      <c r="H158621">
        <v>11.95</v>
      </c>
    </row>
    <row r="158622" spans="1:8" x14ac:dyDescent="0.3">
      <c r="A158622">
        <v>223410</v>
      </c>
      <c r="B158622" t="s">
        <v>41</v>
      </c>
      <c r="C158622">
        <v>1</v>
      </c>
      <c r="D158622">
        <v>150</v>
      </c>
      <c r="E158622">
        <v>43652</v>
      </c>
      <c r="F158622" t="s">
        <v>124155</v>
      </c>
      <c r="G158622">
        <v>0.65902777777777777</v>
      </c>
      <c r="H158622">
        <v>150</v>
      </c>
    </row>
    <row r="158623" spans="1:8" x14ac:dyDescent="0.3">
      <c r="A158623">
        <v>223411</v>
      </c>
      <c r="B158623" t="s">
        <v>154</v>
      </c>
      <c r="C158623">
        <v>1</v>
      </c>
      <c r="D158623">
        <v>389.99</v>
      </c>
      <c r="E158623">
        <v>43658</v>
      </c>
      <c r="F158623" t="s">
        <v>124156</v>
      </c>
      <c r="G158623">
        <v>0.80208333333333337</v>
      </c>
      <c r="H158623">
        <v>389.99</v>
      </c>
    </row>
    <row r="158624" spans="1:8" x14ac:dyDescent="0.3">
      <c r="A158624">
        <v>223412</v>
      </c>
      <c r="B158624" t="s">
        <v>79</v>
      </c>
      <c r="C158624">
        <v>1</v>
      </c>
      <c r="D158624">
        <v>379.99</v>
      </c>
      <c r="E158624">
        <v>43647</v>
      </c>
      <c r="F158624" t="s">
        <v>124157</v>
      </c>
      <c r="G158624">
        <v>0.9194444444444444</v>
      </c>
      <c r="H158624">
        <v>379.99</v>
      </c>
    </row>
    <row r="158625" spans="1:8" x14ac:dyDescent="0.3">
      <c r="A158625">
        <v>223413</v>
      </c>
      <c r="B158625" t="s">
        <v>35</v>
      </c>
      <c r="C158625">
        <v>1</v>
      </c>
      <c r="D158625">
        <v>11.99</v>
      </c>
      <c r="E158625">
        <v>43676</v>
      </c>
      <c r="F158625" t="s">
        <v>124158</v>
      </c>
      <c r="G158625">
        <v>0.45416666666666666</v>
      </c>
      <c r="H158625">
        <v>11.99</v>
      </c>
    </row>
    <row r="158626" spans="1:8" x14ac:dyDescent="0.3">
      <c r="A158626">
        <v>223414</v>
      </c>
      <c r="B158626" t="s">
        <v>23</v>
      </c>
      <c r="C158626">
        <v>2</v>
      </c>
      <c r="D158626">
        <v>2.99</v>
      </c>
      <c r="E158626">
        <v>43677</v>
      </c>
      <c r="F158626" t="s">
        <v>124159</v>
      </c>
      <c r="G158626">
        <v>0.55555555555555558</v>
      </c>
      <c r="H158626">
        <v>5.98</v>
      </c>
    </row>
    <row r="158627" spans="1:8" x14ac:dyDescent="0.3">
      <c r="A158627">
        <v>223415</v>
      </c>
      <c r="B158627" t="s">
        <v>17</v>
      </c>
      <c r="C158627">
        <v>1</v>
      </c>
      <c r="D158627">
        <v>3.84</v>
      </c>
      <c r="E158627">
        <v>43672</v>
      </c>
      <c r="F158627" t="s">
        <v>124160</v>
      </c>
      <c r="G158627">
        <v>0.42986111111111114</v>
      </c>
      <c r="H158627">
        <v>3.84</v>
      </c>
    </row>
    <row r="158628" spans="1:8" x14ac:dyDescent="0.3">
      <c r="A158628">
        <v>223416</v>
      </c>
      <c r="B158628" t="s">
        <v>73</v>
      </c>
      <c r="C158628">
        <v>1</v>
      </c>
      <c r="D158628">
        <v>109.99</v>
      </c>
      <c r="E158628">
        <v>43667</v>
      </c>
      <c r="F158628" t="s">
        <v>124161</v>
      </c>
      <c r="G158628">
        <v>0.68194444444444446</v>
      </c>
      <c r="H158628">
        <v>109.99</v>
      </c>
    </row>
    <row r="158629" spans="1:8" x14ac:dyDescent="0.3">
      <c r="A158629">
        <v>223417</v>
      </c>
      <c r="B158629" t="s">
        <v>14</v>
      </c>
      <c r="C158629">
        <v>1</v>
      </c>
      <c r="D158629">
        <v>149.99</v>
      </c>
      <c r="E158629">
        <v>43659</v>
      </c>
      <c r="F158629" t="s">
        <v>4329</v>
      </c>
      <c r="G158629">
        <v>0.75208333333333333</v>
      </c>
      <c r="H158629">
        <v>149.99</v>
      </c>
    </row>
    <row r="158630" spans="1:8" x14ac:dyDescent="0.3">
      <c r="A158630">
        <v>223418</v>
      </c>
      <c r="B158630" t="s">
        <v>23</v>
      </c>
      <c r="C158630">
        <v>1</v>
      </c>
      <c r="D158630">
        <v>2.99</v>
      </c>
      <c r="E158630">
        <v>43676</v>
      </c>
      <c r="F158630" t="s">
        <v>20633</v>
      </c>
      <c r="G158630">
        <v>0.47916666666666669</v>
      </c>
      <c r="H158630">
        <v>2.99</v>
      </c>
    </row>
    <row r="158631" spans="1:8" x14ac:dyDescent="0.3">
      <c r="A158631">
        <v>223419</v>
      </c>
      <c r="B158631" t="s">
        <v>17</v>
      </c>
      <c r="C158631">
        <v>3</v>
      </c>
      <c r="D158631">
        <v>3.84</v>
      </c>
      <c r="E158631">
        <v>43658</v>
      </c>
      <c r="F158631" t="s">
        <v>124162</v>
      </c>
      <c r="G158631">
        <v>0.37638888888888888</v>
      </c>
      <c r="H158631">
        <v>11.52</v>
      </c>
    </row>
    <row r="158632" spans="1:8" x14ac:dyDescent="0.3">
      <c r="A158632">
        <v>223420</v>
      </c>
      <c r="B158632" t="s">
        <v>31</v>
      </c>
      <c r="C158632">
        <v>1</v>
      </c>
      <c r="D158632">
        <v>14.95</v>
      </c>
      <c r="E158632">
        <v>43676</v>
      </c>
      <c r="F158632" t="s">
        <v>124163</v>
      </c>
      <c r="G158632">
        <v>0.51180555555555551</v>
      </c>
      <c r="H158632">
        <v>14.95</v>
      </c>
    </row>
    <row r="158633" spans="1:8" x14ac:dyDescent="0.3">
      <c r="A158633">
        <v>223421</v>
      </c>
      <c r="B158633" t="s">
        <v>23</v>
      </c>
      <c r="C158633">
        <v>1</v>
      </c>
      <c r="D158633">
        <v>2.99</v>
      </c>
      <c r="E158633">
        <v>43677</v>
      </c>
      <c r="F158633" t="s">
        <v>124164</v>
      </c>
      <c r="G158633">
        <v>0.30416666666666664</v>
      </c>
      <c r="H158633">
        <v>2.99</v>
      </c>
    </row>
    <row r="158634" spans="1:8" x14ac:dyDescent="0.3">
      <c r="A158634">
        <v>223422</v>
      </c>
      <c r="B158634" t="s">
        <v>35</v>
      </c>
      <c r="C158634">
        <v>1</v>
      </c>
      <c r="D158634">
        <v>11.99</v>
      </c>
      <c r="E158634">
        <v>43655</v>
      </c>
      <c r="F158634" t="s">
        <v>124165</v>
      </c>
      <c r="G158634">
        <v>0.7006944444444444</v>
      </c>
      <c r="H158634">
        <v>11.99</v>
      </c>
    </row>
    <row r="158635" spans="1:8" x14ac:dyDescent="0.3">
      <c r="A158635">
        <v>223423</v>
      </c>
      <c r="B158635" t="s">
        <v>21</v>
      </c>
      <c r="C158635">
        <v>1</v>
      </c>
      <c r="D158635">
        <v>99.99</v>
      </c>
      <c r="E158635">
        <v>43647</v>
      </c>
      <c r="F158635" t="s">
        <v>124166</v>
      </c>
      <c r="G158635">
        <v>0.82638888888888884</v>
      </c>
      <c r="H158635">
        <v>99.99</v>
      </c>
    </row>
    <row r="158636" spans="1:8" x14ac:dyDescent="0.3">
      <c r="A158636">
        <v>223424</v>
      </c>
      <c r="B158636" t="s">
        <v>17</v>
      </c>
      <c r="C158636">
        <v>1</v>
      </c>
      <c r="D158636">
        <v>3.84</v>
      </c>
      <c r="E158636">
        <v>43659</v>
      </c>
      <c r="F158636" t="s">
        <v>124167</v>
      </c>
      <c r="G158636">
        <v>0.81527777777777777</v>
      </c>
      <c r="H158636">
        <v>3.84</v>
      </c>
    </row>
    <row r="158637" spans="1:8" x14ac:dyDescent="0.3">
      <c r="A158637">
        <v>223425</v>
      </c>
      <c r="B158637" t="s">
        <v>12</v>
      </c>
      <c r="C158637">
        <v>1</v>
      </c>
      <c r="D158637">
        <v>11.95</v>
      </c>
      <c r="E158637">
        <v>43668</v>
      </c>
      <c r="F158637" t="s">
        <v>124168</v>
      </c>
      <c r="G158637">
        <v>0.63749999999999996</v>
      </c>
      <c r="H158637">
        <v>11.95</v>
      </c>
    </row>
    <row r="158638" spans="1:8" x14ac:dyDescent="0.3">
      <c r="A158638">
        <v>223426</v>
      </c>
      <c r="B158638" t="s">
        <v>8</v>
      </c>
      <c r="C158638">
        <v>1</v>
      </c>
      <c r="D158638">
        <v>1700</v>
      </c>
      <c r="E158638">
        <v>43664</v>
      </c>
      <c r="F158638" t="s">
        <v>124169</v>
      </c>
      <c r="G158638">
        <v>0.3611111111111111</v>
      </c>
      <c r="H158638">
        <v>1700</v>
      </c>
    </row>
    <row r="158639" spans="1:8" x14ac:dyDescent="0.3">
      <c r="A158639">
        <v>223427</v>
      </c>
      <c r="B158639" t="s">
        <v>41</v>
      </c>
      <c r="C158639">
        <v>1</v>
      </c>
      <c r="D158639">
        <v>150</v>
      </c>
      <c r="E158639">
        <v>43671</v>
      </c>
      <c r="F158639" t="s">
        <v>124170</v>
      </c>
      <c r="G158639">
        <v>0.67986111111111114</v>
      </c>
      <c r="H158639">
        <v>150</v>
      </c>
    </row>
    <row r="158640" spans="1:8" x14ac:dyDescent="0.3">
      <c r="A158640">
        <v>223428</v>
      </c>
      <c r="B158640" t="s">
        <v>70</v>
      </c>
      <c r="C158640">
        <v>1</v>
      </c>
      <c r="D158640">
        <v>700</v>
      </c>
      <c r="E158640">
        <v>43664</v>
      </c>
      <c r="F158640" t="s">
        <v>15207</v>
      </c>
      <c r="G158640">
        <v>0.95763888888888893</v>
      </c>
      <c r="H158640">
        <v>700</v>
      </c>
    </row>
    <row r="158641" spans="1:8" x14ac:dyDescent="0.3">
      <c r="A158641">
        <v>223429</v>
      </c>
      <c r="B158641" t="s">
        <v>23</v>
      </c>
      <c r="C158641">
        <v>1</v>
      </c>
      <c r="D158641">
        <v>2.99</v>
      </c>
      <c r="E158641">
        <v>43665</v>
      </c>
      <c r="F158641" t="s">
        <v>124171</v>
      </c>
      <c r="G158641">
        <v>0.82430555555555551</v>
      </c>
      <c r="H158641">
        <v>2.99</v>
      </c>
    </row>
    <row r="158642" spans="1:8" x14ac:dyDescent="0.3">
      <c r="A158642">
        <v>223430</v>
      </c>
      <c r="B158642" t="s">
        <v>23</v>
      </c>
      <c r="C158642">
        <v>2</v>
      </c>
      <c r="D158642">
        <v>2.99</v>
      </c>
      <c r="E158642">
        <v>43656</v>
      </c>
      <c r="F158642" t="s">
        <v>6452</v>
      </c>
      <c r="G158642">
        <v>0.53125</v>
      </c>
      <c r="H158642">
        <v>5.98</v>
      </c>
    </row>
    <row r="158643" spans="1:8" x14ac:dyDescent="0.3">
      <c r="A158643">
        <v>223431</v>
      </c>
      <c r="B158643" t="s">
        <v>31</v>
      </c>
      <c r="C158643">
        <v>1</v>
      </c>
      <c r="D158643">
        <v>14.95</v>
      </c>
      <c r="E158643">
        <v>43667</v>
      </c>
      <c r="F158643" t="s">
        <v>11766</v>
      </c>
      <c r="G158643">
        <v>0.45416666666666666</v>
      </c>
      <c r="H158643">
        <v>14.95</v>
      </c>
    </row>
    <row r="158644" spans="1:8" x14ac:dyDescent="0.3">
      <c r="A158644">
        <v>223432</v>
      </c>
      <c r="B158644" t="s">
        <v>41</v>
      </c>
      <c r="C158644">
        <v>1</v>
      </c>
      <c r="D158644">
        <v>150</v>
      </c>
      <c r="E158644">
        <v>43670</v>
      </c>
      <c r="F158644" t="s">
        <v>124172</v>
      </c>
      <c r="G158644">
        <v>0.33888888888888891</v>
      </c>
      <c r="H158644">
        <v>150</v>
      </c>
    </row>
    <row r="158645" spans="1:8" x14ac:dyDescent="0.3">
      <c r="A158645">
        <v>223433</v>
      </c>
      <c r="B158645" t="s">
        <v>31</v>
      </c>
      <c r="C158645">
        <v>1</v>
      </c>
      <c r="D158645">
        <v>14.95</v>
      </c>
      <c r="E158645">
        <v>43659</v>
      </c>
      <c r="F158645" t="s">
        <v>91938</v>
      </c>
      <c r="G158645">
        <v>0.53888888888888886</v>
      </c>
      <c r="H158645">
        <v>14.95</v>
      </c>
    </row>
    <row r="158646" spans="1:8" x14ac:dyDescent="0.3">
      <c r="A158646">
        <v>223434</v>
      </c>
      <c r="B158646" t="s">
        <v>31</v>
      </c>
      <c r="C158646">
        <v>1</v>
      </c>
      <c r="D158646">
        <v>14.95</v>
      </c>
      <c r="E158646">
        <v>43670</v>
      </c>
      <c r="F158646" t="s">
        <v>113772</v>
      </c>
      <c r="G158646">
        <v>0.64583333333333337</v>
      </c>
      <c r="H158646">
        <v>14.95</v>
      </c>
    </row>
    <row r="158647" spans="1:8" x14ac:dyDescent="0.3">
      <c r="A158647">
        <v>223435</v>
      </c>
      <c r="B158647" t="s">
        <v>73</v>
      </c>
      <c r="C158647">
        <v>1</v>
      </c>
      <c r="D158647">
        <v>109.99</v>
      </c>
      <c r="E158647">
        <v>43651</v>
      </c>
      <c r="F158647" t="s">
        <v>124173</v>
      </c>
      <c r="G158647">
        <v>0.53194444444444444</v>
      </c>
      <c r="H158647">
        <v>109.99</v>
      </c>
    </row>
    <row r="158648" spans="1:8" x14ac:dyDescent="0.3">
      <c r="A158648">
        <v>223436</v>
      </c>
      <c r="B158648" t="s">
        <v>41</v>
      </c>
      <c r="C158648">
        <v>1</v>
      </c>
      <c r="D158648">
        <v>150</v>
      </c>
      <c r="E158648">
        <v>43659</v>
      </c>
      <c r="F158648" t="s">
        <v>124174</v>
      </c>
      <c r="G158648">
        <v>0.93958333333333333</v>
      </c>
      <c r="H158648">
        <v>150</v>
      </c>
    </row>
    <row r="158649" spans="1:8" x14ac:dyDescent="0.3">
      <c r="A158649">
        <v>223437</v>
      </c>
      <c r="B158649" t="s">
        <v>23</v>
      </c>
      <c r="C158649">
        <v>2</v>
      </c>
      <c r="D158649">
        <v>2.99</v>
      </c>
      <c r="E158649">
        <v>43677</v>
      </c>
      <c r="F158649" t="s">
        <v>124175</v>
      </c>
      <c r="G158649">
        <v>0.9194444444444444</v>
      </c>
      <c r="H158649">
        <v>5.98</v>
      </c>
    </row>
    <row r="158650" spans="1:8" x14ac:dyDescent="0.3">
      <c r="A158650">
        <v>223438</v>
      </c>
      <c r="B158650" t="s">
        <v>10</v>
      </c>
      <c r="C158650">
        <v>1</v>
      </c>
      <c r="D158650">
        <v>600</v>
      </c>
      <c r="E158650">
        <v>43663</v>
      </c>
      <c r="F158650" t="s">
        <v>124176</v>
      </c>
      <c r="G158650">
        <v>6.0416666666666667E-2</v>
      </c>
      <c r="H158650">
        <v>600</v>
      </c>
    </row>
    <row r="158651" spans="1:8" x14ac:dyDescent="0.3">
      <c r="A158651">
        <v>223439</v>
      </c>
      <c r="B158651" t="s">
        <v>41</v>
      </c>
      <c r="C158651">
        <v>1</v>
      </c>
      <c r="D158651">
        <v>150</v>
      </c>
      <c r="E158651">
        <v>43655</v>
      </c>
      <c r="F158651" t="s">
        <v>124177</v>
      </c>
      <c r="G158651">
        <v>0.80138888888888893</v>
      </c>
      <c r="H158651">
        <v>150</v>
      </c>
    </row>
    <row r="158652" spans="1:8" x14ac:dyDescent="0.3">
      <c r="A158652">
        <v>223440</v>
      </c>
      <c r="B158652" t="s">
        <v>12</v>
      </c>
      <c r="C158652">
        <v>1</v>
      </c>
      <c r="D158652">
        <v>11.95</v>
      </c>
      <c r="E158652">
        <v>43672</v>
      </c>
      <c r="F158652" t="s">
        <v>56787</v>
      </c>
      <c r="G158652">
        <v>4.1666666666666664E-2</v>
      </c>
      <c r="H158652">
        <v>11.95</v>
      </c>
    </row>
    <row r="158653" spans="1:8" x14ac:dyDescent="0.3">
      <c r="A158653">
        <v>223441</v>
      </c>
      <c r="B158653" t="s">
        <v>31</v>
      </c>
      <c r="C158653">
        <v>1</v>
      </c>
      <c r="D158653">
        <v>14.95</v>
      </c>
      <c r="E158653">
        <v>43673</v>
      </c>
      <c r="F158653" t="s">
        <v>100747</v>
      </c>
      <c r="G158653">
        <v>0.72291666666666665</v>
      </c>
      <c r="H158653">
        <v>14.95</v>
      </c>
    </row>
    <row r="158654" spans="1:8" x14ac:dyDescent="0.3">
      <c r="A158654">
        <v>223442</v>
      </c>
      <c r="B158654" t="s">
        <v>23</v>
      </c>
      <c r="C158654">
        <v>2</v>
      </c>
      <c r="D158654">
        <v>2.99</v>
      </c>
      <c r="E158654">
        <v>43648</v>
      </c>
      <c r="F158654" t="s">
        <v>65765</v>
      </c>
      <c r="G158654">
        <v>0.52152777777777781</v>
      </c>
      <c r="H158654">
        <v>5.98</v>
      </c>
    </row>
    <row r="158655" spans="1:8" x14ac:dyDescent="0.3">
      <c r="A158655">
        <v>223443</v>
      </c>
      <c r="B158655" t="s">
        <v>70</v>
      </c>
      <c r="C158655">
        <v>1</v>
      </c>
      <c r="D158655">
        <v>700</v>
      </c>
      <c r="E158655">
        <v>43675</v>
      </c>
      <c r="F158655" t="s">
        <v>124178</v>
      </c>
      <c r="G158655">
        <v>0.83472222222222225</v>
      </c>
      <c r="H158655">
        <v>700</v>
      </c>
    </row>
    <row r="158656" spans="1:8" x14ac:dyDescent="0.3">
      <c r="A158656">
        <v>223444</v>
      </c>
      <c r="B158656" t="s">
        <v>12</v>
      </c>
      <c r="C158656">
        <v>1</v>
      </c>
      <c r="D158656">
        <v>11.95</v>
      </c>
      <c r="E158656">
        <v>43650</v>
      </c>
      <c r="F158656" t="s">
        <v>23872</v>
      </c>
      <c r="G158656">
        <v>0.34097222222222223</v>
      </c>
      <c r="H158656">
        <v>11.95</v>
      </c>
    </row>
    <row r="158657" spans="1:8" x14ac:dyDescent="0.3">
      <c r="A158657">
        <v>223445</v>
      </c>
      <c r="B158657" t="s">
        <v>14</v>
      </c>
      <c r="C158657">
        <v>1</v>
      </c>
      <c r="D158657">
        <v>149.99</v>
      </c>
      <c r="E158657">
        <v>43666</v>
      </c>
      <c r="F158657" t="s">
        <v>17049</v>
      </c>
      <c r="G158657">
        <v>0.71666666666666667</v>
      </c>
      <c r="H158657">
        <v>149.99</v>
      </c>
    </row>
    <row r="158658" spans="1:8" x14ac:dyDescent="0.3">
      <c r="A158658">
        <v>223446</v>
      </c>
      <c r="B158658" t="s">
        <v>35</v>
      </c>
      <c r="C158658">
        <v>1</v>
      </c>
      <c r="D158658">
        <v>11.99</v>
      </c>
      <c r="E158658">
        <v>43666</v>
      </c>
      <c r="F158658" t="s">
        <v>124179</v>
      </c>
      <c r="G158658">
        <v>0.47708333333333336</v>
      </c>
      <c r="H158658">
        <v>11.99</v>
      </c>
    </row>
    <row r="158659" spans="1:8" x14ac:dyDescent="0.3">
      <c r="A158659">
        <v>223447</v>
      </c>
      <c r="B158659" t="s">
        <v>8</v>
      </c>
      <c r="C158659">
        <v>1</v>
      </c>
      <c r="D158659">
        <v>1700</v>
      </c>
      <c r="E158659">
        <v>43663</v>
      </c>
      <c r="F158659" t="s">
        <v>124180</v>
      </c>
      <c r="G158659">
        <v>0.80555555555555558</v>
      </c>
      <c r="H158659">
        <v>1700</v>
      </c>
    </row>
    <row r="158660" spans="1:8" x14ac:dyDescent="0.3">
      <c r="A158660">
        <v>223448</v>
      </c>
      <c r="B158660" t="s">
        <v>35</v>
      </c>
      <c r="C158660">
        <v>1</v>
      </c>
      <c r="D158660">
        <v>11.99</v>
      </c>
      <c r="E158660">
        <v>43673</v>
      </c>
      <c r="F158660" t="s">
        <v>124181</v>
      </c>
      <c r="G158660">
        <v>0.24305555555555555</v>
      </c>
      <c r="H158660">
        <v>11.99</v>
      </c>
    </row>
    <row r="158661" spans="1:8" x14ac:dyDescent="0.3">
      <c r="A158661">
        <v>223449</v>
      </c>
      <c r="B158661" t="s">
        <v>35</v>
      </c>
      <c r="C158661">
        <v>1</v>
      </c>
      <c r="D158661">
        <v>11.99</v>
      </c>
      <c r="E158661">
        <v>43655</v>
      </c>
      <c r="F158661" t="s">
        <v>118086</v>
      </c>
      <c r="G158661">
        <v>0.53749999999999998</v>
      </c>
      <c r="H158661">
        <v>11.99</v>
      </c>
    </row>
    <row r="158662" spans="1:8" x14ac:dyDescent="0.3">
      <c r="A158662">
        <v>223450</v>
      </c>
      <c r="B158662" t="s">
        <v>23</v>
      </c>
      <c r="C158662">
        <v>1</v>
      </c>
      <c r="D158662">
        <v>2.99</v>
      </c>
      <c r="E158662">
        <v>43666</v>
      </c>
      <c r="F158662" t="s">
        <v>60287</v>
      </c>
      <c r="G158662">
        <v>0.67291666666666672</v>
      </c>
      <c r="H158662">
        <v>2.99</v>
      </c>
    </row>
    <row r="158663" spans="1:8" x14ac:dyDescent="0.3">
      <c r="A158663">
        <v>223451</v>
      </c>
      <c r="B158663" t="s">
        <v>12</v>
      </c>
      <c r="C158663">
        <v>1</v>
      </c>
      <c r="D158663">
        <v>11.95</v>
      </c>
      <c r="E158663">
        <v>43670</v>
      </c>
      <c r="F158663" t="s">
        <v>124182</v>
      </c>
      <c r="G158663">
        <v>0.73888888888888893</v>
      </c>
      <c r="H158663">
        <v>11.95</v>
      </c>
    </row>
    <row r="158664" spans="1:8" x14ac:dyDescent="0.3">
      <c r="A158664">
        <v>223452</v>
      </c>
      <c r="B158664" t="s">
        <v>17</v>
      </c>
      <c r="C158664">
        <v>1</v>
      </c>
      <c r="D158664">
        <v>3.84</v>
      </c>
      <c r="E158664">
        <v>43661</v>
      </c>
      <c r="F158664" t="s">
        <v>68362</v>
      </c>
      <c r="G158664">
        <v>0.40625</v>
      </c>
      <c r="H158664">
        <v>3.84</v>
      </c>
    </row>
    <row r="158665" spans="1:8" x14ac:dyDescent="0.3">
      <c r="A158665">
        <v>223453</v>
      </c>
      <c r="B158665" t="s">
        <v>35</v>
      </c>
      <c r="C158665">
        <v>1</v>
      </c>
      <c r="D158665">
        <v>11.99</v>
      </c>
      <c r="E158665">
        <v>43658</v>
      </c>
      <c r="F158665" t="s">
        <v>124183</v>
      </c>
      <c r="G158665">
        <v>0.52708333333333335</v>
      </c>
      <c r="H158665">
        <v>11.99</v>
      </c>
    </row>
    <row r="158666" spans="1:8" x14ac:dyDescent="0.3">
      <c r="A158666">
        <v>223454</v>
      </c>
      <c r="B158666" t="s">
        <v>35</v>
      </c>
      <c r="C158666">
        <v>1</v>
      </c>
      <c r="D158666">
        <v>11.99</v>
      </c>
      <c r="E158666">
        <v>43668</v>
      </c>
      <c r="F158666" t="s">
        <v>40165</v>
      </c>
      <c r="G158666">
        <v>0.61458333333333337</v>
      </c>
      <c r="H158666">
        <v>11.99</v>
      </c>
    </row>
    <row r="158667" spans="1:8" x14ac:dyDescent="0.3">
      <c r="A158667">
        <v>223455</v>
      </c>
      <c r="B158667" t="s">
        <v>21</v>
      </c>
      <c r="C158667">
        <v>1</v>
      </c>
      <c r="D158667">
        <v>99.99</v>
      </c>
      <c r="E158667">
        <v>43674</v>
      </c>
      <c r="F158667" t="s">
        <v>124184</v>
      </c>
      <c r="G158667">
        <v>0.3215277777777778</v>
      </c>
      <c r="H158667">
        <v>99.99</v>
      </c>
    </row>
    <row r="158668" spans="1:8" x14ac:dyDescent="0.3">
      <c r="A158668">
        <v>223456</v>
      </c>
      <c r="B158668" t="s">
        <v>21</v>
      </c>
      <c r="C158668">
        <v>1</v>
      </c>
      <c r="D158668">
        <v>99.99</v>
      </c>
      <c r="E158668">
        <v>43661</v>
      </c>
      <c r="F158668" t="s">
        <v>96755</v>
      </c>
      <c r="G158668">
        <v>0.50763888888888886</v>
      </c>
      <c r="H158668">
        <v>99.99</v>
      </c>
    </row>
    <row r="158669" spans="1:8" x14ac:dyDescent="0.3">
      <c r="A158669">
        <v>223457</v>
      </c>
      <c r="B158669" t="s">
        <v>21</v>
      </c>
      <c r="C158669">
        <v>1</v>
      </c>
      <c r="D158669">
        <v>99.99</v>
      </c>
      <c r="E158669">
        <v>43663</v>
      </c>
      <c r="F158669" t="s">
        <v>97940</v>
      </c>
      <c r="G158669">
        <v>0.37847222222222221</v>
      </c>
      <c r="H158669">
        <v>99.99</v>
      </c>
    </row>
    <row r="158670" spans="1:8" x14ac:dyDescent="0.3">
      <c r="A158670">
        <v>223458</v>
      </c>
      <c r="B158670" t="s">
        <v>10</v>
      </c>
      <c r="C158670">
        <v>1</v>
      </c>
      <c r="D158670">
        <v>600</v>
      </c>
      <c r="E158670">
        <v>43650</v>
      </c>
      <c r="F158670" t="s">
        <v>124185</v>
      </c>
      <c r="G158670">
        <v>0.55902777777777779</v>
      </c>
      <c r="H158670">
        <v>600</v>
      </c>
    </row>
    <row r="158671" spans="1:8" x14ac:dyDescent="0.3">
      <c r="A158671">
        <v>223459</v>
      </c>
      <c r="B158671" t="s">
        <v>104</v>
      </c>
      <c r="C158671">
        <v>1</v>
      </c>
      <c r="D158671">
        <v>300</v>
      </c>
      <c r="E158671">
        <v>43665</v>
      </c>
      <c r="F158671" t="s">
        <v>124186</v>
      </c>
      <c r="G158671">
        <v>0.53263888888888888</v>
      </c>
      <c r="H158671">
        <v>300</v>
      </c>
    </row>
    <row r="158672" spans="1:8" x14ac:dyDescent="0.3">
      <c r="A158672">
        <v>223460</v>
      </c>
      <c r="B158672" t="s">
        <v>35</v>
      </c>
      <c r="C158672">
        <v>1</v>
      </c>
      <c r="D158672">
        <v>11.99</v>
      </c>
      <c r="E158672">
        <v>43656</v>
      </c>
      <c r="F158672" t="s">
        <v>93528</v>
      </c>
      <c r="G158672">
        <v>0.34861111111111109</v>
      </c>
      <c r="H158672">
        <v>11.99</v>
      </c>
    </row>
    <row r="158673" spans="1:8" x14ac:dyDescent="0.3">
      <c r="A158673">
        <v>223461</v>
      </c>
      <c r="B158673" t="s">
        <v>23</v>
      </c>
      <c r="C158673">
        <v>1</v>
      </c>
      <c r="D158673">
        <v>2.99</v>
      </c>
      <c r="E158673">
        <v>43669</v>
      </c>
      <c r="F158673" t="s">
        <v>39152</v>
      </c>
      <c r="G158673">
        <v>0.58958333333333335</v>
      </c>
      <c r="H158673">
        <v>2.99</v>
      </c>
    </row>
    <row r="158674" spans="1:8" x14ac:dyDescent="0.3">
      <c r="A158674">
        <v>223462</v>
      </c>
      <c r="B158674" t="s">
        <v>17</v>
      </c>
      <c r="C158674">
        <v>1</v>
      </c>
      <c r="D158674">
        <v>3.84</v>
      </c>
      <c r="E158674">
        <v>43656</v>
      </c>
      <c r="F158674" t="s">
        <v>124187</v>
      </c>
      <c r="G158674">
        <v>0.94444444444444442</v>
      </c>
      <c r="H158674">
        <v>3.84</v>
      </c>
    </row>
    <row r="158675" spans="1:8" x14ac:dyDescent="0.3">
      <c r="A158675">
        <v>223463</v>
      </c>
      <c r="B158675" t="s">
        <v>35</v>
      </c>
      <c r="C158675">
        <v>1</v>
      </c>
      <c r="D158675">
        <v>11.99</v>
      </c>
      <c r="E158675">
        <v>43663</v>
      </c>
      <c r="F158675" t="s">
        <v>124188</v>
      </c>
      <c r="G158675">
        <v>0.99930555555555556</v>
      </c>
      <c r="H158675">
        <v>11.99</v>
      </c>
    </row>
    <row r="158676" spans="1:8" x14ac:dyDescent="0.3">
      <c r="A158676">
        <v>223464</v>
      </c>
      <c r="B158676" t="s">
        <v>33</v>
      </c>
      <c r="C158676">
        <v>1</v>
      </c>
      <c r="D158676">
        <v>600</v>
      </c>
      <c r="E158676">
        <v>43671</v>
      </c>
      <c r="F158676" t="s">
        <v>124189</v>
      </c>
      <c r="G158676">
        <v>0.87361111111111112</v>
      </c>
      <c r="H158676">
        <v>600</v>
      </c>
    </row>
    <row r="158677" spans="1:8" x14ac:dyDescent="0.3">
      <c r="A158677">
        <v>223464</v>
      </c>
      <c r="B158677" t="s">
        <v>12</v>
      </c>
      <c r="C158677">
        <v>1</v>
      </c>
      <c r="D158677">
        <v>11.95</v>
      </c>
      <c r="E158677">
        <v>43671</v>
      </c>
      <c r="F158677" t="s">
        <v>124189</v>
      </c>
      <c r="G158677">
        <v>0.87361111111111112</v>
      </c>
      <c r="H158677">
        <v>11.95</v>
      </c>
    </row>
    <row r="158678" spans="1:8" x14ac:dyDescent="0.3">
      <c r="A158678">
        <v>223465</v>
      </c>
      <c r="B158678" t="s">
        <v>12</v>
      </c>
      <c r="C158678">
        <v>1</v>
      </c>
      <c r="D158678">
        <v>11.95</v>
      </c>
      <c r="E158678">
        <v>43651</v>
      </c>
      <c r="F158678" t="s">
        <v>124190</v>
      </c>
      <c r="G158678">
        <v>0.05</v>
      </c>
      <c r="H158678">
        <v>11.95</v>
      </c>
    </row>
    <row r="158679" spans="1:8" x14ac:dyDescent="0.3">
      <c r="A158679">
        <v>223466</v>
      </c>
      <c r="B158679" t="s">
        <v>14</v>
      </c>
      <c r="C158679">
        <v>1</v>
      </c>
      <c r="D158679">
        <v>149.99</v>
      </c>
      <c r="E158679">
        <v>43656</v>
      </c>
      <c r="F158679" t="s">
        <v>36231</v>
      </c>
      <c r="G158679">
        <v>0.67291666666666672</v>
      </c>
      <c r="H158679">
        <v>149.99</v>
      </c>
    </row>
    <row r="158680" spans="1:8" x14ac:dyDescent="0.3">
      <c r="A158680">
        <v>223467</v>
      </c>
      <c r="B158680" t="s">
        <v>17</v>
      </c>
      <c r="C158680">
        <v>1</v>
      </c>
      <c r="D158680">
        <v>3.84</v>
      </c>
      <c r="E158680">
        <v>43651</v>
      </c>
      <c r="F158680" t="s">
        <v>124191</v>
      </c>
      <c r="G158680">
        <v>0.70694444444444449</v>
      </c>
      <c r="H158680">
        <v>3.84</v>
      </c>
    </row>
    <row r="158681" spans="1:8" x14ac:dyDescent="0.3">
      <c r="A158681">
        <v>223468</v>
      </c>
      <c r="B158681" t="s">
        <v>23</v>
      </c>
      <c r="C158681">
        <v>1</v>
      </c>
      <c r="D158681">
        <v>2.99</v>
      </c>
      <c r="E158681">
        <v>43653</v>
      </c>
      <c r="F158681" t="s">
        <v>124192</v>
      </c>
      <c r="G158681">
        <v>0.47361111111111109</v>
      </c>
      <c r="H158681">
        <v>2.99</v>
      </c>
    </row>
    <row r="158682" spans="1:8" x14ac:dyDescent="0.3">
      <c r="A158682">
        <v>223469</v>
      </c>
      <c r="B158682" t="s">
        <v>104</v>
      </c>
      <c r="C158682">
        <v>1</v>
      </c>
      <c r="D158682">
        <v>300</v>
      </c>
      <c r="E158682">
        <v>43661</v>
      </c>
      <c r="F158682" t="s">
        <v>124193</v>
      </c>
      <c r="G158682">
        <v>0.39861111111111114</v>
      </c>
      <c r="H158682">
        <v>300</v>
      </c>
    </row>
    <row r="158683" spans="1:8" x14ac:dyDescent="0.3">
      <c r="A158683">
        <v>223470</v>
      </c>
      <c r="B158683" t="s">
        <v>21</v>
      </c>
      <c r="C158683">
        <v>1</v>
      </c>
      <c r="D158683">
        <v>99.99</v>
      </c>
      <c r="E158683">
        <v>43673</v>
      </c>
      <c r="F158683" t="s">
        <v>120658</v>
      </c>
      <c r="G158683">
        <v>0.89722222222222225</v>
      </c>
      <c r="H158683">
        <v>99.99</v>
      </c>
    </row>
    <row r="158684" spans="1:8" x14ac:dyDescent="0.3">
      <c r="A158684">
        <v>223471</v>
      </c>
      <c r="B158684" t="s">
        <v>23</v>
      </c>
      <c r="C158684">
        <v>1</v>
      </c>
      <c r="D158684">
        <v>2.99</v>
      </c>
      <c r="E158684">
        <v>43670</v>
      </c>
      <c r="F158684" t="s">
        <v>124194</v>
      </c>
      <c r="G158684">
        <v>0.46597222222222223</v>
      </c>
      <c r="H158684">
        <v>2.99</v>
      </c>
    </row>
    <row r="158685" spans="1:8" x14ac:dyDescent="0.3">
      <c r="A158685">
        <v>223472</v>
      </c>
      <c r="B158685" t="s">
        <v>17</v>
      </c>
      <c r="C158685">
        <v>1</v>
      </c>
      <c r="D158685">
        <v>3.84</v>
      </c>
      <c r="E158685">
        <v>43659</v>
      </c>
      <c r="F158685" t="s">
        <v>118459</v>
      </c>
      <c r="G158685">
        <v>0.47222222222222221</v>
      </c>
      <c r="H158685">
        <v>3.84</v>
      </c>
    </row>
    <row r="158686" spans="1:8" x14ac:dyDescent="0.3">
      <c r="A158686">
        <v>223473</v>
      </c>
      <c r="B158686" t="s">
        <v>14</v>
      </c>
      <c r="C158686">
        <v>1</v>
      </c>
      <c r="D158686">
        <v>149.99</v>
      </c>
      <c r="E158686">
        <v>43657</v>
      </c>
      <c r="F158686" t="s">
        <v>124195</v>
      </c>
      <c r="G158686">
        <v>0.72083333333333333</v>
      </c>
      <c r="H158686">
        <v>149.99</v>
      </c>
    </row>
    <row r="158687" spans="1:8" x14ac:dyDescent="0.3">
      <c r="A158687">
        <v>223474</v>
      </c>
      <c r="B158687" t="s">
        <v>21</v>
      </c>
      <c r="C158687">
        <v>1</v>
      </c>
      <c r="D158687">
        <v>99.99</v>
      </c>
      <c r="E158687">
        <v>43664</v>
      </c>
      <c r="F158687" t="s">
        <v>24719</v>
      </c>
      <c r="G158687">
        <v>0.77361111111111114</v>
      </c>
      <c r="H158687">
        <v>99.99</v>
      </c>
    </row>
    <row r="158688" spans="1:8" x14ac:dyDescent="0.3">
      <c r="A158688">
        <v>223475</v>
      </c>
      <c r="B158688" t="s">
        <v>41</v>
      </c>
      <c r="C158688">
        <v>1</v>
      </c>
      <c r="D158688">
        <v>150</v>
      </c>
      <c r="E158688">
        <v>43667</v>
      </c>
      <c r="F158688" t="s">
        <v>124196</v>
      </c>
      <c r="G158688">
        <v>0.75763888888888886</v>
      </c>
      <c r="H158688">
        <v>150</v>
      </c>
    </row>
    <row r="158689" spans="1:8" x14ac:dyDescent="0.3">
      <c r="A158689">
        <v>223476</v>
      </c>
      <c r="B158689" t="s">
        <v>31</v>
      </c>
      <c r="C158689">
        <v>1</v>
      </c>
      <c r="D158689">
        <v>14.95</v>
      </c>
      <c r="E158689">
        <v>43653</v>
      </c>
      <c r="F158689" t="s">
        <v>124197</v>
      </c>
      <c r="G158689">
        <v>0.54236111111111107</v>
      </c>
      <c r="H158689">
        <v>14.95</v>
      </c>
    </row>
    <row r="158690" spans="1:8" x14ac:dyDescent="0.3">
      <c r="A158690">
        <v>223477</v>
      </c>
      <c r="B158690" t="s">
        <v>73</v>
      </c>
      <c r="C158690">
        <v>1</v>
      </c>
      <c r="D158690">
        <v>109.99</v>
      </c>
      <c r="E158690">
        <v>43655</v>
      </c>
      <c r="F158690" t="s">
        <v>114145</v>
      </c>
      <c r="G158690">
        <v>0.71527777777777779</v>
      </c>
      <c r="H158690">
        <v>109.99</v>
      </c>
    </row>
    <row r="158691" spans="1:8" x14ac:dyDescent="0.3">
      <c r="A158691">
        <v>223478</v>
      </c>
      <c r="B158691" t="s">
        <v>23</v>
      </c>
      <c r="C158691">
        <v>1</v>
      </c>
      <c r="D158691">
        <v>2.99</v>
      </c>
      <c r="E158691">
        <v>43653</v>
      </c>
      <c r="F158691" t="s">
        <v>124198</v>
      </c>
      <c r="G158691">
        <v>0.75277777777777777</v>
      </c>
      <c r="H158691">
        <v>2.99</v>
      </c>
    </row>
    <row r="158692" spans="1:8" x14ac:dyDescent="0.3">
      <c r="A158692">
        <v>223479</v>
      </c>
      <c r="B158692" t="s">
        <v>33</v>
      </c>
      <c r="C158692">
        <v>1</v>
      </c>
      <c r="D158692">
        <v>600</v>
      </c>
      <c r="E158692">
        <v>43654</v>
      </c>
      <c r="F158692" t="s">
        <v>124199</v>
      </c>
      <c r="G158692">
        <v>0.88541666666666663</v>
      </c>
      <c r="H158692">
        <v>600</v>
      </c>
    </row>
    <row r="158693" spans="1:8" x14ac:dyDescent="0.3">
      <c r="A158693">
        <v>223480</v>
      </c>
      <c r="B158693" t="s">
        <v>21</v>
      </c>
      <c r="C158693">
        <v>1</v>
      </c>
      <c r="D158693">
        <v>99.99</v>
      </c>
      <c r="E158693">
        <v>43653</v>
      </c>
      <c r="F158693" t="s">
        <v>124200</v>
      </c>
      <c r="G158693">
        <v>0.35208333333333336</v>
      </c>
      <c r="H158693">
        <v>99.99</v>
      </c>
    </row>
    <row r="158694" spans="1:8" x14ac:dyDescent="0.3">
      <c r="A158694">
        <v>223481</v>
      </c>
      <c r="B158694" t="s">
        <v>79</v>
      </c>
      <c r="C158694">
        <v>1</v>
      </c>
      <c r="D158694">
        <v>379.99</v>
      </c>
      <c r="E158694">
        <v>43665</v>
      </c>
      <c r="F158694" t="s">
        <v>38181</v>
      </c>
      <c r="G158694">
        <v>0.65069444444444446</v>
      </c>
      <c r="H158694">
        <v>379.99</v>
      </c>
    </row>
    <row r="158695" spans="1:8" x14ac:dyDescent="0.3">
      <c r="A158695">
        <v>223482</v>
      </c>
      <c r="B158695" t="s">
        <v>41</v>
      </c>
      <c r="C158695">
        <v>1</v>
      </c>
      <c r="D158695">
        <v>150</v>
      </c>
      <c r="E158695">
        <v>43666</v>
      </c>
      <c r="F158695" t="s">
        <v>124201</v>
      </c>
      <c r="G158695">
        <v>0.52013888888888893</v>
      </c>
      <c r="H158695">
        <v>150</v>
      </c>
    </row>
    <row r="158696" spans="1:8" x14ac:dyDescent="0.3">
      <c r="A158696">
        <v>223483</v>
      </c>
      <c r="B158696" t="s">
        <v>35</v>
      </c>
      <c r="C158696">
        <v>1</v>
      </c>
      <c r="D158696">
        <v>11.99</v>
      </c>
      <c r="E158696">
        <v>43676</v>
      </c>
      <c r="F158696" t="s">
        <v>124202</v>
      </c>
      <c r="G158696">
        <v>0.6645833333333333</v>
      </c>
      <c r="H158696">
        <v>11.99</v>
      </c>
    </row>
    <row r="158697" spans="1:8" x14ac:dyDescent="0.3">
      <c r="A158697">
        <v>223484</v>
      </c>
      <c r="B158697" t="s">
        <v>14</v>
      </c>
      <c r="C158697">
        <v>1</v>
      </c>
      <c r="D158697">
        <v>149.99</v>
      </c>
      <c r="E158697">
        <v>43672</v>
      </c>
      <c r="F158697" t="s">
        <v>13305</v>
      </c>
      <c r="G158697">
        <v>0.86041666666666672</v>
      </c>
      <c r="H158697">
        <v>149.99</v>
      </c>
    </row>
    <row r="158698" spans="1:8" x14ac:dyDescent="0.3">
      <c r="A158698">
        <v>223485</v>
      </c>
      <c r="B158698" t="s">
        <v>23</v>
      </c>
      <c r="C158698">
        <v>3</v>
      </c>
      <c r="D158698">
        <v>2.99</v>
      </c>
      <c r="E158698">
        <v>43656</v>
      </c>
      <c r="F158698" t="s">
        <v>124203</v>
      </c>
      <c r="G158698">
        <v>0.50277777777777777</v>
      </c>
      <c r="H158698">
        <v>8.9700000000000006</v>
      </c>
    </row>
    <row r="158699" spans="1:8" x14ac:dyDescent="0.3">
      <c r="A158699">
        <v>223486</v>
      </c>
      <c r="B158699" t="s">
        <v>21</v>
      </c>
      <c r="C158699">
        <v>1</v>
      </c>
      <c r="D158699">
        <v>99.99</v>
      </c>
      <c r="E158699">
        <v>43676</v>
      </c>
      <c r="F158699" t="s">
        <v>79398</v>
      </c>
      <c r="G158699">
        <v>0.54583333333333328</v>
      </c>
      <c r="H158699">
        <v>99.99</v>
      </c>
    </row>
    <row r="158700" spans="1:8" x14ac:dyDescent="0.3">
      <c r="A158700">
        <v>223487</v>
      </c>
      <c r="B158700" t="s">
        <v>21</v>
      </c>
      <c r="C158700">
        <v>1</v>
      </c>
      <c r="D158700">
        <v>99.99</v>
      </c>
      <c r="E158700">
        <v>43655</v>
      </c>
      <c r="F158700" t="s">
        <v>67556</v>
      </c>
      <c r="G158700">
        <v>0.53263888888888888</v>
      </c>
      <c r="H158700">
        <v>99.99</v>
      </c>
    </row>
    <row r="158701" spans="1:8" x14ac:dyDescent="0.3">
      <c r="A158701">
        <v>223488</v>
      </c>
      <c r="B158701" t="s">
        <v>12</v>
      </c>
      <c r="C158701">
        <v>1</v>
      </c>
      <c r="D158701">
        <v>11.95</v>
      </c>
      <c r="E158701">
        <v>43654</v>
      </c>
      <c r="F158701" t="s">
        <v>124204</v>
      </c>
      <c r="G158701">
        <v>0.56458333333333333</v>
      </c>
      <c r="H158701">
        <v>11.95</v>
      </c>
    </row>
    <row r="158702" spans="1:8" x14ac:dyDescent="0.3">
      <c r="A158702">
        <v>223489</v>
      </c>
      <c r="B158702" t="s">
        <v>23</v>
      </c>
      <c r="C158702">
        <v>2</v>
      </c>
      <c r="D158702">
        <v>2.99</v>
      </c>
      <c r="E158702">
        <v>43666</v>
      </c>
      <c r="F158702" t="s">
        <v>124205</v>
      </c>
      <c r="G158702">
        <v>0.28680555555555554</v>
      </c>
      <c r="H158702">
        <v>5.98</v>
      </c>
    </row>
    <row r="158703" spans="1:8" x14ac:dyDescent="0.3">
      <c r="A158703">
        <v>223490</v>
      </c>
      <c r="B158703" t="s">
        <v>10</v>
      </c>
      <c r="C158703">
        <v>1</v>
      </c>
      <c r="D158703">
        <v>600</v>
      </c>
      <c r="E158703">
        <v>43675</v>
      </c>
      <c r="F158703" t="s">
        <v>124206</v>
      </c>
      <c r="G158703">
        <v>0.49722222222222223</v>
      </c>
      <c r="H158703">
        <v>600</v>
      </c>
    </row>
    <row r="158704" spans="1:8" x14ac:dyDescent="0.3">
      <c r="A158704">
        <v>223491</v>
      </c>
      <c r="B158704" t="s">
        <v>31</v>
      </c>
      <c r="C158704">
        <v>1</v>
      </c>
      <c r="D158704">
        <v>14.95</v>
      </c>
      <c r="E158704">
        <v>43664</v>
      </c>
      <c r="F158704" t="s">
        <v>70091</v>
      </c>
      <c r="G158704">
        <v>0.5131944444444444</v>
      </c>
      <c r="H158704">
        <v>14.95</v>
      </c>
    </row>
    <row r="158705" spans="1:8" x14ac:dyDescent="0.3">
      <c r="A158705">
        <v>223492</v>
      </c>
      <c r="B158705" t="s">
        <v>79</v>
      </c>
      <c r="C158705">
        <v>1</v>
      </c>
      <c r="D158705">
        <v>379.99</v>
      </c>
      <c r="E158705">
        <v>43648</v>
      </c>
      <c r="F158705" t="s">
        <v>124207</v>
      </c>
      <c r="G158705">
        <v>0.78611111111111109</v>
      </c>
      <c r="H158705">
        <v>379.99</v>
      </c>
    </row>
    <row r="158706" spans="1:8" x14ac:dyDescent="0.3">
      <c r="A158706">
        <v>223493</v>
      </c>
      <c r="B158706" t="s">
        <v>12</v>
      </c>
      <c r="C158706">
        <v>1</v>
      </c>
      <c r="D158706">
        <v>11.95</v>
      </c>
      <c r="E158706">
        <v>43665</v>
      </c>
      <c r="F158706" t="s">
        <v>124208</v>
      </c>
      <c r="G158706">
        <v>0.57152777777777775</v>
      </c>
      <c r="H158706">
        <v>11.95</v>
      </c>
    </row>
    <row r="158707" spans="1:8" x14ac:dyDescent="0.3">
      <c r="A158707">
        <v>223494</v>
      </c>
      <c r="B158707" t="s">
        <v>17</v>
      </c>
      <c r="C158707">
        <v>1</v>
      </c>
      <c r="D158707">
        <v>3.84</v>
      </c>
      <c r="E158707">
        <v>43668</v>
      </c>
      <c r="F158707" t="s">
        <v>36622</v>
      </c>
      <c r="G158707">
        <v>0.76944444444444449</v>
      </c>
      <c r="H158707">
        <v>3.84</v>
      </c>
    </row>
    <row r="158708" spans="1:8" x14ac:dyDescent="0.3">
      <c r="A158708">
        <v>223495</v>
      </c>
      <c r="B158708" t="s">
        <v>17</v>
      </c>
      <c r="C158708">
        <v>1</v>
      </c>
      <c r="D158708">
        <v>3.84</v>
      </c>
      <c r="E158708">
        <v>43650</v>
      </c>
      <c r="F158708" t="s">
        <v>124209</v>
      </c>
      <c r="G158708">
        <v>0.69722222222222219</v>
      </c>
      <c r="H158708">
        <v>3.84</v>
      </c>
    </row>
    <row r="158709" spans="1:8" x14ac:dyDescent="0.3">
      <c r="A158709">
        <v>223496</v>
      </c>
      <c r="B158709" t="s">
        <v>41</v>
      </c>
      <c r="C158709">
        <v>1</v>
      </c>
      <c r="D158709">
        <v>150</v>
      </c>
      <c r="E158709">
        <v>43660</v>
      </c>
      <c r="F158709" t="s">
        <v>124210</v>
      </c>
      <c r="G158709">
        <v>0.62152777777777779</v>
      </c>
      <c r="H158709">
        <v>150</v>
      </c>
    </row>
    <row r="158710" spans="1:8" x14ac:dyDescent="0.3">
      <c r="A158710">
        <v>223497</v>
      </c>
      <c r="B158710" t="s">
        <v>104</v>
      </c>
      <c r="C158710">
        <v>1</v>
      </c>
      <c r="D158710">
        <v>300</v>
      </c>
      <c r="E158710">
        <v>43672</v>
      </c>
      <c r="F158710" t="s">
        <v>115727</v>
      </c>
      <c r="G158710">
        <v>0.52777777777777779</v>
      </c>
      <c r="H158710">
        <v>300</v>
      </c>
    </row>
    <row r="158711" spans="1:8" x14ac:dyDescent="0.3">
      <c r="A158711">
        <v>223498</v>
      </c>
      <c r="B158711" t="s">
        <v>14</v>
      </c>
      <c r="C158711">
        <v>1</v>
      </c>
      <c r="D158711">
        <v>149.99</v>
      </c>
      <c r="E158711">
        <v>43662</v>
      </c>
      <c r="F158711" t="s">
        <v>124211</v>
      </c>
      <c r="G158711">
        <v>0.90486111111111112</v>
      </c>
      <c r="H158711">
        <v>149.99</v>
      </c>
    </row>
    <row r="158712" spans="1:8" x14ac:dyDescent="0.3">
      <c r="A158712">
        <v>223499</v>
      </c>
      <c r="B158712" t="s">
        <v>14</v>
      </c>
      <c r="C158712">
        <v>1</v>
      </c>
      <c r="D158712">
        <v>149.99</v>
      </c>
      <c r="E158712">
        <v>43676</v>
      </c>
      <c r="F158712" t="s">
        <v>38064</v>
      </c>
      <c r="G158712">
        <v>0.39791666666666664</v>
      </c>
      <c r="H158712">
        <v>149.99</v>
      </c>
    </row>
    <row r="158713" spans="1:8" x14ac:dyDescent="0.3">
      <c r="A158713">
        <v>223500</v>
      </c>
      <c r="B158713" t="s">
        <v>12</v>
      </c>
      <c r="C158713">
        <v>1</v>
      </c>
      <c r="D158713">
        <v>11.95</v>
      </c>
      <c r="E158713">
        <v>43672</v>
      </c>
      <c r="F158713" t="s">
        <v>73548</v>
      </c>
      <c r="G158713">
        <v>0.90347222222222223</v>
      </c>
      <c r="H158713">
        <v>11.95</v>
      </c>
    </row>
    <row r="158714" spans="1:8" x14ac:dyDescent="0.3">
      <c r="A158714">
        <v>223501</v>
      </c>
      <c r="B158714" t="s">
        <v>31</v>
      </c>
      <c r="C158714">
        <v>2</v>
      </c>
      <c r="D158714">
        <v>14.95</v>
      </c>
      <c r="E158714">
        <v>43654</v>
      </c>
      <c r="F158714" t="s">
        <v>124212</v>
      </c>
      <c r="G158714">
        <v>0.7993055555555556</v>
      </c>
      <c r="H158714">
        <v>29.9</v>
      </c>
    </row>
    <row r="158715" spans="1:8" x14ac:dyDescent="0.3">
      <c r="A158715">
        <v>223502</v>
      </c>
      <c r="B158715" t="s">
        <v>23</v>
      </c>
      <c r="C158715">
        <v>5</v>
      </c>
      <c r="D158715">
        <v>2.99</v>
      </c>
      <c r="E158715">
        <v>43652</v>
      </c>
      <c r="F158715" t="s">
        <v>124213</v>
      </c>
      <c r="G158715">
        <v>0.82152777777777775</v>
      </c>
      <c r="H158715">
        <v>14.95</v>
      </c>
    </row>
    <row r="158716" spans="1:8" x14ac:dyDescent="0.3">
      <c r="A158716">
        <v>223503</v>
      </c>
      <c r="B158716" t="s">
        <v>17</v>
      </c>
      <c r="C158716">
        <v>1</v>
      </c>
      <c r="D158716">
        <v>3.84</v>
      </c>
      <c r="E158716">
        <v>43661</v>
      </c>
      <c r="F158716" t="s">
        <v>124214</v>
      </c>
      <c r="G158716">
        <v>0.97430555555555554</v>
      </c>
      <c r="H158716">
        <v>3.84</v>
      </c>
    </row>
    <row r="158717" spans="1:8" x14ac:dyDescent="0.3">
      <c r="A158717">
        <v>223504</v>
      </c>
      <c r="B158717" t="s">
        <v>14</v>
      </c>
      <c r="C158717">
        <v>1</v>
      </c>
      <c r="D158717">
        <v>149.99</v>
      </c>
      <c r="E158717">
        <v>43674</v>
      </c>
      <c r="F158717" t="s">
        <v>124215</v>
      </c>
      <c r="G158717">
        <v>0.69791666666666663</v>
      </c>
      <c r="H158717">
        <v>149.99</v>
      </c>
    </row>
    <row r="158718" spans="1:8" x14ac:dyDescent="0.3">
      <c r="A158718">
        <v>223505</v>
      </c>
      <c r="B158718" t="s">
        <v>35</v>
      </c>
      <c r="C158718">
        <v>1</v>
      </c>
      <c r="D158718">
        <v>11.99</v>
      </c>
      <c r="E158718">
        <v>43675</v>
      </c>
      <c r="F158718" t="s">
        <v>13309</v>
      </c>
      <c r="G158718">
        <v>0.64652777777777781</v>
      </c>
      <c r="H158718">
        <v>11.99</v>
      </c>
    </row>
    <row r="158719" spans="1:8" x14ac:dyDescent="0.3">
      <c r="A158719">
        <v>223505</v>
      </c>
      <c r="B158719" t="s">
        <v>23</v>
      </c>
      <c r="C158719">
        <v>1</v>
      </c>
      <c r="D158719">
        <v>2.99</v>
      </c>
      <c r="E158719">
        <v>43675</v>
      </c>
      <c r="F158719" t="s">
        <v>13309</v>
      </c>
      <c r="G158719">
        <v>0.64652777777777781</v>
      </c>
      <c r="H158719">
        <v>2.99</v>
      </c>
    </row>
    <row r="158720" spans="1:8" x14ac:dyDescent="0.3">
      <c r="A158720">
        <v>223506</v>
      </c>
      <c r="B158720" t="s">
        <v>12</v>
      </c>
      <c r="C158720">
        <v>1</v>
      </c>
      <c r="D158720">
        <v>11.95</v>
      </c>
      <c r="E158720">
        <v>43654</v>
      </c>
      <c r="F158720" t="s">
        <v>124216</v>
      </c>
      <c r="G158720">
        <v>0.79513888888888884</v>
      </c>
      <c r="H158720">
        <v>11.95</v>
      </c>
    </row>
    <row r="158721" spans="1:8" x14ac:dyDescent="0.3">
      <c r="A158721">
        <v>223507</v>
      </c>
      <c r="B158721" t="s">
        <v>104</v>
      </c>
      <c r="C158721">
        <v>1</v>
      </c>
      <c r="D158721">
        <v>300</v>
      </c>
      <c r="E158721">
        <v>43665</v>
      </c>
      <c r="F158721" t="s">
        <v>11638</v>
      </c>
      <c r="G158721">
        <v>0.76111111111111107</v>
      </c>
      <c r="H158721">
        <v>300</v>
      </c>
    </row>
    <row r="158722" spans="1:8" x14ac:dyDescent="0.3">
      <c r="A158722">
        <v>223508</v>
      </c>
      <c r="B158722" t="s">
        <v>33</v>
      </c>
      <c r="C158722">
        <v>1</v>
      </c>
      <c r="D158722">
        <v>600</v>
      </c>
      <c r="E158722">
        <v>43675</v>
      </c>
      <c r="F158722" t="s">
        <v>124217</v>
      </c>
      <c r="G158722">
        <v>0.61319444444444449</v>
      </c>
      <c r="H158722">
        <v>600</v>
      </c>
    </row>
    <row r="158723" spans="1:8" x14ac:dyDescent="0.3">
      <c r="A158723">
        <v>223509</v>
      </c>
      <c r="B158723" t="s">
        <v>154</v>
      </c>
      <c r="C158723">
        <v>1</v>
      </c>
      <c r="D158723">
        <v>389.99</v>
      </c>
      <c r="E158723">
        <v>43668</v>
      </c>
      <c r="F158723" t="s">
        <v>97998</v>
      </c>
      <c r="G158723">
        <v>0.33680555555555558</v>
      </c>
      <c r="H158723">
        <v>389.99</v>
      </c>
    </row>
    <row r="158724" spans="1:8" x14ac:dyDescent="0.3">
      <c r="A158724">
        <v>223510</v>
      </c>
      <c r="B158724" t="s">
        <v>41</v>
      </c>
      <c r="C158724">
        <v>1</v>
      </c>
      <c r="D158724">
        <v>150</v>
      </c>
      <c r="E158724">
        <v>43677</v>
      </c>
      <c r="F158724" t="s">
        <v>124218</v>
      </c>
      <c r="G158724">
        <v>0.81944444444444442</v>
      </c>
      <c r="H158724">
        <v>150</v>
      </c>
    </row>
    <row r="158725" spans="1:8" x14ac:dyDescent="0.3">
      <c r="A158725">
        <v>223511</v>
      </c>
      <c r="B158725" t="s">
        <v>31</v>
      </c>
      <c r="C158725">
        <v>1</v>
      </c>
      <c r="D158725">
        <v>14.95</v>
      </c>
      <c r="E158725">
        <v>43651</v>
      </c>
      <c r="F158725" t="s">
        <v>110562</v>
      </c>
      <c r="G158725">
        <v>0.5493055555555556</v>
      </c>
      <c r="H158725">
        <v>14.95</v>
      </c>
    </row>
    <row r="158726" spans="1:8" x14ac:dyDescent="0.3">
      <c r="A158726">
        <v>223512</v>
      </c>
      <c r="B158726" t="s">
        <v>26</v>
      </c>
      <c r="C158726">
        <v>1</v>
      </c>
      <c r="D158726">
        <v>999.99</v>
      </c>
      <c r="E158726">
        <v>43673</v>
      </c>
      <c r="F158726" t="s">
        <v>124219</v>
      </c>
      <c r="G158726">
        <v>0.9145833333333333</v>
      </c>
      <c r="H158726">
        <v>999.99</v>
      </c>
    </row>
    <row r="158727" spans="1:8" x14ac:dyDescent="0.3">
      <c r="A158727">
        <v>223513</v>
      </c>
      <c r="B158727" t="s">
        <v>12</v>
      </c>
      <c r="C158727">
        <v>1</v>
      </c>
      <c r="D158727">
        <v>11.95</v>
      </c>
      <c r="E158727">
        <v>43661</v>
      </c>
      <c r="F158727" t="s">
        <v>124220</v>
      </c>
      <c r="G158727">
        <v>0.90902777777777777</v>
      </c>
      <c r="H158727">
        <v>11.95</v>
      </c>
    </row>
    <row r="158728" spans="1:8" x14ac:dyDescent="0.3">
      <c r="A158728">
        <v>223514</v>
      </c>
      <c r="B158728" t="s">
        <v>79</v>
      </c>
      <c r="C158728">
        <v>1</v>
      </c>
      <c r="D158728">
        <v>379.99</v>
      </c>
      <c r="E158728">
        <v>43671</v>
      </c>
      <c r="F158728" t="s">
        <v>38527</v>
      </c>
      <c r="G158728">
        <v>0.63888888888888884</v>
      </c>
      <c r="H158728">
        <v>379.99</v>
      </c>
    </row>
    <row r="158729" spans="1:8" x14ac:dyDescent="0.3">
      <c r="A158729">
        <v>223515</v>
      </c>
      <c r="B158729" t="s">
        <v>14</v>
      </c>
      <c r="C158729">
        <v>1</v>
      </c>
      <c r="D158729">
        <v>149.99</v>
      </c>
      <c r="E158729">
        <v>43661</v>
      </c>
      <c r="F158729" t="s">
        <v>124221</v>
      </c>
      <c r="G158729">
        <v>0.73055555555555551</v>
      </c>
      <c r="H158729">
        <v>149.99</v>
      </c>
    </row>
    <row r="158730" spans="1:8" x14ac:dyDescent="0.3">
      <c r="A158730">
        <v>223516</v>
      </c>
      <c r="B158730" t="s">
        <v>31</v>
      </c>
      <c r="C158730">
        <v>1</v>
      </c>
      <c r="D158730">
        <v>14.95</v>
      </c>
      <c r="E158730">
        <v>43650</v>
      </c>
      <c r="F158730" t="s">
        <v>124222</v>
      </c>
      <c r="G158730">
        <v>0.84513888888888888</v>
      </c>
      <c r="H158730">
        <v>14.95</v>
      </c>
    </row>
    <row r="158731" spans="1:8" x14ac:dyDescent="0.3">
      <c r="A158731">
        <v>223517</v>
      </c>
      <c r="B158731" t="s">
        <v>104</v>
      </c>
      <c r="C158731">
        <v>1</v>
      </c>
      <c r="D158731">
        <v>300</v>
      </c>
      <c r="E158731">
        <v>43670</v>
      </c>
      <c r="F158731" t="s">
        <v>124223</v>
      </c>
      <c r="G158731">
        <v>0.64027777777777772</v>
      </c>
      <c r="H158731">
        <v>300</v>
      </c>
    </row>
    <row r="158732" spans="1:8" x14ac:dyDescent="0.3">
      <c r="A158732">
        <v>223518</v>
      </c>
      <c r="B158732" t="s">
        <v>17</v>
      </c>
      <c r="C158732">
        <v>1</v>
      </c>
      <c r="D158732">
        <v>3.84</v>
      </c>
      <c r="E158732">
        <v>43667</v>
      </c>
      <c r="F158732" t="s">
        <v>11135</v>
      </c>
      <c r="G158732">
        <v>0.52638888888888891</v>
      </c>
      <c r="H158732">
        <v>3.84</v>
      </c>
    </row>
    <row r="158733" spans="1:8" x14ac:dyDescent="0.3">
      <c r="A158733">
        <v>223519</v>
      </c>
      <c r="B158733" t="s">
        <v>14</v>
      </c>
      <c r="C158733">
        <v>1</v>
      </c>
      <c r="D158733">
        <v>149.99</v>
      </c>
      <c r="E158733">
        <v>43666</v>
      </c>
      <c r="F158733" t="s">
        <v>53454</v>
      </c>
      <c r="G158733">
        <v>0.8041666666666667</v>
      </c>
      <c r="H158733">
        <v>149.99</v>
      </c>
    </row>
    <row r="158734" spans="1:8" x14ac:dyDescent="0.3">
      <c r="A158734">
        <v>223520</v>
      </c>
      <c r="B158734" t="s">
        <v>41</v>
      </c>
      <c r="C158734">
        <v>1</v>
      </c>
      <c r="D158734">
        <v>150</v>
      </c>
      <c r="E158734">
        <v>43669</v>
      </c>
      <c r="F158734" t="s">
        <v>38203</v>
      </c>
      <c r="G158734">
        <v>0.83194444444444449</v>
      </c>
      <c r="H158734">
        <v>150</v>
      </c>
    </row>
    <row r="158735" spans="1:8" x14ac:dyDescent="0.3">
      <c r="A158735">
        <v>223521</v>
      </c>
      <c r="B158735" t="s">
        <v>31</v>
      </c>
      <c r="C158735">
        <v>2</v>
      </c>
      <c r="D158735">
        <v>14.95</v>
      </c>
      <c r="E158735">
        <v>43661</v>
      </c>
      <c r="F158735" t="s">
        <v>80680</v>
      </c>
      <c r="G158735">
        <v>0.71736111111111112</v>
      </c>
      <c r="H158735">
        <v>29.9</v>
      </c>
    </row>
    <row r="158736" spans="1:8" x14ac:dyDescent="0.3">
      <c r="A158736">
        <v>223522</v>
      </c>
      <c r="B158736" t="s">
        <v>23</v>
      </c>
      <c r="C158736">
        <v>3</v>
      </c>
      <c r="D158736">
        <v>2.99</v>
      </c>
      <c r="E158736">
        <v>43672</v>
      </c>
      <c r="F158736" t="s">
        <v>84838</v>
      </c>
      <c r="G158736">
        <v>0.8881944444444444</v>
      </c>
      <c r="H158736">
        <v>8.9700000000000006</v>
      </c>
    </row>
    <row r="158737" spans="1:8" x14ac:dyDescent="0.3">
      <c r="A158737">
        <v>223523</v>
      </c>
      <c r="B158737" t="s">
        <v>12</v>
      </c>
      <c r="C158737">
        <v>1</v>
      </c>
      <c r="D158737">
        <v>11.95</v>
      </c>
      <c r="E158737">
        <v>43670</v>
      </c>
      <c r="F158737" t="s">
        <v>124224</v>
      </c>
      <c r="G158737">
        <v>4.4444444444444446E-2</v>
      </c>
      <c r="H158737">
        <v>11.95</v>
      </c>
    </row>
    <row r="158738" spans="1:8" x14ac:dyDescent="0.3">
      <c r="A158738">
        <v>223524</v>
      </c>
      <c r="B158738" t="s">
        <v>104</v>
      </c>
      <c r="C158738">
        <v>1</v>
      </c>
      <c r="D158738">
        <v>300</v>
      </c>
      <c r="E158738">
        <v>43652</v>
      </c>
      <c r="F158738" t="s">
        <v>124225</v>
      </c>
      <c r="G158738">
        <v>0.36944444444444446</v>
      </c>
      <c r="H158738">
        <v>300</v>
      </c>
    </row>
    <row r="158739" spans="1:8" x14ac:dyDescent="0.3">
      <c r="A158739">
        <v>223525</v>
      </c>
      <c r="B158739" t="s">
        <v>35</v>
      </c>
      <c r="C158739">
        <v>1</v>
      </c>
      <c r="D158739">
        <v>11.99</v>
      </c>
      <c r="E158739">
        <v>43665</v>
      </c>
      <c r="F158739" t="s">
        <v>124226</v>
      </c>
      <c r="G158739">
        <v>0.84166666666666667</v>
      </c>
      <c r="H158739">
        <v>11.99</v>
      </c>
    </row>
    <row r="158740" spans="1:8" x14ac:dyDescent="0.3">
      <c r="A158740">
        <v>223526</v>
      </c>
      <c r="B158740" t="s">
        <v>41</v>
      </c>
      <c r="C158740">
        <v>1</v>
      </c>
      <c r="D158740">
        <v>150</v>
      </c>
      <c r="E158740">
        <v>43664</v>
      </c>
      <c r="F158740" t="s">
        <v>124227</v>
      </c>
      <c r="G158740">
        <v>0.72013888888888888</v>
      </c>
      <c r="H158740">
        <v>150</v>
      </c>
    </row>
    <row r="158741" spans="1:8" x14ac:dyDescent="0.3">
      <c r="A158741">
        <v>223526</v>
      </c>
      <c r="B158741" t="s">
        <v>21</v>
      </c>
      <c r="C158741">
        <v>1</v>
      </c>
      <c r="D158741">
        <v>99.99</v>
      </c>
      <c r="E158741">
        <v>43664</v>
      </c>
      <c r="F158741" t="s">
        <v>124227</v>
      </c>
      <c r="G158741">
        <v>0.72013888888888888</v>
      </c>
      <c r="H158741">
        <v>99.99</v>
      </c>
    </row>
    <row r="158742" spans="1:8" x14ac:dyDescent="0.3">
      <c r="A158742">
        <v>223527</v>
      </c>
      <c r="B158742" t="s">
        <v>23</v>
      </c>
      <c r="C158742">
        <v>1</v>
      </c>
      <c r="D158742">
        <v>2.99</v>
      </c>
      <c r="E158742">
        <v>43659</v>
      </c>
      <c r="F158742" t="s">
        <v>50891</v>
      </c>
      <c r="G158742">
        <v>0.10833333333333334</v>
      </c>
      <c r="H158742">
        <v>2.99</v>
      </c>
    </row>
    <row r="158743" spans="1:8" x14ac:dyDescent="0.3">
      <c r="A158743">
        <v>223528</v>
      </c>
      <c r="B158743" t="s">
        <v>35</v>
      </c>
      <c r="C158743">
        <v>1</v>
      </c>
      <c r="D158743">
        <v>11.99</v>
      </c>
      <c r="E158743">
        <v>43648</v>
      </c>
      <c r="F158743" t="s">
        <v>36730</v>
      </c>
      <c r="G158743">
        <v>0.80902777777777779</v>
      </c>
      <c r="H158743">
        <v>11.99</v>
      </c>
    </row>
    <row r="158744" spans="1:8" x14ac:dyDescent="0.3">
      <c r="A158744">
        <v>223529</v>
      </c>
      <c r="B158744" t="s">
        <v>17</v>
      </c>
      <c r="C158744">
        <v>2</v>
      </c>
      <c r="D158744">
        <v>3.84</v>
      </c>
      <c r="E158744">
        <v>43657</v>
      </c>
      <c r="F158744" t="s">
        <v>124228</v>
      </c>
      <c r="G158744">
        <v>0.62638888888888888</v>
      </c>
      <c r="H158744">
        <v>7.68</v>
      </c>
    </row>
    <row r="158745" spans="1:8" x14ac:dyDescent="0.3">
      <c r="A158745">
        <v>223530</v>
      </c>
      <c r="B158745" t="s">
        <v>41</v>
      </c>
      <c r="C158745">
        <v>1</v>
      </c>
      <c r="D158745">
        <v>150</v>
      </c>
      <c r="E158745">
        <v>43664</v>
      </c>
      <c r="F158745" t="s">
        <v>38228</v>
      </c>
      <c r="G158745">
        <v>0.82013888888888886</v>
      </c>
      <c r="H158745">
        <v>150</v>
      </c>
    </row>
    <row r="158746" spans="1:8" x14ac:dyDescent="0.3">
      <c r="A158746">
        <v>223531</v>
      </c>
      <c r="B158746" t="s">
        <v>21</v>
      </c>
      <c r="C158746">
        <v>1</v>
      </c>
      <c r="D158746">
        <v>99.99</v>
      </c>
      <c r="E158746">
        <v>43666</v>
      </c>
      <c r="F158746" t="s">
        <v>124229</v>
      </c>
      <c r="G158746">
        <v>0.30833333333333335</v>
      </c>
      <c r="H158746">
        <v>99.99</v>
      </c>
    </row>
    <row r="158747" spans="1:8" x14ac:dyDescent="0.3">
      <c r="A158747">
        <v>223532</v>
      </c>
      <c r="B158747" t="s">
        <v>21</v>
      </c>
      <c r="C158747">
        <v>1</v>
      </c>
      <c r="D158747">
        <v>99.99</v>
      </c>
      <c r="E158747">
        <v>43664</v>
      </c>
      <c r="F158747" t="s">
        <v>86888</v>
      </c>
      <c r="G158747">
        <v>0.24305555555555555</v>
      </c>
      <c r="H158747">
        <v>99.99</v>
      </c>
    </row>
    <row r="158748" spans="1:8" x14ac:dyDescent="0.3">
      <c r="A158748">
        <v>223533</v>
      </c>
      <c r="B158748" t="s">
        <v>21</v>
      </c>
      <c r="C158748">
        <v>1</v>
      </c>
      <c r="D158748">
        <v>99.99</v>
      </c>
      <c r="E158748">
        <v>43647</v>
      </c>
      <c r="F158748" t="s">
        <v>124230</v>
      </c>
      <c r="G158748">
        <v>0.96319444444444446</v>
      </c>
      <c r="H158748">
        <v>99.99</v>
      </c>
    </row>
    <row r="158749" spans="1:8" x14ac:dyDescent="0.3">
      <c r="A158749">
        <v>223533</v>
      </c>
      <c r="B158749" t="s">
        <v>23</v>
      </c>
      <c r="C158749">
        <v>1</v>
      </c>
      <c r="D158749">
        <v>2.99</v>
      </c>
      <c r="E158749">
        <v>43647</v>
      </c>
      <c r="F158749" t="s">
        <v>124230</v>
      </c>
      <c r="G158749">
        <v>0.96319444444444446</v>
      </c>
      <c r="H158749">
        <v>2.99</v>
      </c>
    </row>
    <row r="158750" spans="1:8" x14ac:dyDescent="0.3">
      <c r="A158750">
        <v>223534</v>
      </c>
      <c r="B158750" t="s">
        <v>41</v>
      </c>
      <c r="C158750">
        <v>1</v>
      </c>
      <c r="D158750">
        <v>150</v>
      </c>
      <c r="E158750">
        <v>43662</v>
      </c>
      <c r="F158750" t="s">
        <v>124231</v>
      </c>
      <c r="G158750">
        <v>0.89513888888888893</v>
      </c>
      <c r="H158750">
        <v>150</v>
      </c>
    </row>
    <row r="158751" spans="1:8" x14ac:dyDescent="0.3">
      <c r="A158751">
        <v>223535</v>
      </c>
      <c r="B158751" t="s">
        <v>154</v>
      </c>
      <c r="C158751">
        <v>1</v>
      </c>
      <c r="D158751">
        <v>389.99</v>
      </c>
      <c r="E158751">
        <v>43673</v>
      </c>
      <c r="F158751" t="s">
        <v>124232</v>
      </c>
      <c r="G158751">
        <v>0.8</v>
      </c>
      <c r="H158751">
        <v>389.99</v>
      </c>
    </row>
    <row r="158752" spans="1:8" x14ac:dyDescent="0.3">
      <c r="A158752">
        <v>223536</v>
      </c>
      <c r="B158752" t="s">
        <v>12</v>
      </c>
      <c r="C158752">
        <v>1</v>
      </c>
      <c r="D158752">
        <v>11.95</v>
      </c>
      <c r="E158752">
        <v>43655</v>
      </c>
      <c r="F158752" t="s">
        <v>124233</v>
      </c>
      <c r="G158752">
        <v>0.76597222222222228</v>
      </c>
      <c r="H158752">
        <v>11.95</v>
      </c>
    </row>
    <row r="158753" spans="1:8" x14ac:dyDescent="0.3">
      <c r="A158753">
        <v>223537</v>
      </c>
      <c r="B158753" t="s">
        <v>17</v>
      </c>
      <c r="C158753">
        <v>1</v>
      </c>
      <c r="D158753">
        <v>3.84</v>
      </c>
      <c r="E158753">
        <v>43656</v>
      </c>
      <c r="F158753" t="s">
        <v>124234</v>
      </c>
      <c r="G158753">
        <v>0.91388888888888886</v>
      </c>
      <c r="H158753">
        <v>3.84</v>
      </c>
    </row>
    <row r="158754" spans="1:8" x14ac:dyDescent="0.3">
      <c r="A158754">
        <v>223538</v>
      </c>
      <c r="B158754" t="s">
        <v>21</v>
      </c>
      <c r="C158754">
        <v>1</v>
      </c>
      <c r="D158754">
        <v>99.99</v>
      </c>
      <c r="E158754">
        <v>43674</v>
      </c>
      <c r="F158754" t="s">
        <v>124235</v>
      </c>
      <c r="G158754">
        <v>0.90486111111111112</v>
      </c>
      <c r="H158754">
        <v>99.99</v>
      </c>
    </row>
    <row r="158755" spans="1:8" x14ac:dyDescent="0.3">
      <c r="A158755">
        <v>223539</v>
      </c>
      <c r="B158755" t="s">
        <v>35</v>
      </c>
      <c r="C158755">
        <v>1</v>
      </c>
      <c r="D158755">
        <v>11.99</v>
      </c>
      <c r="E158755">
        <v>43662</v>
      </c>
      <c r="F158755" t="s">
        <v>124236</v>
      </c>
      <c r="G158755">
        <v>0.70902777777777781</v>
      </c>
      <c r="H158755">
        <v>11.99</v>
      </c>
    </row>
    <row r="158756" spans="1:8" x14ac:dyDescent="0.3">
      <c r="A158756">
        <v>223540</v>
      </c>
      <c r="B158756" t="s">
        <v>17</v>
      </c>
      <c r="C158756">
        <v>1</v>
      </c>
      <c r="D158756">
        <v>3.84</v>
      </c>
      <c r="E158756">
        <v>43647</v>
      </c>
      <c r="F158756" t="s">
        <v>124237</v>
      </c>
      <c r="G158756">
        <v>0.60347222222222219</v>
      </c>
      <c r="H158756">
        <v>3.84</v>
      </c>
    </row>
    <row r="158757" spans="1:8" x14ac:dyDescent="0.3">
      <c r="A158757">
        <v>223541</v>
      </c>
      <c r="B158757" t="s">
        <v>104</v>
      </c>
      <c r="C158757">
        <v>1</v>
      </c>
      <c r="D158757">
        <v>300</v>
      </c>
      <c r="E158757">
        <v>43675</v>
      </c>
      <c r="F158757" t="s">
        <v>124238</v>
      </c>
      <c r="G158757">
        <v>0.88124999999999998</v>
      </c>
      <c r="H158757">
        <v>300</v>
      </c>
    </row>
    <row r="158758" spans="1:8" x14ac:dyDescent="0.3">
      <c r="A158758">
        <v>223542</v>
      </c>
      <c r="B158758" t="s">
        <v>41</v>
      </c>
      <c r="C158758">
        <v>1</v>
      </c>
      <c r="D158758">
        <v>150</v>
      </c>
      <c r="E158758">
        <v>43648</v>
      </c>
      <c r="F158758" t="s">
        <v>124239</v>
      </c>
      <c r="G158758">
        <v>0.83402777777777781</v>
      </c>
      <c r="H158758">
        <v>150</v>
      </c>
    </row>
    <row r="158759" spans="1:8" x14ac:dyDescent="0.3">
      <c r="A158759">
        <v>223543</v>
      </c>
      <c r="B158759" t="s">
        <v>23</v>
      </c>
      <c r="C158759">
        <v>1</v>
      </c>
      <c r="D158759">
        <v>2.99</v>
      </c>
      <c r="E158759">
        <v>43654</v>
      </c>
      <c r="F158759" t="s">
        <v>124240</v>
      </c>
      <c r="G158759">
        <v>0.77222222222222225</v>
      </c>
      <c r="H158759">
        <v>2.99</v>
      </c>
    </row>
    <row r="158760" spans="1:8" x14ac:dyDescent="0.3">
      <c r="A158760">
        <v>223544</v>
      </c>
      <c r="B158760" t="s">
        <v>31</v>
      </c>
      <c r="C158760">
        <v>1</v>
      </c>
      <c r="D158760">
        <v>14.95</v>
      </c>
      <c r="E158760">
        <v>43676</v>
      </c>
      <c r="F158760" t="s">
        <v>7924</v>
      </c>
      <c r="G158760">
        <v>0.85</v>
      </c>
      <c r="H158760">
        <v>14.95</v>
      </c>
    </row>
    <row r="158761" spans="1:8" x14ac:dyDescent="0.3">
      <c r="A158761">
        <v>223545</v>
      </c>
      <c r="B158761" t="s">
        <v>35</v>
      </c>
      <c r="C158761">
        <v>2</v>
      </c>
      <c r="D158761">
        <v>11.99</v>
      </c>
      <c r="E158761">
        <v>43669</v>
      </c>
      <c r="F158761" t="s">
        <v>124241</v>
      </c>
      <c r="G158761">
        <v>0.74097222222222225</v>
      </c>
      <c r="H158761">
        <v>23.98</v>
      </c>
    </row>
    <row r="158762" spans="1:8" x14ac:dyDescent="0.3">
      <c r="A158762">
        <v>223546</v>
      </c>
      <c r="B158762" t="s">
        <v>12</v>
      </c>
      <c r="C158762">
        <v>1</v>
      </c>
      <c r="D158762">
        <v>11.95</v>
      </c>
      <c r="E158762">
        <v>43669</v>
      </c>
      <c r="F158762" t="s">
        <v>124242</v>
      </c>
      <c r="G158762">
        <v>0.97499999999999998</v>
      </c>
      <c r="H158762">
        <v>11.95</v>
      </c>
    </row>
    <row r="158763" spans="1:8" x14ac:dyDescent="0.3">
      <c r="A158763">
        <v>223547</v>
      </c>
      <c r="B158763" t="s">
        <v>41</v>
      </c>
      <c r="C158763">
        <v>1</v>
      </c>
      <c r="D158763">
        <v>150</v>
      </c>
      <c r="E158763">
        <v>43660</v>
      </c>
      <c r="F158763" t="s">
        <v>45185</v>
      </c>
      <c r="G158763">
        <v>0.44166666666666665</v>
      </c>
      <c r="H158763">
        <v>150</v>
      </c>
    </row>
    <row r="158764" spans="1:8" x14ac:dyDescent="0.3">
      <c r="A158764">
        <v>223548</v>
      </c>
      <c r="B158764" t="s">
        <v>31</v>
      </c>
      <c r="C158764">
        <v>1</v>
      </c>
      <c r="D158764">
        <v>14.95</v>
      </c>
      <c r="E158764">
        <v>43666</v>
      </c>
      <c r="F158764" t="s">
        <v>124243</v>
      </c>
      <c r="G158764">
        <v>0.86736111111111114</v>
      </c>
      <c r="H158764">
        <v>14.95</v>
      </c>
    </row>
    <row r="158765" spans="1:8" x14ac:dyDescent="0.3">
      <c r="A158765">
        <v>223549</v>
      </c>
      <c r="B158765" t="s">
        <v>35</v>
      </c>
      <c r="C158765">
        <v>2</v>
      </c>
      <c r="D158765">
        <v>11.99</v>
      </c>
      <c r="E158765">
        <v>43657</v>
      </c>
      <c r="F158765" t="s">
        <v>124244</v>
      </c>
      <c r="G158765">
        <v>0.94374999999999998</v>
      </c>
      <c r="H158765">
        <v>23.98</v>
      </c>
    </row>
    <row r="158766" spans="1:8" x14ac:dyDescent="0.3">
      <c r="A158766">
        <v>223550</v>
      </c>
      <c r="B158766" t="s">
        <v>35</v>
      </c>
      <c r="C158766">
        <v>1</v>
      </c>
      <c r="D158766">
        <v>11.99</v>
      </c>
      <c r="E158766">
        <v>43659</v>
      </c>
      <c r="F158766" t="s">
        <v>36683</v>
      </c>
      <c r="G158766">
        <v>0.39166666666666666</v>
      </c>
      <c r="H158766">
        <v>11.99</v>
      </c>
    </row>
    <row r="158767" spans="1:8" x14ac:dyDescent="0.3">
      <c r="A158767">
        <v>223551</v>
      </c>
      <c r="B158767" t="s">
        <v>41</v>
      </c>
      <c r="C158767">
        <v>1</v>
      </c>
      <c r="D158767">
        <v>150</v>
      </c>
      <c r="E158767">
        <v>43664</v>
      </c>
      <c r="F158767" t="s">
        <v>124245</v>
      </c>
      <c r="G158767">
        <v>0.37847222222222221</v>
      </c>
      <c r="H158767">
        <v>150</v>
      </c>
    </row>
    <row r="158768" spans="1:8" x14ac:dyDescent="0.3">
      <c r="A158768">
        <v>223552</v>
      </c>
      <c r="B158768" t="s">
        <v>104</v>
      </c>
      <c r="C158768">
        <v>1</v>
      </c>
      <c r="D158768">
        <v>300</v>
      </c>
      <c r="E158768">
        <v>43676</v>
      </c>
      <c r="F158768" t="s">
        <v>124246</v>
      </c>
      <c r="G158768">
        <v>0.80486111111111114</v>
      </c>
      <c r="H158768">
        <v>300</v>
      </c>
    </row>
    <row r="158769" spans="1:8" x14ac:dyDescent="0.3">
      <c r="A158769">
        <v>223553</v>
      </c>
      <c r="B158769" t="s">
        <v>17</v>
      </c>
      <c r="C158769">
        <v>2</v>
      </c>
      <c r="D158769">
        <v>3.84</v>
      </c>
      <c r="E158769">
        <v>43661</v>
      </c>
      <c r="F158769" t="s">
        <v>124247</v>
      </c>
      <c r="G158769">
        <v>0.50277777777777777</v>
      </c>
      <c r="H158769">
        <v>7.68</v>
      </c>
    </row>
    <row r="158770" spans="1:8" x14ac:dyDescent="0.3">
      <c r="A158770">
        <v>223554</v>
      </c>
      <c r="B158770" t="s">
        <v>104</v>
      </c>
      <c r="C158770">
        <v>1</v>
      </c>
      <c r="D158770">
        <v>300</v>
      </c>
      <c r="E158770">
        <v>43650</v>
      </c>
      <c r="F158770" t="s">
        <v>49936</v>
      </c>
      <c r="G158770">
        <v>0.69652777777777775</v>
      </c>
      <c r="H158770">
        <v>300</v>
      </c>
    </row>
    <row r="158771" spans="1:8" x14ac:dyDescent="0.3">
      <c r="A158771">
        <v>223555</v>
      </c>
      <c r="B158771" t="s">
        <v>17</v>
      </c>
      <c r="C158771">
        <v>1</v>
      </c>
      <c r="D158771">
        <v>3.84</v>
      </c>
      <c r="E158771">
        <v>43654</v>
      </c>
      <c r="F158771" t="s">
        <v>124248</v>
      </c>
      <c r="G158771">
        <v>0.53611111111111109</v>
      </c>
      <c r="H158771">
        <v>3.84</v>
      </c>
    </row>
    <row r="158772" spans="1:8" x14ac:dyDescent="0.3">
      <c r="A158772">
        <v>223556</v>
      </c>
      <c r="B158772" t="s">
        <v>41</v>
      </c>
      <c r="C158772">
        <v>1</v>
      </c>
      <c r="D158772">
        <v>150</v>
      </c>
      <c r="E158772">
        <v>43657</v>
      </c>
      <c r="F158772" t="s">
        <v>124249</v>
      </c>
      <c r="G158772">
        <v>0.48680555555555555</v>
      </c>
      <c r="H158772">
        <v>150</v>
      </c>
    </row>
    <row r="158773" spans="1:8" x14ac:dyDescent="0.3">
      <c r="A158773">
        <v>223557</v>
      </c>
      <c r="B158773" t="s">
        <v>14</v>
      </c>
      <c r="C158773">
        <v>1</v>
      </c>
      <c r="D158773">
        <v>149.99</v>
      </c>
      <c r="E158773">
        <v>43654</v>
      </c>
      <c r="F158773" t="s">
        <v>124250</v>
      </c>
      <c r="G158773">
        <v>0.89236111111111116</v>
      </c>
      <c r="H158773">
        <v>149.99</v>
      </c>
    </row>
    <row r="158774" spans="1:8" x14ac:dyDescent="0.3">
      <c r="A158774">
        <v>223558</v>
      </c>
      <c r="B158774" t="s">
        <v>17</v>
      </c>
      <c r="C158774">
        <v>1</v>
      </c>
      <c r="D158774">
        <v>3.84</v>
      </c>
      <c r="E158774">
        <v>43672</v>
      </c>
      <c r="F158774" t="s">
        <v>124251</v>
      </c>
      <c r="G158774">
        <v>0.54513888888888884</v>
      </c>
      <c r="H158774">
        <v>3.84</v>
      </c>
    </row>
    <row r="158775" spans="1:8" x14ac:dyDescent="0.3">
      <c r="A158775">
        <v>223559</v>
      </c>
      <c r="B158775" t="s">
        <v>17</v>
      </c>
      <c r="C158775">
        <v>1</v>
      </c>
      <c r="D158775">
        <v>3.84</v>
      </c>
      <c r="E158775">
        <v>43676</v>
      </c>
      <c r="F158775" t="s">
        <v>124252</v>
      </c>
      <c r="G158775">
        <v>0.66249999999999998</v>
      </c>
      <c r="H158775">
        <v>3.84</v>
      </c>
    </row>
    <row r="158776" spans="1:8" x14ac:dyDescent="0.3">
      <c r="A158776">
        <v>223560</v>
      </c>
      <c r="B158776" t="s">
        <v>35</v>
      </c>
      <c r="C158776">
        <v>1</v>
      </c>
      <c r="D158776">
        <v>11.99</v>
      </c>
      <c r="E158776">
        <v>43674</v>
      </c>
      <c r="F158776" t="s">
        <v>124253</v>
      </c>
      <c r="G158776">
        <v>0.80208333333333337</v>
      </c>
      <c r="H158776">
        <v>11.99</v>
      </c>
    </row>
    <row r="158777" spans="1:8" x14ac:dyDescent="0.3">
      <c r="A158777">
        <v>223561</v>
      </c>
      <c r="B158777" t="s">
        <v>8</v>
      </c>
      <c r="C158777">
        <v>1</v>
      </c>
      <c r="D158777">
        <v>1700</v>
      </c>
      <c r="E158777">
        <v>43664</v>
      </c>
      <c r="F158777" t="s">
        <v>124254</v>
      </c>
      <c r="G158777">
        <v>0.80277777777777781</v>
      </c>
      <c r="H158777">
        <v>1700</v>
      </c>
    </row>
    <row r="158778" spans="1:8" x14ac:dyDescent="0.3">
      <c r="A158778">
        <v>223562</v>
      </c>
      <c r="B158778" t="s">
        <v>17</v>
      </c>
      <c r="C158778">
        <v>2</v>
      </c>
      <c r="D158778">
        <v>3.84</v>
      </c>
      <c r="E158778">
        <v>43670</v>
      </c>
      <c r="F158778" t="s">
        <v>124255</v>
      </c>
      <c r="G158778">
        <v>0.48680555555555555</v>
      </c>
      <c r="H158778">
        <v>7.68</v>
      </c>
    </row>
    <row r="158779" spans="1:8" x14ac:dyDescent="0.3">
      <c r="A158779">
        <v>223563</v>
      </c>
      <c r="B158779" t="s">
        <v>35</v>
      </c>
      <c r="C158779">
        <v>1</v>
      </c>
      <c r="D158779">
        <v>11.99</v>
      </c>
      <c r="E158779">
        <v>43652</v>
      </c>
      <c r="F158779" t="s">
        <v>124256</v>
      </c>
      <c r="G158779">
        <v>0.83750000000000002</v>
      </c>
      <c r="H158779">
        <v>11.99</v>
      </c>
    </row>
    <row r="158780" spans="1:8" x14ac:dyDescent="0.3">
      <c r="A158780">
        <v>223564</v>
      </c>
      <c r="B158780" t="s">
        <v>154</v>
      </c>
      <c r="C158780">
        <v>1</v>
      </c>
      <c r="D158780">
        <v>389.99</v>
      </c>
      <c r="E158780">
        <v>43672</v>
      </c>
      <c r="F158780" t="s">
        <v>124257</v>
      </c>
      <c r="G158780">
        <v>0.53680555555555554</v>
      </c>
      <c r="H158780">
        <v>389.99</v>
      </c>
    </row>
    <row r="158781" spans="1:8" x14ac:dyDescent="0.3">
      <c r="A158781">
        <v>223565</v>
      </c>
      <c r="B158781" t="s">
        <v>12</v>
      </c>
      <c r="C158781">
        <v>1</v>
      </c>
      <c r="D158781">
        <v>11.95</v>
      </c>
      <c r="E158781">
        <v>43657</v>
      </c>
      <c r="F158781" t="s">
        <v>50154</v>
      </c>
      <c r="G158781">
        <v>0.52708333333333335</v>
      </c>
      <c r="H158781">
        <v>11.95</v>
      </c>
    </row>
    <row r="158782" spans="1:8" x14ac:dyDescent="0.3">
      <c r="A158782">
        <v>223566</v>
      </c>
      <c r="B158782" t="s">
        <v>12</v>
      </c>
      <c r="C158782">
        <v>1</v>
      </c>
      <c r="D158782">
        <v>11.95</v>
      </c>
      <c r="E158782">
        <v>43649</v>
      </c>
      <c r="F158782" t="s">
        <v>124258</v>
      </c>
      <c r="G158782">
        <v>0.96250000000000002</v>
      </c>
      <c r="H158782">
        <v>11.95</v>
      </c>
    </row>
    <row r="158783" spans="1:8" x14ac:dyDescent="0.3">
      <c r="A158783">
        <v>223567</v>
      </c>
      <c r="B158783" t="s">
        <v>41</v>
      </c>
      <c r="C158783">
        <v>1</v>
      </c>
      <c r="D158783">
        <v>150</v>
      </c>
      <c r="E158783">
        <v>43660</v>
      </c>
      <c r="F158783" t="s">
        <v>124259</v>
      </c>
      <c r="G158783">
        <v>0.47013888888888888</v>
      </c>
      <c r="H158783">
        <v>150</v>
      </c>
    </row>
    <row r="158784" spans="1:8" x14ac:dyDescent="0.3">
      <c r="A158784">
        <v>223568</v>
      </c>
      <c r="B158784" t="s">
        <v>41</v>
      </c>
      <c r="C158784">
        <v>1</v>
      </c>
      <c r="D158784">
        <v>150</v>
      </c>
      <c r="E158784">
        <v>43674</v>
      </c>
      <c r="F158784" t="s">
        <v>21677</v>
      </c>
      <c r="G158784">
        <v>0.40694444444444444</v>
      </c>
      <c r="H158784">
        <v>150</v>
      </c>
    </row>
    <row r="158785" spans="1:8" x14ac:dyDescent="0.3">
      <c r="A158785">
        <v>223569</v>
      </c>
      <c r="B158785" t="s">
        <v>31</v>
      </c>
      <c r="C158785">
        <v>1</v>
      </c>
      <c r="D158785">
        <v>14.95</v>
      </c>
      <c r="E158785">
        <v>43676</v>
      </c>
      <c r="F158785" t="s">
        <v>114646</v>
      </c>
      <c r="G158785">
        <v>0.50486111111111109</v>
      </c>
      <c r="H158785">
        <v>14.95</v>
      </c>
    </row>
    <row r="158786" spans="1:8" x14ac:dyDescent="0.3">
      <c r="A158786">
        <v>223570</v>
      </c>
      <c r="B158786" t="s">
        <v>12</v>
      </c>
      <c r="C158786">
        <v>2</v>
      </c>
      <c r="D158786">
        <v>11.95</v>
      </c>
      <c r="E158786">
        <v>43673</v>
      </c>
      <c r="F158786" t="s">
        <v>95897</v>
      </c>
      <c r="G158786">
        <v>0.74583333333333335</v>
      </c>
      <c r="H158786">
        <v>23.9</v>
      </c>
    </row>
    <row r="158787" spans="1:8" x14ac:dyDescent="0.3">
      <c r="A158787">
        <v>223571</v>
      </c>
      <c r="B158787" t="s">
        <v>35</v>
      </c>
      <c r="C158787">
        <v>1</v>
      </c>
      <c r="D158787">
        <v>11.99</v>
      </c>
      <c r="E158787">
        <v>43672</v>
      </c>
      <c r="F158787" t="s">
        <v>124260</v>
      </c>
      <c r="G158787">
        <v>0.98333333333333328</v>
      </c>
      <c r="H158787">
        <v>11.99</v>
      </c>
    </row>
    <row r="158788" spans="1:8" x14ac:dyDescent="0.3">
      <c r="A158788">
        <v>223572</v>
      </c>
      <c r="B158788" t="s">
        <v>41</v>
      </c>
      <c r="C158788">
        <v>1</v>
      </c>
      <c r="D158788">
        <v>150</v>
      </c>
      <c r="E158788">
        <v>43657</v>
      </c>
      <c r="F158788" t="s">
        <v>124261</v>
      </c>
      <c r="G158788">
        <v>0.77569444444444446</v>
      </c>
      <c r="H158788">
        <v>150</v>
      </c>
    </row>
    <row r="158789" spans="1:8" x14ac:dyDescent="0.3">
      <c r="A158789">
        <v>223573</v>
      </c>
      <c r="B158789" t="s">
        <v>31</v>
      </c>
      <c r="C158789">
        <v>1</v>
      </c>
      <c r="D158789">
        <v>14.95</v>
      </c>
      <c r="E158789">
        <v>43664</v>
      </c>
      <c r="F158789" t="s">
        <v>65630</v>
      </c>
      <c r="G158789">
        <v>0.38680555555555557</v>
      </c>
      <c r="H158789">
        <v>14.95</v>
      </c>
    </row>
    <row r="158790" spans="1:8" x14ac:dyDescent="0.3">
      <c r="A158790">
        <v>223574</v>
      </c>
      <c r="B158790" t="s">
        <v>31</v>
      </c>
      <c r="C158790">
        <v>1</v>
      </c>
      <c r="D158790">
        <v>14.95</v>
      </c>
      <c r="E158790">
        <v>43648</v>
      </c>
      <c r="F158790" t="s">
        <v>76148</v>
      </c>
      <c r="G158790">
        <v>0.76666666666666672</v>
      </c>
      <c r="H158790">
        <v>14.95</v>
      </c>
    </row>
    <row r="158791" spans="1:8" x14ac:dyDescent="0.3">
      <c r="A158791">
        <v>223575</v>
      </c>
      <c r="B158791" t="s">
        <v>14</v>
      </c>
      <c r="C158791">
        <v>1</v>
      </c>
      <c r="D158791">
        <v>149.99</v>
      </c>
      <c r="E158791">
        <v>43673</v>
      </c>
      <c r="F158791" t="s">
        <v>124262</v>
      </c>
      <c r="G158791">
        <v>0.38541666666666669</v>
      </c>
      <c r="H158791">
        <v>149.99</v>
      </c>
    </row>
    <row r="158792" spans="1:8" x14ac:dyDescent="0.3">
      <c r="A158792">
        <v>223576</v>
      </c>
      <c r="B158792" t="s">
        <v>21</v>
      </c>
      <c r="C158792">
        <v>1</v>
      </c>
      <c r="D158792">
        <v>99.99</v>
      </c>
      <c r="E158792">
        <v>43677</v>
      </c>
      <c r="F158792" t="s">
        <v>124263</v>
      </c>
      <c r="G158792">
        <v>0.58333333333333337</v>
      </c>
      <c r="H158792">
        <v>99.99</v>
      </c>
    </row>
    <row r="158793" spans="1:8" x14ac:dyDescent="0.3">
      <c r="A158793">
        <v>223577</v>
      </c>
      <c r="B158793" t="s">
        <v>35</v>
      </c>
      <c r="C158793">
        <v>1</v>
      </c>
      <c r="D158793">
        <v>11.99</v>
      </c>
      <c r="E158793">
        <v>43654</v>
      </c>
      <c r="F158793" t="s">
        <v>72018</v>
      </c>
      <c r="G158793">
        <v>0.72152777777777777</v>
      </c>
      <c r="H158793">
        <v>11.99</v>
      </c>
    </row>
    <row r="158794" spans="1:8" x14ac:dyDescent="0.3">
      <c r="A158794">
        <v>223578</v>
      </c>
      <c r="B158794" t="s">
        <v>33</v>
      </c>
      <c r="C158794">
        <v>1</v>
      </c>
      <c r="D158794">
        <v>600</v>
      </c>
      <c r="E158794">
        <v>43672</v>
      </c>
      <c r="F158794" t="s">
        <v>124264</v>
      </c>
      <c r="G158794">
        <v>0.77569444444444446</v>
      </c>
      <c r="H158794">
        <v>600</v>
      </c>
    </row>
    <row r="158795" spans="1:8" x14ac:dyDescent="0.3">
      <c r="A158795">
        <v>223578</v>
      </c>
      <c r="B158795" t="s">
        <v>12</v>
      </c>
      <c r="C158795">
        <v>1</v>
      </c>
      <c r="D158795">
        <v>11.95</v>
      </c>
      <c r="E158795">
        <v>43672</v>
      </c>
      <c r="F158795" t="s">
        <v>124264</v>
      </c>
      <c r="G158795">
        <v>0.77569444444444446</v>
      </c>
      <c r="H158795">
        <v>11.95</v>
      </c>
    </row>
    <row r="158796" spans="1:8" x14ac:dyDescent="0.3">
      <c r="A158796">
        <v>223579</v>
      </c>
      <c r="B158796" t="s">
        <v>70</v>
      </c>
      <c r="C158796">
        <v>1</v>
      </c>
      <c r="D158796">
        <v>700</v>
      </c>
      <c r="E158796">
        <v>43663</v>
      </c>
      <c r="F158796" t="s">
        <v>92165</v>
      </c>
      <c r="G158796">
        <v>5.0694444444444445E-2</v>
      </c>
      <c r="H158796">
        <v>700</v>
      </c>
    </row>
    <row r="158797" spans="1:8" x14ac:dyDescent="0.3">
      <c r="A158797">
        <v>223579</v>
      </c>
      <c r="B158797" t="s">
        <v>31</v>
      </c>
      <c r="C158797">
        <v>1</v>
      </c>
      <c r="D158797">
        <v>14.95</v>
      </c>
      <c r="E158797">
        <v>43663</v>
      </c>
      <c r="F158797" t="s">
        <v>92165</v>
      </c>
      <c r="G158797">
        <v>5.0694444444444445E-2</v>
      </c>
      <c r="H158797">
        <v>14.95</v>
      </c>
    </row>
    <row r="158798" spans="1:8" x14ac:dyDescent="0.3">
      <c r="A158798">
        <v>223580</v>
      </c>
      <c r="B158798" t="s">
        <v>41</v>
      </c>
      <c r="C158798">
        <v>1</v>
      </c>
      <c r="D158798">
        <v>150</v>
      </c>
      <c r="E158798">
        <v>43667</v>
      </c>
      <c r="F158798" t="s">
        <v>124265</v>
      </c>
      <c r="G158798">
        <v>0.38819444444444445</v>
      </c>
      <c r="H158798">
        <v>150</v>
      </c>
    </row>
    <row r="158799" spans="1:8" x14ac:dyDescent="0.3">
      <c r="A158799">
        <v>223581</v>
      </c>
      <c r="B158799" t="s">
        <v>154</v>
      </c>
      <c r="C158799">
        <v>1</v>
      </c>
      <c r="D158799">
        <v>389.99</v>
      </c>
      <c r="E158799">
        <v>43665</v>
      </c>
      <c r="F158799" t="s">
        <v>124266</v>
      </c>
      <c r="G158799">
        <v>0.42986111111111114</v>
      </c>
      <c r="H158799">
        <v>389.99</v>
      </c>
    </row>
    <row r="158800" spans="1:8" x14ac:dyDescent="0.3">
      <c r="A158800">
        <v>223582</v>
      </c>
      <c r="B158800" t="s">
        <v>70</v>
      </c>
      <c r="C158800">
        <v>1</v>
      </c>
      <c r="D158800">
        <v>700</v>
      </c>
      <c r="E158800">
        <v>43661</v>
      </c>
      <c r="F158800" t="s">
        <v>119661</v>
      </c>
      <c r="G158800">
        <v>0.60138888888888886</v>
      </c>
      <c r="H158800">
        <v>700</v>
      </c>
    </row>
    <row r="158801" spans="1:8" x14ac:dyDescent="0.3">
      <c r="A158801">
        <v>223583</v>
      </c>
      <c r="B158801" t="s">
        <v>31</v>
      </c>
      <c r="C158801">
        <v>1</v>
      </c>
      <c r="D158801">
        <v>14.95</v>
      </c>
      <c r="E158801">
        <v>43677</v>
      </c>
      <c r="F158801" t="s">
        <v>124267</v>
      </c>
      <c r="G158801">
        <v>0.48055555555555557</v>
      </c>
      <c r="H158801">
        <v>14.95</v>
      </c>
    </row>
    <row r="158802" spans="1:8" x14ac:dyDescent="0.3">
      <c r="A158802">
        <v>223584</v>
      </c>
      <c r="B158802" t="s">
        <v>8</v>
      </c>
      <c r="C158802">
        <v>1</v>
      </c>
      <c r="D158802">
        <v>1700</v>
      </c>
      <c r="E158802">
        <v>43661</v>
      </c>
      <c r="F158802" t="s">
        <v>124268</v>
      </c>
      <c r="G158802">
        <v>0.43194444444444446</v>
      </c>
      <c r="H158802">
        <v>1700</v>
      </c>
    </row>
    <row r="158803" spans="1:8" x14ac:dyDescent="0.3">
      <c r="A158803">
        <v>223585</v>
      </c>
      <c r="B158803" t="s">
        <v>31</v>
      </c>
      <c r="C158803">
        <v>1</v>
      </c>
      <c r="D158803">
        <v>14.95</v>
      </c>
      <c r="E158803">
        <v>43663</v>
      </c>
      <c r="F158803" t="s">
        <v>22715</v>
      </c>
      <c r="G158803">
        <v>0.37708333333333333</v>
      </c>
      <c r="H158803">
        <v>14.95</v>
      </c>
    </row>
    <row r="158804" spans="1:8" x14ac:dyDescent="0.3">
      <c r="A158804">
        <v>223585</v>
      </c>
      <c r="B158804" t="s">
        <v>73</v>
      </c>
      <c r="C158804">
        <v>1</v>
      </c>
      <c r="D158804">
        <v>109.99</v>
      </c>
      <c r="E158804">
        <v>43663</v>
      </c>
      <c r="F158804" t="s">
        <v>22715</v>
      </c>
      <c r="G158804">
        <v>0.37708333333333333</v>
      </c>
      <c r="H158804">
        <v>109.99</v>
      </c>
    </row>
    <row r="158805" spans="1:8" x14ac:dyDescent="0.3">
      <c r="A158805">
        <v>223586</v>
      </c>
      <c r="B158805" t="s">
        <v>26</v>
      </c>
      <c r="C158805">
        <v>1</v>
      </c>
      <c r="D158805">
        <v>999.99</v>
      </c>
      <c r="E158805">
        <v>43672</v>
      </c>
      <c r="F158805" t="s">
        <v>61567</v>
      </c>
      <c r="G158805">
        <v>0.38541666666666669</v>
      </c>
      <c r="H158805">
        <v>999.99</v>
      </c>
    </row>
    <row r="158806" spans="1:8" x14ac:dyDescent="0.3">
      <c r="A158806">
        <v>223587</v>
      </c>
      <c r="B158806" t="s">
        <v>12</v>
      </c>
      <c r="C158806">
        <v>1</v>
      </c>
      <c r="D158806">
        <v>11.95</v>
      </c>
      <c r="E158806">
        <v>43648</v>
      </c>
      <c r="F158806" t="s">
        <v>124269</v>
      </c>
      <c r="G158806">
        <v>0.52083333333333337</v>
      </c>
      <c r="H158806">
        <v>11.95</v>
      </c>
    </row>
    <row r="158807" spans="1:8" x14ac:dyDescent="0.3">
      <c r="A158807">
        <v>223588</v>
      </c>
      <c r="B158807" t="s">
        <v>17</v>
      </c>
      <c r="C158807">
        <v>1</v>
      </c>
      <c r="D158807">
        <v>3.84</v>
      </c>
      <c r="E158807">
        <v>43654</v>
      </c>
      <c r="F158807" t="s">
        <v>124270</v>
      </c>
      <c r="G158807">
        <v>0.71388888888888891</v>
      </c>
      <c r="H158807">
        <v>3.84</v>
      </c>
    </row>
    <row r="158808" spans="1:8" x14ac:dyDescent="0.3">
      <c r="A158808">
        <v>223589</v>
      </c>
      <c r="B158808" t="s">
        <v>23</v>
      </c>
      <c r="C158808">
        <v>1</v>
      </c>
      <c r="D158808">
        <v>2.99</v>
      </c>
      <c r="E158808">
        <v>43675</v>
      </c>
      <c r="F158808" t="s">
        <v>124271</v>
      </c>
      <c r="G158808">
        <v>0.67361111111111116</v>
      </c>
      <c r="H158808">
        <v>2.99</v>
      </c>
    </row>
    <row r="158809" spans="1:8" x14ac:dyDescent="0.3">
      <c r="A158809">
        <v>223590</v>
      </c>
      <c r="B158809" t="s">
        <v>73</v>
      </c>
      <c r="C158809">
        <v>1</v>
      </c>
      <c r="D158809">
        <v>109.99</v>
      </c>
      <c r="E158809">
        <v>43663</v>
      </c>
      <c r="F158809" t="s">
        <v>124272</v>
      </c>
      <c r="G158809">
        <v>0.26319444444444445</v>
      </c>
      <c r="H158809">
        <v>109.99</v>
      </c>
    </row>
    <row r="158810" spans="1:8" x14ac:dyDescent="0.3">
      <c r="A158810">
        <v>223591</v>
      </c>
      <c r="B158810" t="s">
        <v>14</v>
      </c>
      <c r="C158810">
        <v>1</v>
      </c>
      <c r="D158810">
        <v>149.99</v>
      </c>
      <c r="E158810">
        <v>43670</v>
      </c>
      <c r="F158810" t="s">
        <v>124273</v>
      </c>
      <c r="G158810">
        <v>0.84166666666666667</v>
      </c>
      <c r="H158810">
        <v>149.99</v>
      </c>
    </row>
    <row r="158811" spans="1:8" x14ac:dyDescent="0.3">
      <c r="A158811">
        <v>223592</v>
      </c>
      <c r="B158811" t="s">
        <v>79</v>
      </c>
      <c r="C158811">
        <v>1</v>
      </c>
      <c r="D158811">
        <v>379.99</v>
      </c>
      <c r="E158811">
        <v>43648</v>
      </c>
      <c r="F158811" t="s">
        <v>124274</v>
      </c>
      <c r="G158811">
        <v>0.68819444444444444</v>
      </c>
      <c r="H158811">
        <v>379.99</v>
      </c>
    </row>
    <row r="158812" spans="1:8" x14ac:dyDescent="0.3">
      <c r="A158812">
        <v>223593</v>
      </c>
      <c r="B158812" t="s">
        <v>17</v>
      </c>
      <c r="C158812">
        <v>1</v>
      </c>
      <c r="D158812">
        <v>3.84</v>
      </c>
      <c r="E158812">
        <v>43650</v>
      </c>
      <c r="F158812" t="s">
        <v>56066</v>
      </c>
      <c r="G158812">
        <v>0.58402777777777781</v>
      </c>
      <c r="H158812">
        <v>3.84</v>
      </c>
    </row>
    <row r="158813" spans="1:8" x14ac:dyDescent="0.3">
      <c r="A158813">
        <v>223594</v>
      </c>
      <c r="B158813" t="s">
        <v>73</v>
      </c>
      <c r="C158813">
        <v>1</v>
      </c>
      <c r="D158813">
        <v>109.99</v>
      </c>
      <c r="E158813">
        <v>43659</v>
      </c>
      <c r="F158813" t="s">
        <v>124275</v>
      </c>
      <c r="G158813">
        <v>0.63680555555555551</v>
      </c>
      <c r="H158813">
        <v>109.99</v>
      </c>
    </row>
    <row r="158814" spans="1:8" x14ac:dyDescent="0.3">
      <c r="A158814">
        <v>223595</v>
      </c>
      <c r="B158814" t="s">
        <v>23</v>
      </c>
      <c r="C158814">
        <v>1</v>
      </c>
      <c r="D158814">
        <v>2.99</v>
      </c>
      <c r="E158814">
        <v>43647</v>
      </c>
      <c r="F158814" t="s">
        <v>124276</v>
      </c>
      <c r="G158814">
        <v>0.30138888888888887</v>
      </c>
      <c r="H158814">
        <v>2.99</v>
      </c>
    </row>
    <row r="158815" spans="1:8" x14ac:dyDescent="0.3">
      <c r="A158815">
        <v>223596</v>
      </c>
      <c r="B158815" t="s">
        <v>35</v>
      </c>
      <c r="C158815">
        <v>1</v>
      </c>
      <c r="D158815">
        <v>11.99</v>
      </c>
      <c r="E158815">
        <v>43664</v>
      </c>
      <c r="F158815" t="s">
        <v>124277</v>
      </c>
      <c r="G158815">
        <v>0.42916666666666664</v>
      </c>
      <c r="H158815">
        <v>11.99</v>
      </c>
    </row>
    <row r="158816" spans="1:8" x14ac:dyDescent="0.3">
      <c r="A158816">
        <v>223597</v>
      </c>
      <c r="B158816" t="s">
        <v>41</v>
      </c>
      <c r="C158816">
        <v>1</v>
      </c>
      <c r="D158816">
        <v>150</v>
      </c>
      <c r="E158816">
        <v>43653</v>
      </c>
      <c r="F158816" t="s">
        <v>110545</v>
      </c>
      <c r="G158816">
        <v>0.42499999999999999</v>
      </c>
      <c r="H158816">
        <v>150</v>
      </c>
    </row>
    <row r="158817" spans="1:8" x14ac:dyDescent="0.3">
      <c r="A158817">
        <v>223598</v>
      </c>
      <c r="B158817" t="s">
        <v>73</v>
      </c>
      <c r="C158817">
        <v>1</v>
      </c>
      <c r="D158817">
        <v>109.99</v>
      </c>
      <c r="E158817">
        <v>43669</v>
      </c>
      <c r="F158817" t="s">
        <v>124278</v>
      </c>
      <c r="G158817">
        <v>0.62777777777777777</v>
      </c>
      <c r="H158817">
        <v>109.99</v>
      </c>
    </row>
    <row r="158818" spans="1:8" x14ac:dyDescent="0.3">
      <c r="A158818">
        <v>223599</v>
      </c>
      <c r="B158818" t="s">
        <v>12</v>
      </c>
      <c r="C158818">
        <v>1</v>
      </c>
      <c r="D158818">
        <v>11.95</v>
      </c>
      <c r="E158818">
        <v>43648</v>
      </c>
      <c r="F158818" t="s">
        <v>124279</v>
      </c>
      <c r="G158818">
        <v>0.5229166666666667</v>
      </c>
      <c r="H158818">
        <v>11.95</v>
      </c>
    </row>
    <row r="158819" spans="1:8" x14ac:dyDescent="0.3">
      <c r="A158819">
        <v>223600</v>
      </c>
      <c r="B158819" t="s">
        <v>41</v>
      </c>
      <c r="C158819">
        <v>1</v>
      </c>
      <c r="D158819">
        <v>150</v>
      </c>
      <c r="E158819">
        <v>43649</v>
      </c>
      <c r="F158819" t="s">
        <v>46405</v>
      </c>
      <c r="G158819">
        <v>0.73541666666666672</v>
      </c>
      <c r="H158819">
        <v>150</v>
      </c>
    </row>
    <row r="158820" spans="1:8" x14ac:dyDescent="0.3">
      <c r="A158820">
        <v>223601</v>
      </c>
      <c r="B158820" t="s">
        <v>35</v>
      </c>
      <c r="C158820">
        <v>1</v>
      </c>
      <c r="D158820">
        <v>11.99</v>
      </c>
      <c r="E158820">
        <v>43671</v>
      </c>
      <c r="F158820" t="s">
        <v>124280</v>
      </c>
      <c r="G158820">
        <v>0.35902777777777778</v>
      </c>
      <c r="H158820">
        <v>11.99</v>
      </c>
    </row>
    <row r="158821" spans="1:8" x14ac:dyDescent="0.3">
      <c r="A158821">
        <v>223602</v>
      </c>
      <c r="B158821" t="s">
        <v>73</v>
      </c>
      <c r="C158821">
        <v>1</v>
      </c>
      <c r="D158821">
        <v>109.99</v>
      </c>
      <c r="E158821">
        <v>43659</v>
      </c>
      <c r="F158821" t="s">
        <v>18196</v>
      </c>
      <c r="G158821">
        <v>0.78888888888888886</v>
      </c>
      <c r="H158821">
        <v>109.99</v>
      </c>
    </row>
    <row r="158822" spans="1:8" x14ac:dyDescent="0.3">
      <c r="A158822">
        <v>223603</v>
      </c>
      <c r="B158822" t="s">
        <v>31</v>
      </c>
      <c r="C158822">
        <v>1</v>
      </c>
      <c r="D158822">
        <v>14.95</v>
      </c>
      <c r="E158822">
        <v>43663</v>
      </c>
      <c r="F158822" t="s">
        <v>124281</v>
      </c>
      <c r="G158822">
        <v>0.34305555555555556</v>
      </c>
      <c r="H158822">
        <v>14.95</v>
      </c>
    </row>
    <row r="158823" spans="1:8" x14ac:dyDescent="0.3">
      <c r="A158823">
        <v>223604</v>
      </c>
      <c r="B158823" t="s">
        <v>31</v>
      </c>
      <c r="C158823">
        <v>1</v>
      </c>
      <c r="D158823">
        <v>14.95</v>
      </c>
      <c r="E158823">
        <v>43652</v>
      </c>
      <c r="F158823" t="s">
        <v>40247</v>
      </c>
      <c r="G158823">
        <v>0.87638888888888888</v>
      </c>
      <c r="H158823">
        <v>14.95</v>
      </c>
    </row>
    <row r="158824" spans="1:8" x14ac:dyDescent="0.3">
      <c r="A158824">
        <v>223605</v>
      </c>
      <c r="B158824" t="s">
        <v>21</v>
      </c>
      <c r="C158824">
        <v>1</v>
      </c>
      <c r="D158824">
        <v>99.99</v>
      </c>
      <c r="E158824">
        <v>43649</v>
      </c>
      <c r="F158824" t="s">
        <v>124282</v>
      </c>
      <c r="G158824">
        <v>0.61041666666666672</v>
      </c>
      <c r="H158824">
        <v>99.99</v>
      </c>
    </row>
    <row r="158825" spans="1:8" x14ac:dyDescent="0.3">
      <c r="A158825">
        <v>223606</v>
      </c>
      <c r="B158825" t="s">
        <v>21</v>
      </c>
      <c r="C158825">
        <v>1</v>
      </c>
      <c r="D158825">
        <v>99.99</v>
      </c>
      <c r="E158825">
        <v>43649</v>
      </c>
      <c r="F158825" t="s">
        <v>124283</v>
      </c>
      <c r="G158825">
        <v>0.69930555555555551</v>
      </c>
      <c r="H158825">
        <v>99.99</v>
      </c>
    </row>
    <row r="158826" spans="1:8" x14ac:dyDescent="0.3">
      <c r="A158826">
        <v>223607</v>
      </c>
      <c r="B158826" t="s">
        <v>14</v>
      </c>
      <c r="C158826">
        <v>1</v>
      </c>
      <c r="D158826">
        <v>149.99</v>
      </c>
      <c r="E158826">
        <v>43656</v>
      </c>
      <c r="F158826" t="s">
        <v>63024</v>
      </c>
      <c r="G158826">
        <v>0.65069444444444446</v>
      </c>
      <c r="H158826">
        <v>149.99</v>
      </c>
    </row>
    <row r="158827" spans="1:8" x14ac:dyDescent="0.3">
      <c r="A158827">
        <v>223608</v>
      </c>
      <c r="B158827" t="s">
        <v>154</v>
      </c>
      <c r="C158827">
        <v>1</v>
      </c>
      <c r="D158827">
        <v>389.99</v>
      </c>
      <c r="E158827">
        <v>43665</v>
      </c>
      <c r="F158827" t="s">
        <v>124284</v>
      </c>
      <c r="G158827">
        <v>0.87430555555555556</v>
      </c>
      <c r="H158827">
        <v>389.99</v>
      </c>
    </row>
    <row r="158828" spans="1:8" x14ac:dyDescent="0.3">
      <c r="A158828">
        <v>223609</v>
      </c>
      <c r="B158828" t="s">
        <v>14</v>
      </c>
      <c r="C158828">
        <v>1</v>
      </c>
      <c r="D158828">
        <v>149.99</v>
      </c>
      <c r="E158828">
        <v>43653</v>
      </c>
      <c r="F158828" t="s">
        <v>28248</v>
      </c>
      <c r="G158828">
        <v>0.5493055555555556</v>
      </c>
      <c r="H158828">
        <v>149.99</v>
      </c>
    </row>
    <row r="158829" spans="1:8" x14ac:dyDescent="0.3">
      <c r="A158829">
        <v>223610</v>
      </c>
      <c r="B158829" t="s">
        <v>41</v>
      </c>
      <c r="C158829">
        <v>1</v>
      </c>
      <c r="D158829">
        <v>150</v>
      </c>
      <c r="E158829">
        <v>43675</v>
      </c>
      <c r="F158829" t="s">
        <v>124285</v>
      </c>
      <c r="G158829">
        <v>0.48888888888888887</v>
      </c>
      <c r="H158829">
        <v>150</v>
      </c>
    </row>
    <row r="158830" spans="1:8" x14ac:dyDescent="0.3">
      <c r="A158830">
        <v>223611</v>
      </c>
      <c r="B158830" t="s">
        <v>31</v>
      </c>
      <c r="C158830">
        <v>1</v>
      </c>
      <c r="D158830">
        <v>14.95</v>
      </c>
      <c r="E158830">
        <v>43659</v>
      </c>
      <c r="F158830" t="s">
        <v>124286</v>
      </c>
      <c r="G158830">
        <v>0.85902777777777772</v>
      </c>
      <c r="H158830">
        <v>14.95</v>
      </c>
    </row>
    <row r="158831" spans="1:8" x14ac:dyDescent="0.3">
      <c r="A158831">
        <v>223612</v>
      </c>
      <c r="B158831" t="s">
        <v>21</v>
      </c>
      <c r="C158831">
        <v>1</v>
      </c>
      <c r="D158831">
        <v>99.99</v>
      </c>
      <c r="E158831">
        <v>43677</v>
      </c>
      <c r="F158831" t="s">
        <v>56336</v>
      </c>
      <c r="G158831">
        <v>0.83125000000000004</v>
      </c>
      <c r="H158831">
        <v>99.99</v>
      </c>
    </row>
    <row r="158832" spans="1:8" x14ac:dyDescent="0.3">
      <c r="A158832">
        <v>223613</v>
      </c>
      <c r="B158832" t="s">
        <v>31</v>
      </c>
      <c r="C158832">
        <v>1</v>
      </c>
      <c r="D158832">
        <v>14.95</v>
      </c>
      <c r="E158832">
        <v>43648</v>
      </c>
      <c r="F158832" t="s">
        <v>41168</v>
      </c>
      <c r="G158832">
        <v>0.34444444444444444</v>
      </c>
      <c r="H158832">
        <v>14.95</v>
      </c>
    </row>
    <row r="158833" spans="1:8" x14ac:dyDescent="0.3">
      <c r="A158833">
        <v>223614</v>
      </c>
      <c r="B158833" t="s">
        <v>21</v>
      </c>
      <c r="C158833">
        <v>1</v>
      </c>
      <c r="D158833">
        <v>99.99</v>
      </c>
      <c r="E158833">
        <v>43677</v>
      </c>
      <c r="F158833" t="s">
        <v>62760</v>
      </c>
      <c r="G158833">
        <v>0.56527777777777777</v>
      </c>
      <c r="H158833">
        <v>99.99</v>
      </c>
    </row>
    <row r="158834" spans="1:8" x14ac:dyDescent="0.3">
      <c r="A158834">
        <v>223615</v>
      </c>
      <c r="B158834" t="s">
        <v>12</v>
      </c>
      <c r="C158834">
        <v>1</v>
      </c>
      <c r="D158834">
        <v>11.95</v>
      </c>
      <c r="E158834">
        <v>43664</v>
      </c>
      <c r="F158834" t="s">
        <v>124287</v>
      </c>
      <c r="G158834">
        <v>0.60416666666666663</v>
      </c>
      <c r="H158834">
        <v>11.95</v>
      </c>
    </row>
    <row r="158835" spans="1:8" x14ac:dyDescent="0.3">
      <c r="A158835">
        <v>223616</v>
      </c>
      <c r="B158835" t="s">
        <v>154</v>
      </c>
      <c r="C158835">
        <v>1</v>
      </c>
      <c r="D158835">
        <v>389.99</v>
      </c>
      <c r="E158835">
        <v>43671</v>
      </c>
      <c r="F158835" t="s">
        <v>78072</v>
      </c>
      <c r="G158835">
        <v>0.43819444444444444</v>
      </c>
      <c r="H158835">
        <v>389.99</v>
      </c>
    </row>
    <row r="158836" spans="1:8" x14ac:dyDescent="0.3">
      <c r="A158836">
        <v>223617</v>
      </c>
      <c r="B158836" t="s">
        <v>35</v>
      </c>
      <c r="C158836">
        <v>1</v>
      </c>
      <c r="D158836">
        <v>11.99</v>
      </c>
      <c r="E158836">
        <v>43650</v>
      </c>
      <c r="F158836" t="s">
        <v>124288</v>
      </c>
      <c r="G158836">
        <v>0.45</v>
      </c>
      <c r="H158836">
        <v>11.99</v>
      </c>
    </row>
    <row r="158837" spans="1:8" x14ac:dyDescent="0.3">
      <c r="A158837">
        <v>223618</v>
      </c>
      <c r="B158837" t="s">
        <v>31</v>
      </c>
      <c r="C158837">
        <v>1</v>
      </c>
      <c r="D158837">
        <v>14.95</v>
      </c>
      <c r="E158837">
        <v>43658</v>
      </c>
      <c r="F158837" t="s">
        <v>124289</v>
      </c>
      <c r="G158837">
        <v>0.86250000000000004</v>
      </c>
      <c r="H158837">
        <v>14.95</v>
      </c>
    </row>
    <row r="158838" spans="1:8" x14ac:dyDescent="0.3">
      <c r="A158838">
        <v>223619</v>
      </c>
      <c r="B158838" t="s">
        <v>31</v>
      </c>
      <c r="C158838">
        <v>1</v>
      </c>
      <c r="D158838">
        <v>14.95</v>
      </c>
      <c r="E158838">
        <v>43647</v>
      </c>
      <c r="F158838" t="s">
        <v>124290</v>
      </c>
      <c r="G158838">
        <v>0.8618055555555556</v>
      </c>
      <c r="H158838">
        <v>14.95</v>
      </c>
    </row>
    <row r="158839" spans="1:8" x14ac:dyDescent="0.3">
      <c r="A158839">
        <v>223620</v>
      </c>
      <c r="B158839" t="s">
        <v>31</v>
      </c>
      <c r="C158839">
        <v>1</v>
      </c>
      <c r="D158839">
        <v>14.95</v>
      </c>
      <c r="E158839">
        <v>43671</v>
      </c>
      <c r="F158839" t="s">
        <v>104199</v>
      </c>
      <c r="G158839">
        <v>0.96527777777777779</v>
      </c>
      <c r="H158839">
        <v>14.95</v>
      </c>
    </row>
    <row r="158840" spans="1:8" x14ac:dyDescent="0.3">
      <c r="A158840">
        <v>223621</v>
      </c>
      <c r="B158840" t="s">
        <v>14</v>
      </c>
      <c r="C158840">
        <v>1</v>
      </c>
      <c r="D158840">
        <v>149.99</v>
      </c>
      <c r="E158840">
        <v>43648</v>
      </c>
      <c r="F158840" t="s">
        <v>68993</v>
      </c>
      <c r="G158840">
        <v>0.58611111111111114</v>
      </c>
      <c r="H158840">
        <v>149.99</v>
      </c>
    </row>
    <row r="158841" spans="1:8" x14ac:dyDescent="0.3">
      <c r="A158841">
        <v>223622</v>
      </c>
      <c r="B158841" t="s">
        <v>8</v>
      </c>
      <c r="C158841">
        <v>1</v>
      </c>
      <c r="D158841">
        <v>1700</v>
      </c>
      <c r="E158841">
        <v>43653</v>
      </c>
      <c r="F158841" t="s">
        <v>124291</v>
      </c>
      <c r="G158841">
        <v>0.85763888888888884</v>
      </c>
      <c r="H158841">
        <v>1700</v>
      </c>
    </row>
    <row r="158842" spans="1:8" x14ac:dyDescent="0.3">
      <c r="A158842">
        <v>223623</v>
      </c>
      <c r="B158842" t="s">
        <v>17</v>
      </c>
      <c r="C158842">
        <v>1</v>
      </c>
      <c r="D158842">
        <v>3.84</v>
      </c>
      <c r="E158842">
        <v>43667</v>
      </c>
      <c r="F158842" t="s">
        <v>73175</v>
      </c>
      <c r="G158842">
        <v>0.73819444444444449</v>
      </c>
      <c r="H158842">
        <v>3.84</v>
      </c>
    </row>
    <row r="158843" spans="1:8" x14ac:dyDescent="0.3">
      <c r="A158843">
        <v>223624</v>
      </c>
      <c r="B158843" t="s">
        <v>33</v>
      </c>
      <c r="C158843">
        <v>1</v>
      </c>
      <c r="D158843">
        <v>600</v>
      </c>
      <c r="E158843">
        <v>43661</v>
      </c>
      <c r="F158843" t="s">
        <v>124292</v>
      </c>
      <c r="G158843">
        <v>0.77152777777777781</v>
      </c>
      <c r="H158843">
        <v>600</v>
      </c>
    </row>
    <row r="158844" spans="1:8" x14ac:dyDescent="0.3">
      <c r="A158844">
        <v>223625</v>
      </c>
      <c r="B158844" t="s">
        <v>21</v>
      </c>
      <c r="C158844">
        <v>1</v>
      </c>
      <c r="D158844">
        <v>99.99</v>
      </c>
      <c r="E158844">
        <v>43675</v>
      </c>
      <c r="F158844" t="s">
        <v>124293</v>
      </c>
      <c r="G158844">
        <v>0.5395833333333333</v>
      </c>
      <c r="H158844">
        <v>99.99</v>
      </c>
    </row>
    <row r="158845" spans="1:8" x14ac:dyDescent="0.3">
      <c r="A158845">
        <v>223626</v>
      </c>
      <c r="B158845" t="s">
        <v>154</v>
      </c>
      <c r="C158845">
        <v>1</v>
      </c>
      <c r="D158845">
        <v>389.99</v>
      </c>
      <c r="E158845">
        <v>43658</v>
      </c>
      <c r="F158845" t="s">
        <v>124294</v>
      </c>
      <c r="G158845">
        <v>0.58472222222222225</v>
      </c>
      <c r="H158845">
        <v>389.99</v>
      </c>
    </row>
    <row r="158846" spans="1:8" x14ac:dyDescent="0.3">
      <c r="A158846">
        <v>223627</v>
      </c>
      <c r="B158846" t="s">
        <v>23</v>
      </c>
      <c r="C158846">
        <v>1</v>
      </c>
      <c r="D158846">
        <v>2.99</v>
      </c>
      <c r="E158846">
        <v>43648</v>
      </c>
      <c r="F158846" t="s">
        <v>52377</v>
      </c>
      <c r="G158846">
        <v>0.63541666666666663</v>
      </c>
      <c r="H158846">
        <v>2.99</v>
      </c>
    </row>
    <row r="158847" spans="1:8" x14ac:dyDescent="0.3">
      <c r="A158847">
        <v>223628</v>
      </c>
      <c r="B158847" t="s">
        <v>17</v>
      </c>
      <c r="C158847">
        <v>2</v>
      </c>
      <c r="D158847">
        <v>3.84</v>
      </c>
      <c r="E158847">
        <v>43647</v>
      </c>
      <c r="F158847" t="s">
        <v>124295</v>
      </c>
      <c r="G158847">
        <v>0.61527777777777781</v>
      </c>
      <c r="H158847">
        <v>7.68</v>
      </c>
    </row>
    <row r="158848" spans="1:8" x14ac:dyDescent="0.3">
      <c r="A158848">
        <v>223629</v>
      </c>
      <c r="B158848" t="s">
        <v>35</v>
      </c>
      <c r="C158848">
        <v>1</v>
      </c>
      <c r="D158848">
        <v>11.99</v>
      </c>
      <c r="E158848">
        <v>43677</v>
      </c>
      <c r="F158848" t="s">
        <v>24838</v>
      </c>
      <c r="G158848">
        <v>0.72013888888888888</v>
      </c>
      <c r="H158848">
        <v>11.99</v>
      </c>
    </row>
    <row r="158849" spans="1:8" x14ac:dyDescent="0.3">
      <c r="A158849">
        <v>223630</v>
      </c>
      <c r="B158849" t="s">
        <v>41</v>
      </c>
      <c r="C158849">
        <v>1</v>
      </c>
      <c r="D158849">
        <v>150</v>
      </c>
      <c r="E158849">
        <v>43658</v>
      </c>
      <c r="F158849" t="s">
        <v>124296</v>
      </c>
      <c r="G158849">
        <v>0.50624999999999998</v>
      </c>
      <c r="H158849">
        <v>150</v>
      </c>
    </row>
    <row r="158850" spans="1:8" x14ac:dyDescent="0.3">
      <c r="A158850">
        <v>223631</v>
      </c>
      <c r="B158850" t="s">
        <v>31</v>
      </c>
      <c r="C158850">
        <v>1</v>
      </c>
      <c r="D158850">
        <v>14.95</v>
      </c>
      <c r="E158850">
        <v>43671</v>
      </c>
      <c r="F158850" t="s">
        <v>113191</v>
      </c>
      <c r="G158850">
        <v>0.75486111111111109</v>
      </c>
      <c r="H158850">
        <v>14.95</v>
      </c>
    </row>
    <row r="158851" spans="1:8" x14ac:dyDescent="0.3">
      <c r="A158851">
        <v>223632</v>
      </c>
      <c r="B158851" t="s">
        <v>23</v>
      </c>
      <c r="C158851">
        <v>2</v>
      </c>
      <c r="D158851">
        <v>2.99</v>
      </c>
      <c r="E158851">
        <v>43655</v>
      </c>
      <c r="F158851" t="s">
        <v>124297</v>
      </c>
      <c r="G158851">
        <v>0.71597222222222223</v>
      </c>
      <c r="H158851">
        <v>5.98</v>
      </c>
    </row>
    <row r="158852" spans="1:8" x14ac:dyDescent="0.3">
      <c r="A158852">
        <v>223633</v>
      </c>
      <c r="B158852" t="s">
        <v>8</v>
      </c>
      <c r="C158852">
        <v>1</v>
      </c>
      <c r="D158852">
        <v>1700</v>
      </c>
      <c r="E158852">
        <v>43652</v>
      </c>
      <c r="F158852" t="s">
        <v>96644</v>
      </c>
      <c r="G158852">
        <v>0.78819444444444442</v>
      </c>
      <c r="H158852">
        <v>1700</v>
      </c>
    </row>
    <row r="158853" spans="1:8" x14ac:dyDescent="0.3">
      <c r="A158853">
        <v>223634</v>
      </c>
      <c r="B158853" t="s">
        <v>21</v>
      </c>
      <c r="C158853">
        <v>1</v>
      </c>
      <c r="D158853">
        <v>99.99</v>
      </c>
      <c r="E158853">
        <v>43655</v>
      </c>
      <c r="F158853" t="s">
        <v>124298</v>
      </c>
      <c r="G158853">
        <v>0.52152777777777781</v>
      </c>
      <c r="H158853">
        <v>99.99</v>
      </c>
    </row>
    <row r="158854" spans="1:8" x14ac:dyDescent="0.3">
      <c r="A158854">
        <v>223635</v>
      </c>
      <c r="B158854" t="s">
        <v>35</v>
      </c>
      <c r="C158854">
        <v>1</v>
      </c>
      <c r="D158854">
        <v>11.99</v>
      </c>
      <c r="E158854">
        <v>43671</v>
      </c>
      <c r="F158854" t="s">
        <v>124299</v>
      </c>
      <c r="G158854">
        <v>0.62708333333333333</v>
      </c>
      <c r="H158854">
        <v>11.99</v>
      </c>
    </row>
    <row r="158855" spans="1:8" x14ac:dyDescent="0.3">
      <c r="A158855">
        <v>223636</v>
      </c>
      <c r="B158855" t="s">
        <v>14</v>
      </c>
      <c r="C158855">
        <v>1</v>
      </c>
      <c r="D158855">
        <v>149.99</v>
      </c>
      <c r="E158855">
        <v>43674</v>
      </c>
      <c r="F158855" t="s">
        <v>124300</v>
      </c>
      <c r="G158855">
        <v>0.62222222222222223</v>
      </c>
      <c r="H158855">
        <v>149.99</v>
      </c>
    </row>
    <row r="158856" spans="1:8" x14ac:dyDescent="0.3">
      <c r="A158856">
        <v>223637</v>
      </c>
      <c r="B158856" t="s">
        <v>21</v>
      </c>
      <c r="C158856">
        <v>1</v>
      </c>
      <c r="D158856">
        <v>99.99</v>
      </c>
      <c r="E158856">
        <v>43653</v>
      </c>
      <c r="F158856" t="s">
        <v>124301</v>
      </c>
      <c r="G158856">
        <v>0.71180555555555558</v>
      </c>
      <c r="H158856">
        <v>99.99</v>
      </c>
    </row>
    <row r="158857" spans="1:8" x14ac:dyDescent="0.3">
      <c r="A158857">
        <v>223638</v>
      </c>
      <c r="B158857" t="s">
        <v>17</v>
      </c>
      <c r="C158857">
        <v>1</v>
      </c>
      <c r="D158857">
        <v>3.84</v>
      </c>
      <c r="E158857">
        <v>43664</v>
      </c>
      <c r="F158857" t="s">
        <v>90668</v>
      </c>
      <c r="G158857">
        <v>0.65208333333333335</v>
      </c>
      <c r="H158857">
        <v>3.84</v>
      </c>
    </row>
    <row r="158858" spans="1:8" x14ac:dyDescent="0.3">
      <c r="A158858">
        <v>223639</v>
      </c>
      <c r="B158858" t="s">
        <v>31</v>
      </c>
      <c r="C158858">
        <v>1</v>
      </c>
      <c r="D158858">
        <v>14.95</v>
      </c>
      <c r="E158858">
        <v>43662</v>
      </c>
      <c r="F158858" t="s">
        <v>124302</v>
      </c>
      <c r="G158858">
        <v>0.40902777777777777</v>
      </c>
      <c r="H158858">
        <v>14.95</v>
      </c>
    </row>
    <row r="158859" spans="1:8" x14ac:dyDescent="0.3">
      <c r="A158859">
        <v>223640</v>
      </c>
      <c r="B158859" t="s">
        <v>70</v>
      </c>
      <c r="C158859">
        <v>1</v>
      </c>
      <c r="D158859">
        <v>700</v>
      </c>
      <c r="E158859">
        <v>43668</v>
      </c>
      <c r="F158859" t="s">
        <v>124303</v>
      </c>
      <c r="G158859">
        <v>0.28541666666666665</v>
      </c>
      <c r="H158859">
        <v>700</v>
      </c>
    </row>
    <row r="158860" spans="1:8" x14ac:dyDescent="0.3">
      <c r="A158860">
        <v>223641</v>
      </c>
      <c r="B158860" t="s">
        <v>41</v>
      </c>
      <c r="C158860">
        <v>1</v>
      </c>
      <c r="D158860">
        <v>150</v>
      </c>
      <c r="E158860">
        <v>43677</v>
      </c>
      <c r="F158860" t="s">
        <v>96430</v>
      </c>
      <c r="G158860">
        <v>0.38124999999999998</v>
      </c>
      <c r="H158860">
        <v>150</v>
      </c>
    </row>
    <row r="158861" spans="1:8" x14ac:dyDescent="0.3">
      <c r="A158861">
        <v>223642</v>
      </c>
      <c r="B158861" t="s">
        <v>35</v>
      </c>
      <c r="C158861">
        <v>1</v>
      </c>
      <c r="D158861">
        <v>11.99</v>
      </c>
      <c r="E158861">
        <v>43669</v>
      </c>
      <c r="F158861" t="s">
        <v>124304</v>
      </c>
      <c r="G158861">
        <v>0.90972222222222221</v>
      </c>
      <c r="H158861">
        <v>11.99</v>
      </c>
    </row>
    <row r="158862" spans="1:8" x14ac:dyDescent="0.3">
      <c r="A158862">
        <v>223643</v>
      </c>
      <c r="B158862" t="s">
        <v>35</v>
      </c>
      <c r="C158862">
        <v>1</v>
      </c>
      <c r="D158862">
        <v>11.99</v>
      </c>
      <c r="E158862">
        <v>43677</v>
      </c>
      <c r="F158862" t="s">
        <v>124305</v>
      </c>
      <c r="G158862">
        <v>0.57013888888888886</v>
      </c>
      <c r="H158862">
        <v>11.99</v>
      </c>
    </row>
    <row r="158863" spans="1:8" x14ac:dyDescent="0.3">
      <c r="A158863">
        <v>223644</v>
      </c>
      <c r="B158863" t="s">
        <v>26</v>
      </c>
      <c r="C158863">
        <v>1</v>
      </c>
      <c r="D158863">
        <v>999.99</v>
      </c>
      <c r="E158863">
        <v>43647</v>
      </c>
      <c r="F158863" t="s">
        <v>124306</v>
      </c>
      <c r="G158863">
        <v>0.81111111111111112</v>
      </c>
      <c r="H158863">
        <v>999.99</v>
      </c>
    </row>
    <row r="158864" spans="1:8" x14ac:dyDescent="0.3">
      <c r="A158864">
        <v>223645</v>
      </c>
      <c r="B158864" t="s">
        <v>14</v>
      </c>
      <c r="C158864">
        <v>1</v>
      </c>
      <c r="D158864">
        <v>149.99</v>
      </c>
      <c r="E158864">
        <v>43671</v>
      </c>
      <c r="F158864" t="s">
        <v>124307</v>
      </c>
      <c r="G158864">
        <v>0.62430555555555556</v>
      </c>
      <c r="H158864">
        <v>149.99</v>
      </c>
    </row>
    <row r="158865" spans="1:8" x14ac:dyDescent="0.3">
      <c r="A158865">
        <v>223646</v>
      </c>
      <c r="B158865" t="s">
        <v>31</v>
      </c>
      <c r="C158865">
        <v>1</v>
      </c>
      <c r="D158865">
        <v>14.95</v>
      </c>
      <c r="E158865">
        <v>43652</v>
      </c>
      <c r="F158865" t="s">
        <v>124308</v>
      </c>
      <c r="G158865">
        <v>0.71458333333333335</v>
      </c>
      <c r="H158865">
        <v>14.95</v>
      </c>
    </row>
    <row r="158866" spans="1:8" x14ac:dyDescent="0.3">
      <c r="A158866">
        <v>223647</v>
      </c>
      <c r="B158866" t="s">
        <v>26</v>
      </c>
      <c r="C158866">
        <v>1</v>
      </c>
      <c r="D158866">
        <v>999.99</v>
      </c>
      <c r="E158866">
        <v>43656</v>
      </c>
      <c r="F158866" t="s">
        <v>124309</v>
      </c>
      <c r="G158866">
        <v>0.83194444444444449</v>
      </c>
      <c r="H158866">
        <v>999.99</v>
      </c>
    </row>
    <row r="158867" spans="1:8" x14ac:dyDescent="0.3">
      <c r="A158867">
        <v>223648</v>
      </c>
      <c r="B158867" t="s">
        <v>14</v>
      </c>
      <c r="C158867">
        <v>1</v>
      </c>
      <c r="D158867">
        <v>149.99</v>
      </c>
      <c r="E158867">
        <v>43654</v>
      </c>
      <c r="F158867" t="s">
        <v>76481</v>
      </c>
      <c r="G158867">
        <v>0.85416666666666663</v>
      </c>
      <c r="H158867">
        <v>149.99</v>
      </c>
    </row>
    <row r="158868" spans="1:8" x14ac:dyDescent="0.3">
      <c r="A158868">
        <v>223649</v>
      </c>
      <c r="B158868" t="s">
        <v>21</v>
      </c>
      <c r="C158868">
        <v>1</v>
      </c>
      <c r="D158868">
        <v>99.99</v>
      </c>
      <c r="E158868">
        <v>43647</v>
      </c>
      <c r="F158868" t="s">
        <v>124310</v>
      </c>
      <c r="G158868">
        <v>0.31666666666666665</v>
      </c>
      <c r="H158868">
        <v>99.99</v>
      </c>
    </row>
    <row r="158869" spans="1:8" x14ac:dyDescent="0.3">
      <c r="A158869">
        <v>223650</v>
      </c>
      <c r="B158869" t="s">
        <v>17</v>
      </c>
      <c r="C158869">
        <v>1</v>
      </c>
      <c r="D158869">
        <v>3.84</v>
      </c>
      <c r="E158869">
        <v>43658</v>
      </c>
      <c r="F158869" t="s">
        <v>124311</v>
      </c>
      <c r="G158869">
        <v>0.71527777777777779</v>
      </c>
      <c r="H158869">
        <v>3.84</v>
      </c>
    </row>
    <row r="158870" spans="1:8" x14ac:dyDescent="0.3">
      <c r="A158870">
        <v>223651</v>
      </c>
      <c r="B158870" t="s">
        <v>23</v>
      </c>
      <c r="C158870">
        <v>4</v>
      </c>
      <c r="D158870">
        <v>2.99</v>
      </c>
      <c r="E158870">
        <v>43673</v>
      </c>
      <c r="F158870" t="s">
        <v>124312</v>
      </c>
      <c r="G158870">
        <v>0.99652777777777779</v>
      </c>
      <c r="H158870">
        <v>11.96</v>
      </c>
    </row>
    <row r="158871" spans="1:8" x14ac:dyDescent="0.3">
      <c r="A158871">
        <v>223652</v>
      </c>
      <c r="B158871" t="s">
        <v>23</v>
      </c>
      <c r="C158871">
        <v>1</v>
      </c>
      <c r="D158871">
        <v>2.99</v>
      </c>
      <c r="E158871">
        <v>43672</v>
      </c>
      <c r="F158871" t="s">
        <v>115026</v>
      </c>
      <c r="G158871">
        <v>0.59236111111111112</v>
      </c>
      <c r="H158871">
        <v>2.99</v>
      </c>
    </row>
    <row r="158872" spans="1:8" x14ac:dyDescent="0.3">
      <c r="A158872">
        <v>223653</v>
      </c>
      <c r="B158872" t="s">
        <v>21</v>
      </c>
      <c r="C158872">
        <v>1</v>
      </c>
      <c r="D158872">
        <v>99.99</v>
      </c>
      <c r="E158872">
        <v>43656</v>
      </c>
      <c r="F158872" t="s">
        <v>124313</v>
      </c>
      <c r="G158872">
        <v>0.43194444444444446</v>
      </c>
      <c r="H158872">
        <v>99.99</v>
      </c>
    </row>
    <row r="158873" spans="1:8" x14ac:dyDescent="0.3">
      <c r="A158873">
        <v>223654</v>
      </c>
      <c r="B158873" t="s">
        <v>12</v>
      </c>
      <c r="C158873">
        <v>1</v>
      </c>
      <c r="D158873">
        <v>11.95</v>
      </c>
      <c r="E158873">
        <v>43651</v>
      </c>
      <c r="F158873" t="s">
        <v>124314</v>
      </c>
      <c r="G158873">
        <v>4.8611111111111112E-2</v>
      </c>
      <c r="H158873">
        <v>11.95</v>
      </c>
    </row>
    <row r="158874" spans="1:8" x14ac:dyDescent="0.3">
      <c r="A158874">
        <v>223655</v>
      </c>
      <c r="B158874" t="s">
        <v>31</v>
      </c>
      <c r="C158874">
        <v>1</v>
      </c>
      <c r="D158874">
        <v>14.95</v>
      </c>
      <c r="E158874">
        <v>43662</v>
      </c>
      <c r="F158874" t="s">
        <v>37155</v>
      </c>
      <c r="G158874">
        <v>0.8520833333333333</v>
      </c>
      <c r="H158874">
        <v>14.95</v>
      </c>
    </row>
    <row r="158875" spans="1:8" x14ac:dyDescent="0.3">
      <c r="A158875">
        <v>223656</v>
      </c>
      <c r="B158875" t="s">
        <v>21</v>
      </c>
      <c r="C158875">
        <v>1</v>
      </c>
      <c r="D158875">
        <v>99.99</v>
      </c>
      <c r="E158875">
        <v>43662</v>
      </c>
      <c r="F158875" t="s">
        <v>124315</v>
      </c>
      <c r="G158875">
        <v>0.74027777777777781</v>
      </c>
      <c r="H158875">
        <v>99.99</v>
      </c>
    </row>
    <row r="158876" spans="1:8" x14ac:dyDescent="0.3">
      <c r="A158876">
        <v>223657</v>
      </c>
      <c r="B158876" t="s">
        <v>12</v>
      </c>
      <c r="C158876">
        <v>1</v>
      </c>
      <c r="D158876">
        <v>11.95</v>
      </c>
      <c r="E158876">
        <v>43650</v>
      </c>
      <c r="F158876" t="s">
        <v>124316</v>
      </c>
      <c r="G158876">
        <v>0.6479166666666667</v>
      </c>
      <c r="H158876">
        <v>11.95</v>
      </c>
    </row>
    <row r="158877" spans="1:8" x14ac:dyDescent="0.3">
      <c r="A158877">
        <v>223658</v>
      </c>
      <c r="B158877" t="s">
        <v>33</v>
      </c>
      <c r="C158877">
        <v>1</v>
      </c>
      <c r="D158877">
        <v>600</v>
      </c>
      <c r="E158877">
        <v>43667</v>
      </c>
      <c r="F158877" t="s">
        <v>124317</v>
      </c>
      <c r="G158877">
        <v>0.33680555555555558</v>
      </c>
      <c r="H158877">
        <v>600</v>
      </c>
    </row>
    <row r="158878" spans="1:8" x14ac:dyDescent="0.3">
      <c r="A158878">
        <v>223658</v>
      </c>
      <c r="B158878" t="s">
        <v>12</v>
      </c>
      <c r="C158878">
        <v>1</v>
      </c>
      <c r="D158878">
        <v>11.95</v>
      </c>
      <c r="E158878">
        <v>43667</v>
      </c>
      <c r="F158878" t="s">
        <v>124317</v>
      </c>
      <c r="G158878">
        <v>0.33680555555555558</v>
      </c>
      <c r="H158878">
        <v>11.95</v>
      </c>
    </row>
    <row r="158879" spans="1:8" x14ac:dyDescent="0.3">
      <c r="A158879">
        <v>223659</v>
      </c>
      <c r="B158879" t="s">
        <v>53</v>
      </c>
      <c r="C158879">
        <v>1</v>
      </c>
      <c r="D158879">
        <v>400</v>
      </c>
      <c r="E158879">
        <v>43654</v>
      </c>
      <c r="F158879" t="s">
        <v>124318</v>
      </c>
      <c r="G158879">
        <v>0.68402777777777779</v>
      </c>
      <c r="H158879">
        <v>400</v>
      </c>
    </row>
    <row r="158880" spans="1:8" x14ac:dyDescent="0.3">
      <c r="A158880">
        <v>223659</v>
      </c>
      <c r="B158880" t="s">
        <v>12</v>
      </c>
      <c r="C158880">
        <v>1</v>
      </c>
      <c r="D158880">
        <v>11.95</v>
      </c>
      <c r="E158880">
        <v>43654</v>
      </c>
      <c r="F158880" t="s">
        <v>124318</v>
      </c>
      <c r="G158880">
        <v>0.68402777777777779</v>
      </c>
      <c r="H158880">
        <v>11.95</v>
      </c>
    </row>
    <row r="158881" spans="1:8" x14ac:dyDescent="0.3">
      <c r="A158881">
        <v>223660</v>
      </c>
      <c r="B158881" t="s">
        <v>31</v>
      </c>
      <c r="C158881">
        <v>1</v>
      </c>
      <c r="D158881">
        <v>14.95</v>
      </c>
      <c r="E158881">
        <v>43649</v>
      </c>
      <c r="F158881" t="s">
        <v>124319</v>
      </c>
      <c r="G158881">
        <v>0.40416666666666667</v>
      </c>
      <c r="H158881">
        <v>14.95</v>
      </c>
    </row>
    <row r="158882" spans="1:8" x14ac:dyDescent="0.3">
      <c r="A158882">
        <v>223661</v>
      </c>
      <c r="B158882" t="s">
        <v>31</v>
      </c>
      <c r="C158882">
        <v>1</v>
      </c>
      <c r="D158882">
        <v>14.95</v>
      </c>
      <c r="E158882">
        <v>43647</v>
      </c>
      <c r="F158882" t="s">
        <v>103405</v>
      </c>
      <c r="G158882">
        <v>0.41388888888888886</v>
      </c>
      <c r="H158882">
        <v>14.95</v>
      </c>
    </row>
    <row r="158883" spans="1:8" x14ac:dyDescent="0.3">
      <c r="A158883">
        <v>223662</v>
      </c>
      <c r="B158883" t="s">
        <v>12</v>
      </c>
      <c r="C158883">
        <v>2</v>
      </c>
      <c r="D158883">
        <v>11.95</v>
      </c>
      <c r="E158883">
        <v>43660</v>
      </c>
      <c r="F158883" t="s">
        <v>124320</v>
      </c>
      <c r="G158883">
        <v>0.56666666666666665</v>
      </c>
      <c r="H158883">
        <v>23.9</v>
      </c>
    </row>
    <row r="158884" spans="1:8" x14ac:dyDescent="0.3">
      <c r="A158884">
        <v>223663</v>
      </c>
      <c r="B158884" t="s">
        <v>31</v>
      </c>
      <c r="C158884">
        <v>1</v>
      </c>
      <c r="D158884">
        <v>14.95</v>
      </c>
      <c r="E158884">
        <v>43666</v>
      </c>
      <c r="F158884" t="s">
        <v>13261</v>
      </c>
      <c r="G158884">
        <v>0.39513888888888887</v>
      </c>
      <c r="H158884">
        <v>14.95</v>
      </c>
    </row>
    <row r="158885" spans="1:8" x14ac:dyDescent="0.3">
      <c r="A158885">
        <v>223664</v>
      </c>
      <c r="B158885" t="s">
        <v>31</v>
      </c>
      <c r="C158885">
        <v>1</v>
      </c>
      <c r="D158885">
        <v>14.95</v>
      </c>
      <c r="E158885">
        <v>43675</v>
      </c>
      <c r="F158885" t="s">
        <v>124321</v>
      </c>
      <c r="G158885">
        <v>0.85138888888888886</v>
      </c>
      <c r="H158885">
        <v>14.95</v>
      </c>
    </row>
    <row r="158886" spans="1:8" x14ac:dyDescent="0.3">
      <c r="A158886">
        <v>223665</v>
      </c>
      <c r="B158886" t="s">
        <v>79</v>
      </c>
      <c r="C158886">
        <v>1</v>
      </c>
      <c r="D158886">
        <v>379.99</v>
      </c>
      <c r="E158886">
        <v>43650</v>
      </c>
      <c r="F158886" t="s">
        <v>124322</v>
      </c>
      <c r="G158886">
        <v>0.52708333333333335</v>
      </c>
      <c r="H158886">
        <v>379.99</v>
      </c>
    </row>
    <row r="158887" spans="1:8" x14ac:dyDescent="0.3">
      <c r="A158887">
        <v>223666</v>
      </c>
      <c r="B158887" t="s">
        <v>17</v>
      </c>
      <c r="C158887">
        <v>1</v>
      </c>
      <c r="D158887">
        <v>3.84</v>
      </c>
      <c r="E158887">
        <v>43676</v>
      </c>
      <c r="F158887" t="s">
        <v>124323</v>
      </c>
      <c r="G158887">
        <v>0.41388888888888886</v>
      </c>
      <c r="H158887">
        <v>3.84</v>
      </c>
    </row>
    <row r="158888" spans="1:8" x14ac:dyDescent="0.3">
      <c r="A158888">
        <v>223667</v>
      </c>
      <c r="B158888" t="s">
        <v>12</v>
      </c>
      <c r="C158888">
        <v>1</v>
      </c>
      <c r="D158888">
        <v>11.95</v>
      </c>
      <c r="E158888">
        <v>43661</v>
      </c>
      <c r="F158888" t="s">
        <v>124324</v>
      </c>
      <c r="G158888">
        <v>0.69722222222222219</v>
      </c>
      <c r="H158888">
        <v>11.95</v>
      </c>
    </row>
    <row r="158889" spans="1:8" x14ac:dyDescent="0.3">
      <c r="A158889">
        <v>223668</v>
      </c>
      <c r="B158889" t="s">
        <v>12</v>
      </c>
      <c r="C158889">
        <v>2</v>
      </c>
      <c r="D158889">
        <v>11.95</v>
      </c>
      <c r="E158889">
        <v>43674</v>
      </c>
      <c r="F158889" t="s">
        <v>124325</v>
      </c>
      <c r="G158889">
        <v>0.63263888888888886</v>
      </c>
      <c r="H158889">
        <v>23.9</v>
      </c>
    </row>
    <row r="158890" spans="1:8" x14ac:dyDescent="0.3">
      <c r="A158890">
        <v>223669</v>
      </c>
      <c r="B158890" t="s">
        <v>35</v>
      </c>
      <c r="C158890">
        <v>1</v>
      </c>
      <c r="D158890">
        <v>11.99</v>
      </c>
      <c r="E158890">
        <v>43661</v>
      </c>
      <c r="F158890" t="s">
        <v>124326</v>
      </c>
      <c r="G158890">
        <v>0.78819444444444442</v>
      </c>
      <c r="H158890">
        <v>11.99</v>
      </c>
    </row>
    <row r="158891" spans="1:8" x14ac:dyDescent="0.3">
      <c r="A158891">
        <v>223670</v>
      </c>
      <c r="B158891" t="s">
        <v>35</v>
      </c>
      <c r="C158891">
        <v>1</v>
      </c>
      <c r="D158891">
        <v>11.99</v>
      </c>
      <c r="E158891">
        <v>43661</v>
      </c>
      <c r="F158891" t="s">
        <v>124327</v>
      </c>
      <c r="G158891">
        <v>0.15</v>
      </c>
      <c r="H158891">
        <v>11.99</v>
      </c>
    </row>
    <row r="158892" spans="1:8" x14ac:dyDescent="0.3">
      <c r="A158892">
        <v>223671</v>
      </c>
      <c r="B158892" t="s">
        <v>12</v>
      </c>
      <c r="C158892">
        <v>1</v>
      </c>
      <c r="D158892">
        <v>11.95</v>
      </c>
      <c r="E158892">
        <v>43649</v>
      </c>
      <c r="F158892" t="s">
        <v>124328</v>
      </c>
      <c r="G158892">
        <v>0.32847222222222222</v>
      </c>
      <c r="H158892">
        <v>11.95</v>
      </c>
    </row>
    <row r="158893" spans="1:8" x14ac:dyDescent="0.3">
      <c r="A158893">
        <v>223672</v>
      </c>
      <c r="B158893" t="s">
        <v>70</v>
      </c>
      <c r="C158893">
        <v>1</v>
      </c>
      <c r="D158893">
        <v>700</v>
      </c>
      <c r="E158893">
        <v>43653</v>
      </c>
      <c r="F158893" t="s">
        <v>124329</v>
      </c>
      <c r="G158893">
        <v>4.5138888888888888E-2</v>
      </c>
      <c r="H158893">
        <v>700</v>
      </c>
    </row>
    <row r="158894" spans="1:8" x14ac:dyDescent="0.3">
      <c r="A158894">
        <v>223673</v>
      </c>
      <c r="B158894" t="s">
        <v>31</v>
      </c>
      <c r="C158894">
        <v>1</v>
      </c>
      <c r="D158894">
        <v>14.95</v>
      </c>
      <c r="E158894">
        <v>43674</v>
      </c>
      <c r="F158894" t="s">
        <v>124330</v>
      </c>
      <c r="G158894">
        <v>0.80486111111111114</v>
      </c>
      <c r="H158894">
        <v>14.95</v>
      </c>
    </row>
    <row r="158895" spans="1:8" x14ac:dyDescent="0.3">
      <c r="A158895">
        <v>223674</v>
      </c>
      <c r="B158895" t="s">
        <v>79</v>
      </c>
      <c r="C158895">
        <v>1</v>
      </c>
      <c r="D158895">
        <v>379.99</v>
      </c>
      <c r="E158895">
        <v>43666</v>
      </c>
      <c r="F158895" t="s">
        <v>124331</v>
      </c>
      <c r="G158895">
        <v>0.51597222222222228</v>
      </c>
      <c r="H158895">
        <v>379.99</v>
      </c>
    </row>
    <row r="158896" spans="1:8" x14ac:dyDescent="0.3">
      <c r="A158896">
        <v>223675</v>
      </c>
      <c r="B158896" t="s">
        <v>14</v>
      </c>
      <c r="C158896">
        <v>1</v>
      </c>
      <c r="D158896">
        <v>149.99</v>
      </c>
      <c r="E158896">
        <v>43665</v>
      </c>
      <c r="F158896" t="s">
        <v>124332</v>
      </c>
      <c r="G158896">
        <v>0.42430555555555555</v>
      </c>
      <c r="H158896">
        <v>149.99</v>
      </c>
    </row>
    <row r="158897" spans="1:8" x14ac:dyDescent="0.3">
      <c r="A158897">
        <v>223676</v>
      </c>
      <c r="B158897" t="s">
        <v>17</v>
      </c>
      <c r="C158897">
        <v>3</v>
      </c>
      <c r="D158897">
        <v>3.84</v>
      </c>
      <c r="E158897">
        <v>43653</v>
      </c>
      <c r="F158897" t="s">
        <v>124333</v>
      </c>
      <c r="G158897">
        <v>0.93611111111111112</v>
      </c>
      <c r="H158897">
        <v>11.52</v>
      </c>
    </row>
    <row r="158898" spans="1:8" x14ac:dyDescent="0.3">
      <c r="A158898">
        <v>223677</v>
      </c>
      <c r="B158898" t="s">
        <v>70</v>
      </c>
      <c r="C158898">
        <v>1</v>
      </c>
      <c r="D158898">
        <v>700</v>
      </c>
      <c r="E158898">
        <v>43674</v>
      </c>
      <c r="F158898" t="s">
        <v>124334</v>
      </c>
      <c r="G158898">
        <v>7.6388888888888895E-2</v>
      </c>
      <c r="H158898">
        <v>700</v>
      </c>
    </row>
    <row r="158899" spans="1:8" x14ac:dyDescent="0.3">
      <c r="A158899">
        <v>223677</v>
      </c>
      <c r="B158899" t="s">
        <v>31</v>
      </c>
      <c r="C158899">
        <v>1</v>
      </c>
      <c r="D158899">
        <v>14.95</v>
      </c>
      <c r="E158899">
        <v>43674</v>
      </c>
      <c r="F158899" t="s">
        <v>124334</v>
      </c>
      <c r="G158899">
        <v>7.6388888888888895E-2</v>
      </c>
      <c r="H158899">
        <v>14.95</v>
      </c>
    </row>
    <row r="158900" spans="1:8" x14ac:dyDescent="0.3">
      <c r="A158900">
        <v>223678</v>
      </c>
      <c r="B158900" t="s">
        <v>17</v>
      </c>
      <c r="C158900">
        <v>2</v>
      </c>
      <c r="D158900">
        <v>3.84</v>
      </c>
      <c r="E158900">
        <v>43650</v>
      </c>
      <c r="F158900" t="s">
        <v>124335</v>
      </c>
      <c r="G158900">
        <v>0.35138888888888886</v>
      </c>
      <c r="H158900">
        <v>7.68</v>
      </c>
    </row>
    <row r="158901" spans="1:8" x14ac:dyDescent="0.3">
      <c r="A158901">
        <v>223679</v>
      </c>
      <c r="B158901" t="s">
        <v>33</v>
      </c>
      <c r="C158901">
        <v>1</v>
      </c>
      <c r="D158901">
        <v>600</v>
      </c>
      <c r="E158901">
        <v>43676</v>
      </c>
      <c r="F158901" t="s">
        <v>124336</v>
      </c>
      <c r="G158901">
        <v>0.66666666666666663</v>
      </c>
      <c r="H158901">
        <v>600</v>
      </c>
    </row>
    <row r="158902" spans="1:8" x14ac:dyDescent="0.3">
      <c r="A158902">
        <v>223680</v>
      </c>
      <c r="B158902" t="s">
        <v>31</v>
      </c>
      <c r="C158902">
        <v>1</v>
      </c>
      <c r="D158902">
        <v>14.95</v>
      </c>
      <c r="E158902">
        <v>43658</v>
      </c>
      <c r="F158902" t="s">
        <v>124337</v>
      </c>
      <c r="G158902">
        <v>0.5180555555555556</v>
      </c>
      <c r="H158902">
        <v>14.95</v>
      </c>
    </row>
    <row r="158903" spans="1:8" x14ac:dyDescent="0.3">
      <c r="A158903">
        <v>223681</v>
      </c>
      <c r="B158903" t="s">
        <v>17</v>
      </c>
      <c r="C158903">
        <v>3</v>
      </c>
      <c r="D158903">
        <v>3.84</v>
      </c>
      <c r="E158903">
        <v>43674</v>
      </c>
      <c r="F158903" t="s">
        <v>124338</v>
      </c>
      <c r="G158903">
        <v>0.58750000000000002</v>
      </c>
      <c r="H158903">
        <v>11.52</v>
      </c>
    </row>
    <row r="158904" spans="1:8" x14ac:dyDescent="0.3">
      <c r="A158904">
        <v>223682</v>
      </c>
      <c r="B158904" t="s">
        <v>12</v>
      </c>
      <c r="C158904">
        <v>2</v>
      </c>
      <c r="D158904">
        <v>11.95</v>
      </c>
      <c r="E158904">
        <v>43651</v>
      </c>
      <c r="F158904" t="s">
        <v>41020</v>
      </c>
      <c r="G158904">
        <v>0.52430555555555558</v>
      </c>
      <c r="H158904">
        <v>23.9</v>
      </c>
    </row>
    <row r="158905" spans="1:8" x14ac:dyDescent="0.3">
      <c r="A158905">
        <v>223683</v>
      </c>
      <c r="B158905" t="s">
        <v>31</v>
      </c>
      <c r="C158905">
        <v>1</v>
      </c>
      <c r="D158905">
        <v>14.95</v>
      </c>
      <c r="E158905">
        <v>43647</v>
      </c>
      <c r="F158905" t="s">
        <v>124339</v>
      </c>
      <c r="G158905">
        <v>0.28333333333333333</v>
      </c>
      <c r="H158905">
        <v>14.95</v>
      </c>
    </row>
    <row r="158906" spans="1:8" x14ac:dyDescent="0.3">
      <c r="A158906">
        <v>223684</v>
      </c>
      <c r="B158906" t="s">
        <v>41</v>
      </c>
      <c r="C158906">
        <v>1</v>
      </c>
      <c r="D158906">
        <v>150</v>
      </c>
      <c r="E158906">
        <v>43651</v>
      </c>
      <c r="F158906" t="s">
        <v>12662</v>
      </c>
      <c r="G158906">
        <v>0.75416666666666665</v>
      </c>
      <c r="H158906">
        <v>150</v>
      </c>
    </row>
    <row r="158907" spans="1:8" x14ac:dyDescent="0.3">
      <c r="A158907">
        <v>223685</v>
      </c>
      <c r="B158907" t="s">
        <v>31</v>
      </c>
      <c r="C158907">
        <v>1</v>
      </c>
      <c r="D158907">
        <v>14.95</v>
      </c>
      <c r="E158907">
        <v>43652</v>
      </c>
      <c r="F158907" t="s">
        <v>124340</v>
      </c>
      <c r="G158907">
        <v>0.89930555555555558</v>
      </c>
      <c r="H158907">
        <v>14.95</v>
      </c>
    </row>
    <row r="158908" spans="1:8" x14ac:dyDescent="0.3">
      <c r="A158908">
        <v>223686</v>
      </c>
      <c r="B158908" t="s">
        <v>23</v>
      </c>
      <c r="C158908">
        <v>2</v>
      </c>
      <c r="D158908">
        <v>2.99</v>
      </c>
      <c r="E158908">
        <v>43661</v>
      </c>
      <c r="F158908" t="s">
        <v>124341</v>
      </c>
      <c r="G158908">
        <v>0.47569444444444442</v>
      </c>
      <c r="H158908">
        <v>5.98</v>
      </c>
    </row>
    <row r="158909" spans="1:8" x14ac:dyDescent="0.3">
      <c r="A158909">
        <v>223687</v>
      </c>
      <c r="B158909" t="s">
        <v>17</v>
      </c>
      <c r="C158909">
        <v>1</v>
      </c>
      <c r="D158909">
        <v>3.84</v>
      </c>
      <c r="E158909">
        <v>43662</v>
      </c>
      <c r="F158909" t="s">
        <v>124342</v>
      </c>
      <c r="G158909">
        <v>0.52777777777777779</v>
      </c>
      <c r="H158909">
        <v>3.84</v>
      </c>
    </row>
    <row r="158910" spans="1:8" x14ac:dyDescent="0.3">
      <c r="A158910">
        <v>223688</v>
      </c>
      <c r="B158910" t="s">
        <v>17</v>
      </c>
      <c r="C158910">
        <v>1</v>
      </c>
      <c r="D158910">
        <v>3.84</v>
      </c>
      <c r="E158910">
        <v>43675</v>
      </c>
      <c r="F158910" t="s">
        <v>124343</v>
      </c>
      <c r="G158910">
        <v>0.5083333333333333</v>
      </c>
      <c r="H158910">
        <v>3.84</v>
      </c>
    </row>
    <row r="158911" spans="1:8" x14ac:dyDescent="0.3">
      <c r="A158911">
        <v>223689</v>
      </c>
      <c r="B158911" t="s">
        <v>21</v>
      </c>
      <c r="C158911">
        <v>1</v>
      </c>
      <c r="D158911">
        <v>99.99</v>
      </c>
      <c r="E158911">
        <v>43661</v>
      </c>
      <c r="F158911" t="s">
        <v>34053</v>
      </c>
      <c r="G158911">
        <v>0.48194444444444445</v>
      </c>
      <c r="H158911">
        <v>99.99</v>
      </c>
    </row>
    <row r="158912" spans="1:8" x14ac:dyDescent="0.3">
      <c r="A158912">
        <v>223690</v>
      </c>
      <c r="B158912" t="s">
        <v>12</v>
      </c>
      <c r="C158912">
        <v>1</v>
      </c>
      <c r="D158912">
        <v>11.95</v>
      </c>
      <c r="E158912">
        <v>43658</v>
      </c>
      <c r="F158912" t="s">
        <v>124344</v>
      </c>
      <c r="G158912">
        <v>0.49236111111111114</v>
      </c>
      <c r="H158912">
        <v>11.95</v>
      </c>
    </row>
    <row r="158913" spans="1:8" x14ac:dyDescent="0.3">
      <c r="A158913">
        <v>223691</v>
      </c>
      <c r="B158913" t="s">
        <v>23</v>
      </c>
      <c r="C158913">
        <v>1</v>
      </c>
      <c r="D158913">
        <v>2.99</v>
      </c>
      <c r="E158913">
        <v>43662</v>
      </c>
      <c r="F158913" t="s">
        <v>16455</v>
      </c>
      <c r="G158913">
        <v>0.52916666666666667</v>
      </c>
      <c r="H158913">
        <v>2.99</v>
      </c>
    </row>
    <row r="158914" spans="1:8" x14ac:dyDescent="0.3">
      <c r="A158914">
        <v>223692</v>
      </c>
      <c r="B158914" t="s">
        <v>35</v>
      </c>
      <c r="C158914">
        <v>1</v>
      </c>
      <c r="D158914">
        <v>11.99</v>
      </c>
      <c r="E158914">
        <v>43664</v>
      </c>
      <c r="F158914" t="s">
        <v>122413</v>
      </c>
      <c r="G158914">
        <v>0.10555555555555556</v>
      </c>
      <c r="H158914">
        <v>11.99</v>
      </c>
    </row>
    <row r="158915" spans="1:8" x14ac:dyDescent="0.3">
      <c r="A158915">
        <v>223693</v>
      </c>
      <c r="B158915" t="s">
        <v>31</v>
      </c>
      <c r="C158915">
        <v>1</v>
      </c>
      <c r="D158915">
        <v>14.95</v>
      </c>
      <c r="E158915">
        <v>43668</v>
      </c>
      <c r="F158915" t="s">
        <v>61858</v>
      </c>
      <c r="G158915">
        <v>0.60972222222222228</v>
      </c>
      <c r="H158915">
        <v>14.95</v>
      </c>
    </row>
    <row r="158916" spans="1:8" x14ac:dyDescent="0.3">
      <c r="A158916">
        <v>223694</v>
      </c>
      <c r="B158916" t="s">
        <v>17</v>
      </c>
      <c r="C158916">
        <v>2</v>
      </c>
      <c r="D158916">
        <v>3.84</v>
      </c>
      <c r="E158916">
        <v>43661</v>
      </c>
      <c r="F158916" t="s">
        <v>124345</v>
      </c>
      <c r="G158916">
        <v>0.68055555555555558</v>
      </c>
      <c r="H158916">
        <v>7.68</v>
      </c>
    </row>
    <row r="158917" spans="1:8" x14ac:dyDescent="0.3">
      <c r="A158917">
        <v>223695</v>
      </c>
      <c r="B158917" t="s">
        <v>14</v>
      </c>
      <c r="C158917">
        <v>2</v>
      </c>
      <c r="D158917">
        <v>149.99</v>
      </c>
      <c r="E158917">
        <v>43674</v>
      </c>
      <c r="F158917" t="s">
        <v>124346</v>
      </c>
      <c r="G158917">
        <v>0.83958333333333335</v>
      </c>
      <c r="H158917">
        <v>299.98</v>
      </c>
    </row>
    <row r="158918" spans="1:8" x14ac:dyDescent="0.3">
      <c r="A158918">
        <v>223695</v>
      </c>
      <c r="B158918" t="s">
        <v>10</v>
      </c>
      <c r="C158918">
        <v>1</v>
      </c>
      <c r="D158918">
        <v>600</v>
      </c>
      <c r="E158918">
        <v>43674</v>
      </c>
      <c r="F158918" t="s">
        <v>124346</v>
      </c>
      <c r="G158918">
        <v>0.83958333333333335</v>
      </c>
      <c r="H158918">
        <v>600</v>
      </c>
    </row>
    <row r="158919" spans="1:8" x14ac:dyDescent="0.3">
      <c r="A158919">
        <v>223696</v>
      </c>
      <c r="B158919" t="s">
        <v>14</v>
      </c>
      <c r="C158919">
        <v>1</v>
      </c>
      <c r="D158919">
        <v>149.99</v>
      </c>
      <c r="E158919">
        <v>43667</v>
      </c>
      <c r="F158919" t="s">
        <v>42979</v>
      </c>
      <c r="G158919">
        <v>0.44027777777777777</v>
      </c>
      <c r="H158919">
        <v>149.99</v>
      </c>
    </row>
    <row r="158920" spans="1:8" x14ac:dyDescent="0.3">
      <c r="A158920">
        <v>223697</v>
      </c>
      <c r="B158920" t="s">
        <v>23</v>
      </c>
      <c r="C158920">
        <v>2</v>
      </c>
      <c r="D158920">
        <v>2.99</v>
      </c>
      <c r="E158920">
        <v>43666</v>
      </c>
      <c r="F158920" t="s">
        <v>56444</v>
      </c>
      <c r="G158920">
        <v>0.37083333333333335</v>
      </c>
      <c r="H158920">
        <v>5.98</v>
      </c>
    </row>
    <row r="158921" spans="1:8" x14ac:dyDescent="0.3">
      <c r="A158921">
        <v>223698</v>
      </c>
      <c r="B158921" t="s">
        <v>17</v>
      </c>
      <c r="C158921">
        <v>1</v>
      </c>
      <c r="D158921">
        <v>3.84</v>
      </c>
      <c r="E158921">
        <v>43660</v>
      </c>
      <c r="F158921" t="s">
        <v>124347</v>
      </c>
      <c r="G158921">
        <v>0.76597222222222228</v>
      </c>
      <c r="H158921">
        <v>3.84</v>
      </c>
    </row>
    <row r="158922" spans="1:8" x14ac:dyDescent="0.3">
      <c r="A158922">
        <v>223699</v>
      </c>
      <c r="B158922" t="s">
        <v>21</v>
      </c>
      <c r="C158922">
        <v>1</v>
      </c>
      <c r="D158922">
        <v>99.99</v>
      </c>
      <c r="E158922">
        <v>43660</v>
      </c>
      <c r="F158922" t="s">
        <v>124348</v>
      </c>
      <c r="G158922">
        <v>0.41249999999999998</v>
      </c>
      <c r="H158922">
        <v>99.99</v>
      </c>
    </row>
    <row r="158923" spans="1:8" x14ac:dyDescent="0.3">
      <c r="A158923">
        <v>223700</v>
      </c>
      <c r="B158923" t="s">
        <v>12</v>
      </c>
      <c r="C158923">
        <v>1</v>
      </c>
      <c r="D158923">
        <v>11.95</v>
      </c>
      <c r="E158923">
        <v>43672</v>
      </c>
      <c r="F158923" t="s">
        <v>124349</v>
      </c>
      <c r="G158923">
        <v>0.58819444444444446</v>
      </c>
      <c r="H158923">
        <v>11.95</v>
      </c>
    </row>
    <row r="158924" spans="1:8" x14ac:dyDescent="0.3">
      <c r="A158924">
        <v>223701</v>
      </c>
      <c r="B158924" t="s">
        <v>31</v>
      </c>
      <c r="C158924">
        <v>1</v>
      </c>
      <c r="D158924">
        <v>14.95</v>
      </c>
      <c r="E158924">
        <v>43653</v>
      </c>
      <c r="F158924" t="s">
        <v>51678</v>
      </c>
      <c r="G158924">
        <v>0.9</v>
      </c>
      <c r="H158924">
        <v>14.95</v>
      </c>
    </row>
    <row r="158925" spans="1:8" x14ac:dyDescent="0.3">
      <c r="A158925">
        <v>223702</v>
      </c>
      <c r="B158925" t="s">
        <v>12</v>
      </c>
      <c r="C158925">
        <v>1</v>
      </c>
      <c r="D158925">
        <v>11.95</v>
      </c>
      <c r="E158925">
        <v>43647</v>
      </c>
      <c r="F158925" t="s">
        <v>30978</v>
      </c>
      <c r="G158925">
        <v>0.81111111111111112</v>
      </c>
      <c r="H158925">
        <v>11.95</v>
      </c>
    </row>
    <row r="158926" spans="1:8" x14ac:dyDescent="0.3">
      <c r="A158926">
        <v>223703</v>
      </c>
      <c r="B158926" t="s">
        <v>41</v>
      </c>
      <c r="C158926">
        <v>1</v>
      </c>
      <c r="D158926">
        <v>150</v>
      </c>
      <c r="E158926">
        <v>43656</v>
      </c>
      <c r="F158926" t="s">
        <v>124350</v>
      </c>
      <c r="G158926">
        <v>0.46805555555555556</v>
      </c>
      <c r="H158926">
        <v>150</v>
      </c>
    </row>
    <row r="158927" spans="1:8" x14ac:dyDescent="0.3">
      <c r="A158927">
        <v>223704</v>
      </c>
      <c r="B158927" t="s">
        <v>23</v>
      </c>
      <c r="C158927">
        <v>1</v>
      </c>
      <c r="D158927">
        <v>2.99</v>
      </c>
      <c r="E158927">
        <v>43669</v>
      </c>
      <c r="F158927" t="s">
        <v>124351</v>
      </c>
      <c r="G158927">
        <v>0.88958333333333328</v>
      </c>
      <c r="H158927">
        <v>2.99</v>
      </c>
    </row>
    <row r="158928" spans="1:8" x14ac:dyDescent="0.3">
      <c r="A158928">
        <v>223705</v>
      </c>
      <c r="B158928" t="s">
        <v>12</v>
      </c>
      <c r="C158928">
        <v>1</v>
      </c>
      <c r="D158928">
        <v>11.95</v>
      </c>
      <c r="E158928">
        <v>43661</v>
      </c>
      <c r="F158928" t="s">
        <v>124352</v>
      </c>
      <c r="G158928">
        <v>0.65833333333333333</v>
      </c>
      <c r="H158928">
        <v>11.95</v>
      </c>
    </row>
    <row r="158929" spans="1:8" x14ac:dyDescent="0.3">
      <c r="A158929">
        <v>223706</v>
      </c>
      <c r="B158929" t="s">
        <v>21</v>
      </c>
      <c r="C158929">
        <v>1</v>
      </c>
      <c r="D158929">
        <v>99.99</v>
      </c>
      <c r="E158929">
        <v>43660</v>
      </c>
      <c r="F158929" t="s">
        <v>124353</v>
      </c>
      <c r="G158929">
        <v>0.82638888888888884</v>
      </c>
      <c r="H158929">
        <v>99.99</v>
      </c>
    </row>
    <row r="158930" spans="1:8" x14ac:dyDescent="0.3">
      <c r="A158930">
        <v>223707</v>
      </c>
      <c r="B158930" t="s">
        <v>31</v>
      </c>
      <c r="C158930">
        <v>1</v>
      </c>
      <c r="D158930">
        <v>14.95</v>
      </c>
      <c r="E158930">
        <v>43668</v>
      </c>
      <c r="F158930" t="s">
        <v>27836</v>
      </c>
      <c r="G158930">
        <v>0.67986111111111114</v>
      </c>
      <c r="H158930">
        <v>14.95</v>
      </c>
    </row>
    <row r="158931" spans="1:8" x14ac:dyDescent="0.3">
      <c r="A158931">
        <v>223708</v>
      </c>
      <c r="B158931" t="s">
        <v>79</v>
      </c>
      <c r="C158931">
        <v>1</v>
      </c>
      <c r="D158931">
        <v>379.99</v>
      </c>
      <c r="E158931">
        <v>43660</v>
      </c>
      <c r="F158931" t="s">
        <v>124354</v>
      </c>
      <c r="G158931">
        <v>0.86458333333333337</v>
      </c>
      <c r="H158931">
        <v>379.99</v>
      </c>
    </row>
    <row r="158932" spans="1:8" x14ac:dyDescent="0.3">
      <c r="A158932">
        <v>223709</v>
      </c>
      <c r="B158932" t="s">
        <v>12</v>
      </c>
      <c r="C158932">
        <v>1</v>
      </c>
      <c r="D158932">
        <v>11.95</v>
      </c>
      <c r="E158932">
        <v>43658</v>
      </c>
      <c r="F158932" t="s">
        <v>124355</v>
      </c>
      <c r="G158932">
        <v>0.89236111111111116</v>
      </c>
      <c r="H158932">
        <v>11.95</v>
      </c>
    </row>
    <row r="158933" spans="1:8" x14ac:dyDescent="0.3">
      <c r="A158933">
        <v>223710</v>
      </c>
      <c r="B158933" t="s">
        <v>21</v>
      </c>
      <c r="C158933">
        <v>1</v>
      </c>
      <c r="D158933">
        <v>99.99</v>
      </c>
      <c r="E158933">
        <v>43678</v>
      </c>
      <c r="F158933" t="s">
        <v>18744</v>
      </c>
      <c r="G158933">
        <v>8.0555555555555561E-2</v>
      </c>
      <c r="H158933">
        <v>99.99</v>
      </c>
    </row>
    <row r="158934" spans="1:8" x14ac:dyDescent="0.3">
      <c r="A158934">
        <v>223711</v>
      </c>
      <c r="B158934" t="s">
        <v>21</v>
      </c>
      <c r="C158934">
        <v>1</v>
      </c>
      <c r="D158934">
        <v>99.99</v>
      </c>
      <c r="E158934">
        <v>43670</v>
      </c>
      <c r="F158934" t="s">
        <v>124356</v>
      </c>
      <c r="G158934">
        <v>0.49444444444444446</v>
      </c>
      <c r="H158934">
        <v>99.99</v>
      </c>
    </row>
    <row r="158935" spans="1:8" x14ac:dyDescent="0.3">
      <c r="A158935">
        <v>223712</v>
      </c>
      <c r="B158935" t="s">
        <v>41</v>
      </c>
      <c r="C158935">
        <v>1</v>
      </c>
      <c r="D158935">
        <v>150</v>
      </c>
      <c r="E158935">
        <v>43658</v>
      </c>
      <c r="F158935" t="s">
        <v>110607</v>
      </c>
      <c r="G158935">
        <v>0.49722222222222223</v>
      </c>
      <c r="H158935">
        <v>150</v>
      </c>
    </row>
    <row r="158936" spans="1:8" x14ac:dyDescent="0.3">
      <c r="A158936">
        <v>223713</v>
      </c>
      <c r="B158936" t="s">
        <v>41</v>
      </c>
      <c r="C158936">
        <v>1</v>
      </c>
      <c r="D158936">
        <v>150</v>
      </c>
      <c r="E158936">
        <v>43663</v>
      </c>
      <c r="F158936" t="s">
        <v>4472</v>
      </c>
      <c r="G158936">
        <v>0.74375000000000002</v>
      </c>
      <c r="H158936">
        <v>150</v>
      </c>
    </row>
    <row r="158937" spans="1:8" x14ac:dyDescent="0.3">
      <c r="A158937">
        <v>223714</v>
      </c>
      <c r="B158937" t="s">
        <v>41</v>
      </c>
      <c r="C158937">
        <v>1</v>
      </c>
      <c r="D158937">
        <v>150</v>
      </c>
      <c r="E158937">
        <v>43671</v>
      </c>
      <c r="F158937" t="s">
        <v>124357</v>
      </c>
      <c r="G158937">
        <v>0.53472222222222221</v>
      </c>
      <c r="H158937">
        <v>150</v>
      </c>
    </row>
    <row r="158938" spans="1:8" x14ac:dyDescent="0.3">
      <c r="A158938">
        <v>223715</v>
      </c>
      <c r="B158938" t="s">
        <v>14</v>
      </c>
      <c r="C158938">
        <v>1</v>
      </c>
      <c r="D158938">
        <v>149.99</v>
      </c>
      <c r="E158938">
        <v>43670</v>
      </c>
      <c r="F158938" t="s">
        <v>58126</v>
      </c>
      <c r="G158938">
        <v>0.9291666666666667</v>
      </c>
      <c r="H158938">
        <v>149.99</v>
      </c>
    </row>
    <row r="158939" spans="1:8" x14ac:dyDescent="0.3">
      <c r="A158939">
        <v>223716</v>
      </c>
      <c r="B158939" t="s">
        <v>23</v>
      </c>
      <c r="C158939">
        <v>1</v>
      </c>
      <c r="D158939">
        <v>2.99</v>
      </c>
      <c r="E158939">
        <v>43651</v>
      </c>
      <c r="F158939" t="s">
        <v>3332</v>
      </c>
      <c r="G158939">
        <v>0.84652777777777777</v>
      </c>
      <c r="H158939">
        <v>2.99</v>
      </c>
    </row>
    <row r="158940" spans="1:8" x14ac:dyDescent="0.3">
      <c r="A158940">
        <v>223717</v>
      </c>
      <c r="B158940" t="s">
        <v>21</v>
      </c>
      <c r="C158940">
        <v>1</v>
      </c>
      <c r="D158940">
        <v>99.99</v>
      </c>
      <c r="E158940">
        <v>43660</v>
      </c>
      <c r="F158940" t="s">
        <v>124358</v>
      </c>
      <c r="G158940">
        <v>0.84375</v>
      </c>
      <c r="H158940">
        <v>99.99</v>
      </c>
    </row>
    <row r="158941" spans="1:8" x14ac:dyDescent="0.3">
      <c r="A158941">
        <v>223718</v>
      </c>
      <c r="B158941" t="s">
        <v>12</v>
      </c>
      <c r="C158941">
        <v>2</v>
      </c>
      <c r="D158941">
        <v>11.95</v>
      </c>
      <c r="E158941">
        <v>43649</v>
      </c>
      <c r="F158941" t="s">
        <v>60484</v>
      </c>
      <c r="G158941">
        <v>0.40763888888888888</v>
      </c>
      <c r="H158941">
        <v>23.9</v>
      </c>
    </row>
    <row r="158942" spans="1:8" x14ac:dyDescent="0.3">
      <c r="A158942">
        <v>223719</v>
      </c>
      <c r="B158942" t="s">
        <v>12</v>
      </c>
      <c r="C158942">
        <v>1</v>
      </c>
      <c r="D158942">
        <v>11.95</v>
      </c>
      <c r="E158942">
        <v>43677</v>
      </c>
      <c r="F158942" t="s">
        <v>124359</v>
      </c>
      <c r="G158942">
        <v>0.80347222222222225</v>
      </c>
      <c r="H158942">
        <v>11.95</v>
      </c>
    </row>
    <row r="158943" spans="1:8" x14ac:dyDescent="0.3">
      <c r="A158943">
        <v>223720</v>
      </c>
      <c r="B158943" t="s">
        <v>21</v>
      </c>
      <c r="C158943">
        <v>1</v>
      </c>
      <c r="D158943">
        <v>99.99</v>
      </c>
      <c r="E158943">
        <v>43663</v>
      </c>
      <c r="F158943" t="s">
        <v>124360</v>
      </c>
      <c r="G158943">
        <v>0.73750000000000004</v>
      </c>
      <c r="H158943">
        <v>99.99</v>
      </c>
    </row>
    <row r="158944" spans="1:8" x14ac:dyDescent="0.3">
      <c r="A158944">
        <v>223721</v>
      </c>
      <c r="B158944" t="s">
        <v>31</v>
      </c>
      <c r="C158944">
        <v>1</v>
      </c>
      <c r="D158944">
        <v>14.95</v>
      </c>
      <c r="E158944">
        <v>43677</v>
      </c>
      <c r="F158944" t="s">
        <v>124361</v>
      </c>
      <c r="G158944">
        <v>0.9506944444444444</v>
      </c>
      <c r="H158944">
        <v>14.95</v>
      </c>
    </row>
    <row r="158945" spans="1:8" x14ac:dyDescent="0.3">
      <c r="A158945">
        <v>223722</v>
      </c>
      <c r="B158945" t="s">
        <v>154</v>
      </c>
      <c r="C158945">
        <v>1</v>
      </c>
      <c r="D158945">
        <v>389.99</v>
      </c>
      <c r="E158945">
        <v>43660</v>
      </c>
      <c r="F158945" t="s">
        <v>124362</v>
      </c>
      <c r="G158945">
        <v>0.87013888888888891</v>
      </c>
      <c r="H158945">
        <v>389.99</v>
      </c>
    </row>
    <row r="158946" spans="1:8" x14ac:dyDescent="0.3">
      <c r="A158946">
        <v>223723</v>
      </c>
      <c r="B158946" t="s">
        <v>12</v>
      </c>
      <c r="C158946">
        <v>1</v>
      </c>
      <c r="D158946">
        <v>11.95</v>
      </c>
      <c r="E158946">
        <v>43666</v>
      </c>
      <c r="F158946" t="s">
        <v>124363</v>
      </c>
      <c r="G158946">
        <v>0.18333333333333332</v>
      </c>
      <c r="H158946">
        <v>11.95</v>
      </c>
    </row>
    <row r="158947" spans="1:8" x14ac:dyDescent="0.3">
      <c r="A158947">
        <v>223724</v>
      </c>
      <c r="B158947" t="s">
        <v>12</v>
      </c>
      <c r="C158947">
        <v>1</v>
      </c>
      <c r="D158947">
        <v>11.95</v>
      </c>
      <c r="E158947">
        <v>43665</v>
      </c>
      <c r="F158947" t="s">
        <v>124364</v>
      </c>
      <c r="G158947">
        <v>0.8305555555555556</v>
      </c>
      <c r="H158947">
        <v>11.95</v>
      </c>
    </row>
    <row r="158948" spans="1:8" x14ac:dyDescent="0.3">
      <c r="A158948">
        <v>223725</v>
      </c>
      <c r="B158948" t="s">
        <v>12</v>
      </c>
      <c r="C158948">
        <v>1</v>
      </c>
      <c r="D158948">
        <v>11.95</v>
      </c>
      <c r="E158948">
        <v>43672</v>
      </c>
      <c r="F158948" t="s">
        <v>124365</v>
      </c>
      <c r="G158948">
        <v>0.96597222222222223</v>
      </c>
      <c r="H158948">
        <v>11.95</v>
      </c>
    </row>
    <row r="158949" spans="1:8" x14ac:dyDescent="0.3">
      <c r="A158949">
        <v>223726</v>
      </c>
      <c r="B158949" t="s">
        <v>12</v>
      </c>
      <c r="C158949">
        <v>1</v>
      </c>
      <c r="D158949">
        <v>11.95</v>
      </c>
      <c r="E158949">
        <v>43659</v>
      </c>
      <c r="F158949" t="s">
        <v>67468</v>
      </c>
      <c r="G158949">
        <v>0.57222222222222219</v>
      </c>
      <c r="H158949">
        <v>11.95</v>
      </c>
    </row>
    <row r="158950" spans="1:8" x14ac:dyDescent="0.3">
      <c r="A158950">
        <v>223727</v>
      </c>
      <c r="B158950" t="s">
        <v>41</v>
      </c>
      <c r="C158950">
        <v>1</v>
      </c>
      <c r="D158950">
        <v>150</v>
      </c>
      <c r="E158950">
        <v>43670</v>
      </c>
      <c r="F158950" t="s">
        <v>124366</v>
      </c>
      <c r="G158950">
        <v>0.55277777777777781</v>
      </c>
      <c r="H158950">
        <v>150</v>
      </c>
    </row>
    <row r="158951" spans="1:8" x14ac:dyDescent="0.3">
      <c r="A158951">
        <v>223728</v>
      </c>
      <c r="B158951" t="s">
        <v>12</v>
      </c>
      <c r="C158951">
        <v>1</v>
      </c>
      <c r="D158951">
        <v>11.95</v>
      </c>
      <c r="E158951">
        <v>43660</v>
      </c>
      <c r="F158951" t="s">
        <v>124367</v>
      </c>
      <c r="G158951">
        <v>0.53749999999999998</v>
      </c>
      <c r="H158951">
        <v>11.95</v>
      </c>
    </row>
    <row r="158952" spans="1:8" x14ac:dyDescent="0.3">
      <c r="A158952">
        <v>223729</v>
      </c>
      <c r="B158952" t="s">
        <v>12</v>
      </c>
      <c r="C158952">
        <v>1</v>
      </c>
      <c r="D158952">
        <v>11.95</v>
      </c>
      <c r="E158952">
        <v>43654</v>
      </c>
      <c r="F158952" t="s">
        <v>124368</v>
      </c>
      <c r="G158952">
        <v>0.5493055555555556</v>
      </c>
      <c r="H158952">
        <v>11.95</v>
      </c>
    </row>
    <row r="158953" spans="1:8" x14ac:dyDescent="0.3">
      <c r="A158953">
        <v>223730</v>
      </c>
      <c r="B158953" t="s">
        <v>70</v>
      </c>
      <c r="C158953">
        <v>1</v>
      </c>
      <c r="D158953">
        <v>700</v>
      </c>
      <c r="E158953">
        <v>43655</v>
      </c>
      <c r="F158953" t="s">
        <v>124369</v>
      </c>
      <c r="G158953">
        <v>0.79861111111111116</v>
      </c>
      <c r="H158953">
        <v>700</v>
      </c>
    </row>
    <row r="158954" spans="1:8" x14ac:dyDescent="0.3">
      <c r="A158954">
        <v>223731</v>
      </c>
      <c r="B158954" t="s">
        <v>14</v>
      </c>
      <c r="C158954">
        <v>1</v>
      </c>
      <c r="D158954">
        <v>149.99</v>
      </c>
      <c r="E158954">
        <v>43653</v>
      </c>
      <c r="F158954" t="s">
        <v>124370</v>
      </c>
      <c r="G158954">
        <v>0.78541666666666665</v>
      </c>
      <c r="H158954">
        <v>149.99</v>
      </c>
    </row>
    <row r="158955" spans="1:8" x14ac:dyDescent="0.3">
      <c r="A158955">
        <v>223732</v>
      </c>
      <c r="B158955" t="s">
        <v>21</v>
      </c>
      <c r="C158955">
        <v>1</v>
      </c>
      <c r="D158955">
        <v>99.99</v>
      </c>
      <c r="E158955">
        <v>43669</v>
      </c>
      <c r="F158955" t="s">
        <v>77211</v>
      </c>
      <c r="G158955">
        <v>0.3972222222222222</v>
      </c>
      <c r="H158955">
        <v>99.99</v>
      </c>
    </row>
    <row r="158956" spans="1:8" x14ac:dyDescent="0.3">
      <c r="A158956">
        <v>223733</v>
      </c>
      <c r="B158956" t="s">
        <v>8</v>
      </c>
      <c r="C158956">
        <v>1</v>
      </c>
      <c r="D158956">
        <v>1700</v>
      </c>
      <c r="E158956">
        <v>43649</v>
      </c>
      <c r="F158956" t="s">
        <v>99873</v>
      </c>
      <c r="G158956">
        <v>0.93472222222222223</v>
      </c>
      <c r="H158956">
        <v>1700</v>
      </c>
    </row>
    <row r="158957" spans="1:8" x14ac:dyDescent="0.3">
      <c r="A158957">
        <v>223734</v>
      </c>
      <c r="B158957" t="s">
        <v>70</v>
      </c>
      <c r="C158957">
        <v>1</v>
      </c>
      <c r="D158957">
        <v>700</v>
      </c>
      <c r="E158957">
        <v>43666</v>
      </c>
      <c r="F158957" t="s">
        <v>124371</v>
      </c>
      <c r="G158957">
        <v>0.71736111111111112</v>
      </c>
      <c r="H158957">
        <v>700</v>
      </c>
    </row>
    <row r="158958" spans="1:8" x14ac:dyDescent="0.3">
      <c r="A158958">
        <v>223735</v>
      </c>
      <c r="B158958" t="s">
        <v>35</v>
      </c>
      <c r="C158958">
        <v>1</v>
      </c>
      <c r="D158958">
        <v>11.99</v>
      </c>
      <c r="E158958">
        <v>43670</v>
      </c>
      <c r="F158958" t="s">
        <v>124372</v>
      </c>
      <c r="G158958">
        <v>0.78611111111111109</v>
      </c>
      <c r="H158958">
        <v>11.99</v>
      </c>
    </row>
    <row r="158959" spans="1:8" x14ac:dyDescent="0.3">
      <c r="A158959">
        <v>223736</v>
      </c>
      <c r="B158959" t="s">
        <v>23</v>
      </c>
      <c r="C158959">
        <v>1</v>
      </c>
      <c r="D158959">
        <v>2.99</v>
      </c>
      <c r="E158959">
        <v>43660</v>
      </c>
      <c r="F158959" t="s">
        <v>124373</v>
      </c>
      <c r="G158959">
        <v>0.22916666666666666</v>
      </c>
      <c r="H158959">
        <v>2.99</v>
      </c>
    </row>
    <row r="158960" spans="1:8" x14ac:dyDescent="0.3">
      <c r="A158960">
        <v>223737</v>
      </c>
      <c r="B158960" t="s">
        <v>41</v>
      </c>
      <c r="C158960">
        <v>1</v>
      </c>
      <c r="D158960">
        <v>150</v>
      </c>
      <c r="E158960">
        <v>43658</v>
      </c>
      <c r="F158960" t="s">
        <v>124374</v>
      </c>
      <c r="G158960">
        <v>0.53333333333333333</v>
      </c>
      <c r="H158960">
        <v>150</v>
      </c>
    </row>
    <row r="158961" spans="1:8" x14ac:dyDescent="0.3">
      <c r="A158961">
        <v>223738</v>
      </c>
      <c r="B158961" t="s">
        <v>12</v>
      </c>
      <c r="C158961">
        <v>1</v>
      </c>
      <c r="D158961">
        <v>11.95</v>
      </c>
      <c r="E158961">
        <v>43658</v>
      </c>
      <c r="F158961" t="s">
        <v>105095</v>
      </c>
      <c r="G158961">
        <v>0.45763888888888887</v>
      </c>
      <c r="H158961">
        <v>11.95</v>
      </c>
    </row>
    <row r="158962" spans="1:8" x14ac:dyDescent="0.3">
      <c r="A158962">
        <v>223739</v>
      </c>
      <c r="B158962" t="s">
        <v>70</v>
      </c>
      <c r="C158962">
        <v>1</v>
      </c>
      <c r="D158962">
        <v>700</v>
      </c>
      <c r="E158962">
        <v>43664</v>
      </c>
      <c r="F158962" t="s">
        <v>68621</v>
      </c>
      <c r="G158962">
        <v>0.90138888888888891</v>
      </c>
      <c r="H158962">
        <v>700</v>
      </c>
    </row>
    <row r="158963" spans="1:8" x14ac:dyDescent="0.3">
      <c r="A158963">
        <v>223740</v>
      </c>
      <c r="B158963" t="s">
        <v>12</v>
      </c>
      <c r="C158963">
        <v>1</v>
      </c>
      <c r="D158963">
        <v>11.95</v>
      </c>
      <c r="E158963">
        <v>43670</v>
      </c>
      <c r="F158963" t="s">
        <v>101727</v>
      </c>
      <c r="G158963">
        <v>0.31388888888888888</v>
      </c>
      <c r="H158963">
        <v>11.95</v>
      </c>
    </row>
    <row r="158964" spans="1:8" x14ac:dyDescent="0.3">
      <c r="A158964">
        <v>223741</v>
      </c>
      <c r="B158964" t="s">
        <v>17</v>
      </c>
      <c r="C158964">
        <v>2</v>
      </c>
      <c r="D158964">
        <v>3.84</v>
      </c>
      <c r="E158964">
        <v>43668</v>
      </c>
      <c r="F158964" t="s">
        <v>124375</v>
      </c>
      <c r="G158964">
        <v>0.4236111111111111</v>
      </c>
      <c r="H158964">
        <v>7.68</v>
      </c>
    </row>
    <row r="158965" spans="1:8" x14ac:dyDescent="0.3">
      <c r="A158965">
        <v>223742</v>
      </c>
      <c r="B158965" t="s">
        <v>23</v>
      </c>
      <c r="C158965">
        <v>2</v>
      </c>
      <c r="D158965">
        <v>2.99</v>
      </c>
      <c r="E158965">
        <v>43652</v>
      </c>
      <c r="F158965" t="s">
        <v>112869</v>
      </c>
      <c r="G158965">
        <v>0.56041666666666667</v>
      </c>
      <c r="H158965">
        <v>5.98</v>
      </c>
    </row>
    <row r="158966" spans="1:8" x14ac:dyDescent="0.3">
      <c r="A158966">
        <v>223743</v>
      </c>
      <c r="B158966" t="s">
        <v>23</v>
      </c>
      <c r="C158966">
        <v>1</v>
      </c>
      <c r="D158966">
        <v>2.99</v>
      </c>
      <c r="E158966">
        <v>43664</v>
      </c>
      <c r="F158966" t="s">
        <v>124376</v>
      </c>
      <c r="G158966">
        <v>0.52847222222222223</v>
      </c>
      <c r="H158966">
        <v>2.99</v>
      </c>
    </row>
    <row r="158967" spans="1:8" x14ac:dyDescent="0.3">
      <c r="A158967">
        <v>223744</v>
      </c>
      <c r="B158967" t="s">
        <v>17</v>
      </c>
      <c r="C158967">
        <v>1</v>
      </c>
      <c r="D158967">
        <v>3.84</v>
      </c>
      <c r="E158967">
        <v>43667</v>
      </c>
      <c r="F158967" t="s">
        <v>124377</v>
      </c>
      <c r="G158967">
        <v>0.27083333333333331</v>
      </c>
      <c r="H158967">
        <v>3.84</v>
      </c>
    </row>
    <row r="158968" spans="1:8" x14ac:dyDescent="0.3">
      <c r="A158968">
        <v>223745</v>
      </c>
      <c r="B158968" t="s">
        <v>12</v>
      </c>
      <c r="C158968">
        <v>1</v>
      </c>
      <c r="D158968">
        <v>11.95</v>
      </c>
      <c r="E158968">
        <v>43648</v>
      </c>
      <c r="F158968" t="s">
        <v>124378</v>
      </c>
      <c r="G158968">
        <v>0.65347222222222223</v>
      </c>
      <c r="H158968">
        <v>11.95</v>
      </c>
    </row>
    <row r="158969" spans="1:8" x14ac:dyDescent="0.3">
      <c r="A158969">
        <v>223746</v>
      </c>
      <c r="B158969" t="s">
        <v>70</v>
      </c>
      <c r="C158969">
        <v>1</v>
      </c>
      <c r="D158969">
        <v>700</v>
      </c>
      <c r="E158969">
        <v>43664</v>
      </c>
      <c r="F158969" t="s">
        <v>121531</v>
      </c>
      <c r="G158969">
        <v>0.53194444444444444</v>
      </c>
      <c r="H158969">
        <v>700</v>
      </c>
    </row>
    <row r="158970" spans="1:8" x14ac:dyDescent="0.3">
      <c r="A158970">
        <v>223747</v>
      </c>
      <c r="B158970" t="s">
        <v>33</v>
      </c>
      <c r="C158970">
        <v>1</v>
      </c>
      <c r="D158970">
        <v>600</v>
      </c>
      <c r="E158970">
        <v>43657</v>
      </c>
      <c r="F158970" t="s">
        <v>10112</v>
      </c>
      <c r="G158970">
        <v>0.97152777777777777</v>
      </c>
      <c r="H158970">
        <v>600</v>
      </c>
    </row>
    <row r="158971" spans="1:8" x14ac:dyDescent="0.3">
      <c r="A158971">
        <v>223747</v>
      </c>
      <c r="B158971" t="s">
        <v>12</v>
      </c>
      <c r="C158971">
        <v>1</v>
      </c>
      <c r="D158971">
        <v>11.95</v>
      </c>
      <c r="E158971">
        <v>43657</v>
      </c>
      <c r="F158971" t="s">
        <v>10112</v>
      </c>
      <c r="G158971">
        <v>0.97152777777777777</v>
      </c>
      <c r="H158971">
        <v>11.95</v>
      </c>
    </row>
    <row r="158972" spans="1:8" x14ac:dyDescent="0.3">
      <c r="A158972">
        <v>223748</v>
      </c>
      <c r="B158972" t="s">
        <v>154</v>
      </c>
      <c r="C158972">
        <v>1</v>
      </c>
      <c r="D158972">
        <v>389.99</v>
      </c>
      <c r="E158972">
        <v>43656</v>
      </c>
      <c r="F158972" t="s">
        <v>124379</v>
      </c>
      <c r="G158972">
        <v>0.99513888888888891</v>
      </c>
      <c r="H158972">
        <v>389.99</v>
      </c>
    </row>
    <row r="158973" spans="1:8" x14ac:dyDescent="0.3">
      <c r="A158973">
        <v>223749</v>
      </c>
      <c r="B158973" t="s">
        <v>23</v>
      </c>
      <c r="C158973">
        <v>1</v>
      </c>
      <c r="D158973">
        <v>2.99</v>
      </c>
      <c r="E158973">
        <v>43677</v>
      </c>
      <c r="F158973" t="s">
        <v>124380</v>
      </c>
      <c r="G158973">
        <v>0.67500000000000004</v>
      </c>
      <c r="H158973">
        <v>2.99</v>
      </c>
    </row>
    <row r="158974" spans="1:8" x14ac:dyDescent="0.3">
      <c r="A158974">
        <v>223750</v>
      </c>
      <c r="B158974" t="s">
        <v>17</v>
      </c>
      <c r="C158974">
        <v>2</v>
      </c>
      <c r="D158974">
        <v>3.84</v>
      </c>
      <c r="E158974">
        <v>43652</v>
      </c>
      <c r="F158974" t="s">
        <v>124381</v>
      </c>
      <c r="G158974">
        <v>0.95902777777777781</v>
      </c>
      <c r="H158974">
        <v>7.68</v>
      </c>
    </row>
    <row r="158975" spans="1:8" x14ac:dyDescent="0.3">
      <c r="A158975">
        <v>223751</v>
      </c>
      <c r="B158975" t="s">
        <v>104</v>
      </c>
      <c r="C158975">
        <v>1</v>
      </c>
      <c r="D158975">
        <v>300</v>
      </c>
      <c r="E158975">
        <v>43649</v>
      </c>
      <c r="F158975" t="s">
        <v>111216</v>
      </c>
      <c r="G158975">
        <v>2.9861111111111113E-2</v>
      </c>
      <c r="H158975">
        <v>300</v>
      </c>
    </row>
    <row r="158976" spans="1:8" x14ac:dyDescent="0.3">
      <c r="A158976">
        <v>223752</v>
      </c>
      <c r="B158976" t="s">
        <v>41</v>
      </c>
      <c r="C158976">
        <v>1</v>
      </c>
      <c r="D158976">
        <v>150</v>
      </c>
      <c r="E158976">
        <v>43659</v>
      </c>
      <c r="F158976" t="s">
        <v>124382</v>
      </c>
      <c r="G158976">
        <v>0.42499999999999999</v>
      </c>
      <c r="H158976">
        <v>150</v>
      </c>
    </row>
    <row r="158977" spans="1:8" x14ac:dyDescent="0.3">
      <c r="A158977">
        <v>223753</v>
      </c>
      <c r="B158977" t="s">
        <v>79</v>
      </c>
      <c r="C158977">
        <v>1</v>
      </c>
      <c r="D158977">
        <v>379.99</v>
      </c>
      <c r="E158977">
        <v>43654</v>
      </c>
      <c r="F158977" t="s">
        <v>32850</v>
      </c>
      <c r="G158977">
        <v>0.54305555555555551</v>
      </c>
      <c r="H158977">
        <v>379.99</v>
      </c>
    </row>
    <row r="158978" spans="1:8" x14ac:dyDescent="0.3">
      <c r="A158978">
        <v>223754</v>
      </c>
      <c r="B158978" t="s">
        <v>70</v>
      </c>
      <c r="C158978">
        <v>1</v>
      </c>
      <c r="D158978">
        <v>700</v>
      </c>
      <c r="E158978">
        <v>43670</v>
      </c>
      <c r="F158978" t="s">
        <v>124383</v>
      </c>
      <c r="G158978">
        <v>0.62847222222222221</v>
      </c>
      <c r="H158978">
        <v>700</v>
      </c>
    </row>
    <row r="158979" spans="1:8" x14ac:dyDescent="0.3">
      <c r="A158979">
        <v>223754</v>
      </c>
      <c r="B158979" t="s">
        <v>31</v>
      </c>
      <c r="C158979">
        <v>1</v>
      </c>
      <c r="D158979">
        <v>14.95</v>
      </c>
      <c r="E158979">
        <v>43670</v>
      </c>
      <c r="F158979" t="s">
        <v>124383</v>
      </c>
      <c r="G158979">
        <v>0.62847222222222221</v>
      </c>
      <c r="H158979">
        <v>14.95</v>
      </c>
    </row>
    <row r="158980" spans="1:8" x14ac:dyDescent="0.3">
      <c r="A158980">
        <v>223755</v>
      </c>
      <c r="B158980" t="s">
        <v>31</v>
      </c>
      <c r="C158980">
        <v>1</v>
      </c>
      <c r="D158980">
        <v>14.95</v>
      </c>
      <c r="E158980">
        <v>43677</v>
      </c>
      <c r="F158980" t="s">
        <v>36147</v>
      </c>
      <c r="G158980">
        <v>0.25069444444444444</v>
      </c>
      <c r="H158980">
        <v>14.95</v>
      </c>
    </row>
    <row r="158981" spans="1:8" x14ac:dyDescent="0.3">
      <c r="A158981">
        <v>223755</v>
      </c>
      <c r="B158981" t="s">
        <v>21</v>
      </c>
      <c r="C158981">
        <v>1</v>
      </c>
      <c r="D158981">
        <v>99.99</v>
      </c>
      <c r="E158981">
        <v>43677</v>
      </c>
      <c r="F158981" t="s">
        <v>36147</v>
      </c>
      <c r="G158981">
        <v>0.25069444444444444</v>
      </c>
      <c r="H158981">
        <v>99.99</v>
      </c>
    </row>
    <row r="158982" spans="1:8" x14ac:dyDescent="0.3">
      <c r="A158982">
        <v>223756</v>
      </c>
      <c r="B158982" t="s">
        <v>21</v>
      </c>
      <c r="C158982">
        <v>1</v>
      </c>
      <c r="D158982">
        <v>99.99</v>
      </c>
      <c r="E158982">
        <v>43666</v>
      </c>
      <c r="F158982" t="s">
        <v>124384</v>
      </c>
      <c r="G158982">
        <v>0.89236111111111116</v>
      </c>
      <c r="H158982">
        <v>99.99</v>
      </c>
    </row>
    <row r="158983" spans="1:8" x14ac:dyDescent="0.3">
      <c r="A158983">
        <v>223757</v>
      </c>
      <c r="B158983" t="s">
        <v>31</v>
      </c>
      <c r="C158983">
        <v>1</v>
      </c>
      <c r="D158983">
        <v>14.95</v>
      </c>
      <c r="E158983">
        <v>43671</v>
      </c>
      <c r="F158983" t="s">
        <v>124385</v>
      </c>
      <c r="G158983">
        <v>0.35694444444444445</v>
      </c>
      <c r="H158983">
        <v>14.95</v>
      </c>
    </row>
    <row r="158984" spans="1:8" x14ac:dyDescent="0.3">
      <c r="A158984">
        <v>223758</v>
      </c>
      <c r="B158984" t="s">
        <v>35</v>
      </c>
      <c r="C158984">
        <v>1</v>
      </c>
      <c r="D158984">
        <v>11.99</v>
      </c>
      <c r="E158984">
        <v>43659</v>
      </c>
      <c r="F158984" t="s">
        <v>24723</v>
      </c>
      <c r="G158984">
        <v>0.72986111111111107</v>
      </c>
      <c r="H158984">
        <v>11.99</v>
      </c>
    </row>
    <row r="158985" spans="1:8" x14ac:dyDescent="0.3">
      <c r="A158985">
        <v>223758</v>
      </c>
      <c r="B158985" t="s">
        <v>17</v>
      </c>
      <c r="C158985">
        <v>2</v>
      </c>
      <c r="D158985">
        <v>3.84</v>
      </c>
      <c r="E158985">
        <v>43659</v>
      </c>
      <c r="F158985" t="s">
        <v>24723</v>
      </c>
      <c r="G158985">
        <v>0.72986111111111107</v>
      </c>
      <c r="H158985">
        <v>7.68</v>
      </c>
    </row>
    <row r="158986" spans="1:8" x14ac:dyDescent="0.3">
      <c r="A158986">
        <v>223759</v>
      </c>
      <c r="B158986" t="s">
        <v>14</v>
      </c>
      <c r="C158986">
        <v>1</v>
      </c>
      <c r="D158986">
        <v>149.99</v>
      </c>
      <c r="E158986">
        <v>43657</v>
      </c>
      <c r="F158986" t="s">
        <v>91935</v>
      </c>
      <c r="G158986">
        <v>0.88124999999999998</v>
      </c>
      <c r="H158986">
        <v>149.99</v>
      </c>
    </row>
    <row r="158987" spans="1:8" x14ac:dyDescent="0.3">
      <c r="A158987">
        <v>223760</v>
      </c>
      <c r="B158987" t="s">
        <v>41</v>
      </c>
      <c r="C158987">
        <v>1</v>
      </c>
      <c r="D158987">
        <v>150</v>
      </c>
      <c r="E158987">
        <v>43654</v>
      </c>
      <c r="F158987" t="s">
        <v>1423</v>
      </c>
      <c r="G158987">
        <v>0.9243055555555556</v>
      </c>
      <c r="H158987">
        <v>150</v>
      </c>
    </row>
    <row r="158988" spans="1:8" x14ac:dyDescent="0.3">
      <c r="A158988">
        <v>223761</v>
      </c>
      <c r="B158988" t="s">
        <v>31</v>
      </c>
      <c r="C158988">
        <v>1</v>
      </c>
      <c r="D158988">
        <v>14.95</v>
      </c>
      <c r="E158988">
        <v>43652</v>
      </c>
      <c r="F158988" t="s">
        <v>124386</v>
      </c>
      <c r="G158988">
        <v>0.81597222222222221</v>
      </c>
      <c r="H158988">
        <v>14.95</v>
      </c>
    </row>
    <row r="158989" spans="1:8" x14ac:dyDescent="0.3">
      <c r="A158989">
        <v>223762</v>
      </c>
      <c r="B158989" t="s">
        <v>21</v>
      </c>
      <c r="C158989">
        <v>1</v>
      </c>
      <c r="D158989">
        <v>99.99</v>
      </c>
      <c r="E158989">
        <v>43672</v>
      </c>
      <c r="F158989" t="s">
        <v>124387</v>
      </c>
      <c r="G158989">
        <v>0.67500000000000004</v>
      </c>
      <c r="H158989">
        <v>99.99</v>
      </c>
    </row>
    <row r="158990" spans="1:8" x14ac:dyDescent="0.3">
      <c r="A158990">
        <v>223763</v>
      </c>
      <c r="B158990" t="s">
        <v>154</v>
      </c>
      <c r="C158990">
        <v>1</v>
      </c>
      <c r="D158990">
        <v>389.99</v>
      </c>
      <c r="E158990">
        <v>43672</v>
      </c>
      <c r="F158990" t="s">
        <v>124388</v>
      </c>
      <c r="G158990">
        <v>0.8305555555555556</v>
      </c>
      <c r="H158990">
        <v>389.99</v>
      </c>
    </row>
    <row r="158991" spans="1:8" x14ac:dyDescent="0.3">
      <c r="A158991">
        <v>223764</v>
      </c>
      <c r="B158991" t="s">
        <v>31</v>
      </c>
      <c r="C158991">
        <v>1</v>
      </c>
      <c r="D158991">
        <v>14.95</v>
      </c>
      <c r="E158991">
        <v>43649</v>
      </c>
      <c r="F158991" t="s">
        <v>124389</v>
      </c>
      <c r="G158991">
        <v>0.58958333333333335</v>
      </c>
      <c r="H158991">
        <v>14.95</v>
      </c>
    </row>
    <row r="158992" spans="1:8" x14ac:dyDescent="0.3">
      <c r="A158992">
        <v>223765</v>
      </c>
      <c r="B158992" t="s">
        <v>35</v>
      </c>
      <c r="C158992">
        <v>1</v>
      </c>
      <c r="D158992">
        <v>11.99</v>
      </c>
      <c r="E158992">
        <v>43658</v>
      </c>
      <c r="F158992" t="s">
        <v>124390</v>
      </c>
      <c r="G158992">
        <v>0.49513888888888891</v>
      </c>
      <c r="H158992">
        <v>11.99</v>
      </c>
    </row>
    <row r="158993" spans="1:8" x14ac:dyDescent="0.3">
      <c r="A158993">
        <v>223766</v>
      </c>
      <c r="B158993" t="s">
        <v>73</v>
      </c>
      <c r="C158993">
        <v>1</v>
      </c>
      <c r="D158993">
        <v>109.99</v>
      </c>
      <c r="E158993">
        <v>43651</v>
      </c>
      <c r="F158993" t="s">
        <v>124391</v>
      </c>
      <c r="G158993">
        <v>0.53819444444444442</v>
      </c>
      <c r="H158993">
        <v>109.99</v>
      </c>
    </row>
    <row r="158994" spans="1:8" x14ac:dyDescent="0.3">
      <c r="A158994">
        <v>223766</v>
      </c>
      <c r="B158994" t="s">
        <v>31</v>
      </c>
      <c r="C158994">
        <v>1</v>
      </c>
      <c r="D158994">
        <v>14.95</v>
      </c>
      <c r="E158994">
        <v>43651</v>
      </c>
      <c r="F158994" t="s">
        <v>124391</v>
      </c>
      <c r="G158994">
        <v>0.53819444444444442</v>
      </c>
      <c r="H158994">
        <v>14.95</v>
      </c>
    </row>
    <row r="158995" spans="1:8" x14ac:dyDescent="0.3">
      <c r="A158995">
        <v>223767</v>
      </c>
      <c r="B158995" t="s">
        <v>35</v>
      </c>
      <c r="C158995">
        <v>1</v>
      </c>
      <c r="D158995">
        <v>11.99</v>
      </c>
      <c r="E158995">
        <v>43669</v>
      </c>
      <c r="F158995" t="s">
        <v>32894</v>
      </c>
      <c r="G158995">
        <v>4.027777777777778E-2</v>
      </c>
      <c r="H158995">
        <v>11.99</v>
      </c>
    </row>
    <row r="158996" spans="1:8" x14ac:dyDescent="0.3">
      <c r="A158996">
        <v>223768</v>
      </c>
      <c r="B158996" t="s">
        <v>17</v>
      </c>
      <c r="C158996">
        <v>1</v>
      </c>
      <c r="D158996">
        <v>3.84</v>
      </c>
      <c r="E158996">
        <v>43648</v>
      </c>
      <c r="F158996" t="s">
        <v>124392</v>
      </c>
      <c r="G158996">
        <v>0.86250000000000004</v>
      </c>
      <c r="H158996">
        <v>3.84</v>
      </c>
    </row>
    <row r="158997" spans="1:8" x14ac:dyDescent="0.3">
      <c r="A158997">
        <v>223769</v>
      </c>
      <c r="B158997" t="s">
        <v>154</v>
      </c>
      <c r="C158997">
        <v>1</v>
      </c>
      <c r="D158997">
        <v>389.99</v>
      </c>
      <c r="E158997">
        <v>43672</v>
      </c>
      <c r="F158997" t="s">
        <v>124393</v>
      </c>
      <c r="G158997">
        <v>0.37569444444444444</v>
      </c>
      <c r="H158997">
        <v>389.99</v>
      </c>
    </row>
    <row r="158998" spans="1:8" x14ac:dyDescent="0.3">
      <c r="A158998">
        <v>223770</v>
      </c>
      <c r="B158998" t="s">
        <v>23</v>
      </c>
      <c r="C158998">
        <v>2</v>
      </c>
      <c r="D158998">
        <v>2.99</v>
      </c>
      <c r="E158998">
        <v>43650</v>
      </c>
      <c r="F158998" t="s">
        <v>124394</v>
      </c>
      <c r="G158998">
        <v>0.47847222222222224</v>
      </c>
      <c r="H158998">
        <v>5.98</v>
      </c>
    </row>
    <row r="158999" spans="1:8" x14ac:dyDescent="0.3">
      <c r="A158999">
        <v>223771</v>
      </c>
      <c r="B158999" t="s">
        <v>26</v>
      </c>
      <c r="C158999">
        <v>1</v>
      </c>
      <c r="D158999">
        <v>999.99</v>
      </c>
      <c r="E158999">
        <v>43650</v>
      </c>
      <c r="F158999" t="s">
        <v>124395</v>
      </c>
      <c r="G158999">
        <v>0.38194444444444442</v>
      </c>
      <c r="H158999">
        <v>999.99</v>
      </c>
    </row>
    <row r="159000" spans="1:8" x14ac:dyDescent="0.3">
      <c r="A159000">
        <v>223772</v>
      </c>
      <c r="B159000" t="s">
        <v>41</v>
      </c>
      <c r="C159000">
        <v>1</v>
      </c>
      <c r="D159000">
        <v>150</v>
      </c>
      <c r="E159000">
        <v>43663</v>
      </c>
      <c r="F159000" t="s">
        <v>124396</v>
      </c>
      <c r="G159000">
        <v>0.81041666666666667</v>
      </c>
      <c r="H159000">
        <v>150</v>
      </c>
    </row>
    <row r="159001" spans="1:8" x14ac:dyDescent="0.3">
      <c r="A159001">
        <v>223773</v>
      </c>
      <c r="B159001" t="s">
        <v>35</v>
      </c>
      <c r="C159001">
        <v>1</v>
      </c>
      <c r="D159001">
        <v>11.99</v>
      </c>
      <c r="E159001">
        <v>43674</v>
      </c>
      <c r="F159001" t="s">
        <v>109570</v>
      </c>
      <c r="G159001">
        <v>0.5708333333333333</v>
      </c>
      <c r="H159001">
        <v>11.99</v>
      </c>
    </row>
    <row r="159002" spans="1:8" x14ac:dyDescent="0.3">
      <c r="A159002">
        <v>223774</v>
      </c>
      <c r="B159002" t="s">
        <v>35</v>
      </c>
      <c r="C159002">
        <v>1</v>
      </c>
      <c r="D159002">
        <v>11.99</v>
      </c>
      <c r="E159002">
        <v>43658</v>
      </c>
      <c r="F159002" t="s">
        <v>13359</v>
      </c>
      <c r="G159002">
        <v>0.77569444444444446</v>
      </c>
      <c r="H159002">
        <v>11.99</v>
      </c>
    </row>
    <row r="159003" spans="1:8" x14ac:dyDescent="0.3">
      <c r="A159003">
        <v>223775</v>
      </c>
      <c r="B159003" t="s">
        <v>31</v>
      </c>
      <c r="C159003">
        <v>1</v>
      </c>
      <c r="D159003">
        <v>14.95</v>
      </c>
      <c r="E159003">
        <v>43659</v>
      </c>
      <c r="F159003" t="s">
        <v>124397</v>
      </c>
      <c r="G159003">
        <v>0.75138888888888888</v>
      </c>
      <c r="H159003">
        <v>14.95</v>
      </c>
    </row>
    <row r="159004" spans="1:8" x14ac:dyDescent="0.3">
      <c r="A159004">
        <v>223776</v>
      </c>
      <c r="B159004" t="s">
        <v>31</v>
      </c>
      <c r="C159004">
        <v>1</v>
      </c>
      <c r="D159004">
        <v>14.95</v>
      </c>
      <c r="E159004">
        <v>43650</v>
      </c>
      <c r="F159004" t="s">
        <v>110177</v>
      </c>
      <c r="G159004">
        <v>0.62152777777777779</v>
      </c>
      <c r="H159004">
        <v>14.95</v>
      </c>
    </row>
    <row r="159005" spans="1:8" x14ac:dyDescent="0.3">
      <c r="A159005">
        <v>223777</v>
      </c>
      <c r="B159005" t="s">
        <v>33</v>
      </c>
      <c r="C159005">
        <v>1</v>
      </c>
      <c r="D159005">
        <v>600</v>
      </c>
      <c r="E159005">
        <v>43651</v>
      </c>
      <c r="F159005" t="s">
        <v>59065</v>
      </c>
      <c r="G159005">
        <v>0.90902777777777777</v>
      </c>
      <c r="H159005">
        <v>600</v>
      </c>
    </row>
    <row r="159006" spans="1:8" x14ac:dyDescent="0.3">
      <c r="A159006">
        <v>223778</v>
      </c>
      <c r="B159006" t="s">
        <v>31</v>
      </c>
      <c r="C159006">
        <v>2</v>
      </c>
      <c r="D159006">
        <v>14.95</v>
      </c>
      <c r="E159006">
        <v>43674</v>
      </c>
      <c r="F159006" t="s">
        <v>124398</v>
      </c>
      <c r="G159006">
        <v>0.72083333333333333</v>
      </c>
      <c r="H159006">
        <v>29.9</v>
      </c>
    </row>
    <row r="159007" spans="1:8" x14ac:dyDescent="0.3">
      <c r="A159007">
        <v>223779</v>
      </c>
      <c r="B159007" t="s">
        <v>23</v>
      </c>
      <c r="C159007">
        <v>2</v>
      </c>
      <c r="D159007">
        <v>2.99</v>
      </c>
      <c r="E159007">
        <v>43651</v>
      </c>
      <c r="F159007" t="s">
        <v>124399</v>
      </c>
      <c r="G159007">
        <v>0.63541666666666663</v>
      </c>
      <c r="H159007">
        <v>5.98</v>
      </c>
    </row>
    <row r="159008" spans="1:8" x14ac:dyDescent="0.3">
      <c r="A159008">
        <v>223780</v>
      </c>
      <c r="B159008" t="s">
        <v>12</v>
      </c>
      <c r="C159008">
        <v>1</v>
      </c>
      <c r="D159008">
        <v>11.95</v>
      </c>
      <c r="E159008">
        <v>43655</v>
      </c>
      <c r="F159008" t="s">
        <v>79667</v>
      </c>
      <c r="G159008">
        <v>0.61250000000000004</v>
      </c>
      <c r="H159008">
        <v>11.95</v>
      </c>
    </row>
    <row r="159009" spans="1:8" x14ac:dyDescent="0.3">
      <c r="A159009">
        <v>223781</v>
      </c>
      <c r="B159009" t="s">
        <v>31</v>
      </c>
      <c r="C159009">
        <v>1</v>
      </c>
      <c r="D159009">
        <v>14.95</v>
      </c>
      <c r="E159009">
        <v>43651</v>
      </c>
      <c r="F159009" t="s">
        <v>76105</v>
      </c>
      <c r="G159009">
        <v>0.71319444444444446</v>
      </c>
      <c r="H159009">
        <v>14.95</v>
      </c>
    </row>
    <row r="159010" spans="1:8" x14ac:dyDescent="0.3">
      <c r="A159010">
        <v>223782</v>
      </c>
      <c r="B159010" t="s">
        <v>21</v>
      </c>
      <c r="C159010">
        <v>1</v>
      </c>
      <c r="D159010">
        <v>99.99</v>
      </c>
      <c r="E159010">
        <v>43654</v>
      </c>
      <c r="F159010" t="s">
        <v>12385</v>
      </c>
      <c r="G159010">
        <v>0.62986111111111109</v>
      </c>
      <c r="H159010">
        <v>99.99</v>
      </c>
    </row>
    <row r="159011" spans="1:8" x14ac:dyDescent="0.3">
      <c r="A159011">
        <v>223783</v>
      </c>
      <c r="B159011" t="s">
        <v>17</v>
      </c>
      <c r="C159011">
        <v>1</v>
      </c>
      <c r="D159011">
        <v>3.84</v>
      </c>
      <c r="E159011">
        <v>43657</v>
      </c>
      <c r="F159011" t="s">
        <v>124400</v>
      </c>
      <c r="G159011">
        <v>6.458333333333334E-2</v>
      </c>
      <c r="H159011">
        <v>3.84</v>
      </c>
    </row>
    <row r="159012" spans="1:8" x14ac:dyDescent="0.3">
      <c r="A159012">
        <v>223784</v>
      </c>
      <c r="B159012" t="s">
        <v>21</v>
      </c>
      <c r="C159012">
        <v>1</v>
      </c>
      <c r="D159012">
        <v>99.99</v>
      </c>
      <c r="E159012">
        <v>43672</v>
      </c>
      <c r="F159012" t="s">
        <v>55263</v>
      </c>
      <c r="G159012">
        <v>0.79236111111111107</v>
      </c>
      <c r="H159012">
        <v>99.99</v>
      </c>
    </row>
    <row r="159013" spans="1:8" x14ac:dyDescent="0.3">
      <c r="A159013">
        <v>223785</v>
      </c>
      <c r="B159013" t="s">
        <v>70</v>
      </c>
      <c r="C159013">
        <v>1</v>
      </c>
      <c r="D159013">
        <v>700</v>
      </c>
      <c r="E159013">
        <v>43673</v>
      </c>
      <c r="F159013" t="s">
        <v>55622</v>
      </c>
      <c r="G159013">
        <v>0.60069444444444442</v>
      </c>
      <c r="H159013">
        <v>700</v>
      </c>
    </row>
    <row r="159014" spans="1:8" x14ac:dyDescent="0.3">
      <c r="A159014">
        <v>223786</v>
      </c>
      <c r="B159014" t="s">
        <v>35</v>
      </c>
      <c r="C159014">
        <v>1</v>
      </c>
      <c r="D159014">
        <v>11.99</v>
      </c>
      <c r="E159014">
        <v>43649</v>
      </c>
      <c r="F159014" t="s">
        <v>9649</v>
      </c>
      <c r="G159014">
        <v>0.47013888888888888</v>
      </c>
      <c r="H159014">
        <v>11.99</v>
      </c>
    </row>
    <row r="159015" spans="1:8" x14ac:dyDescent="0.3">
      <c r="A159015">
        <v>223787</v>
      </c>
      <c r="B159015" t="s">
        <v>8</v>
      </c>
      <c r="C159015">
        <v>1</v>
      </c>
      <c r="D159015">
        <v>1700</v>
      </c>
      <c r="E159015">
        <v>43674</v>
      </c>
      <c r="F159015" t="s">
        <v>78902</v>
      </c>
      <c r="G159015">
        <v>0.88958333333333328</v>
      </c>
      <c r="H159015">
        <v>1700</v>
      </c>
    </row>
    <row r="159016" spans="1:8" x14ac:dyDescent="0.3">
      <c r="A159016">
        <v>223788</v>
      </c>
      <c r="B159016" t="s">
        <v>21</v>
      </c>
      <c r="C159016">
        <v>1</v>
      </c>
      <c r="D159016">
        <v>99.99</v>
      </c>
      <c r="E159016">
        <v>43661</v>
      </c>
      <c r="F159016" t="s">
        <v>41019</v>
      </c>
      <c r="G159016">
        <v>0.29166666666666669</v>
      </c>
      <c r="H159016">
        <v>99.99</v>
      </c>
    </row>
    <row r="159017" spans="1:8" x14ac:dyDescent="0.3">
      <c r="A159017">
        <v>223789</v>
      </c>
      <c r="B159017" t="s">
        <v>23</v>
      </c>
      <c r="C159017">
        <v>3</v>
      </c>
      <c r="D159017">
        <v>2.99</v>
      </c>
      <c r="E159017">
        <v>43655</v>
      </c>
      <c r="F159017" t="s">
        <v>124401</v>
      </c>
      <c r="G159017">
        <v>0.40486111111111112</v>
      </c>
      <c r="H159017">
        <v>8.9700000000000006</v>
      </c>
    </row>
    <row r="159018" spans="1:8" x14ac:dyDescent="0.3">
      <c r="A159018">
        <v>223790</v>
      </c>
      <c r="B159018" t="s">
        <v>33</v>
      </c>
      <c r="C159018">
        <v>1</v>
      </c>
      <c r="D159018">
        <v>600</v>
      </c>
      <c r="E159018">
        <v>43669</v>
      </c>
      <c r="F159018" t="s">
        <v>86688</v>
      </c>
      <c r="G159018">
        <v>0.69513888888888886</v>
      </c>
      <c r="H159018">
        <v>600</v>
      </c>
    </row>
    <row r="159019" spans="1:8" x14ac:dyDescent="0.3">
      <c r="A159019">
        <v>223791</v>
      </c>
      <c r="B159019" t="s">
        <v>35</v>
      </c>
      <c r="C159019">
        <v>1</v>
      </c>
      <c r="D159019">
        <v>11.99</v>
      </c>
      <c r="E159019">
        <v>43661</v>
      </c>
      <c r="F159019" t="s">
        <v>88733</v>
      </c>
      <c r="G159019">
        <v>0.77152777777777781</v>
      </c>
      <c r="H159019">
        <v>11.99</v>
      </c>
    </row>
    <row r="159020" spans="1:8" x14ac:dyDescent="0.3">
      <c r="A159020">
        <v>223792</v>
      </c>
      <c r="B159020" t="s">
        <v>17</v>
      </c>
      <c r="C159020">
        <v>1</v>
      </c>
      <c r="D159020">
        <v>3.84</v>
      </c>
      <c r="E159020">
        <v>43673</v>
      </c>
      <c r="F159020" t="s">
        <v>24170</v>
      </c>
      <c r="G159020">
        <v>0.88055555555555554</v>
      </c>
      <c r="H159020">
        <v>3.84</v>
      </c>
    </row>
    <row r="159021" spans="1:8" x14ac:dyDescent="0.3">
      <c r="A159021">
        <v>223793</v>
      </c>
      <c r="B159021" t="s">
        <v>31</v>
      </c>
      <c r="C159021">
        <v>2</v>
      </c>
      <c r="D159021">
        <v>14.95</v>
      </c>
      <c r="E159021">
        <v>43666</v>
      </c>
      <c r="F159021" t="s">
        <v>124402</v>
      </c>
      <c r="G159021">
        <v>0.40833333333333333</v>
      </c>
      <c r="H159021">
        <v>29.9</v>
      </c>
    </row>
    <row r="159022" spans="1:8" x14ac:dyDescent="0.3">
      <c r="A159022">
        <v>223794</v>
      </c>
      <c r="B159022" t="s">
        <v>12</v>
      </c>
      <c r="C159022">
        <v>1</v>
      </c>
      <c r="D159022">
        <v>11.95</v>
      </c>
      <c r="E159022">
        <v>43657</v>
      </c>
      <c r="F159022" t="s">
        <v>124403</v>
      </c>
      <c r="G159022">
        <v>0.64236111111111116</v>
      </c>
      <c r="H159022">
        <v>11.95</v>
      </c>
    </row>
    <row r="159023" spans="1:8" x14ac:dyDescent="0.3">
      <c r="A159023">
        <v>223795</v>
      </c>
      <c r="B159023" t="s">
        <v>31</v>
      </c>
      <c r="C159023">
        <v>1</v>
      </c>
      <c r="D159023">
        <v>14.95</v>
      </c>
      <c r="E159023">
        <v>43664</v>
      </c>
      <c r="F159023" t="s">
        <v>86612</v>
      </c>
      <c r="G159023">
        <v>0.54374999999999996</v>
      </c>
      <c r="H159023">
        <v>14.95</v>
      </c>
    </row>
    <row r="159024" spans="1:8" x14ac:dyDescent="0.3">
      <c r="A159024">
        <v>223796</v>
      </c>
      <c r="B159024" t="s">
        <v>12</v>
      </c>
      <c r="C159024">
        <v>1</v>
      </c>
      <c r="D159024">
        <v>11.95</v>
      </c>
      <c r="E159024">
        <v>43666</v>
      </c>
      <c r="F159024" t="s">
        <v>30337</v>
      </c>
      <c r="G159024">
        <v>0.48055555555555557</v>
      </c>
      <c r="H159024">
        <v>11.95</v>
      </c>
    </row>
    <row r="159025" spans="1:8" x14ac:dyDescent="0.3">
      <c r="A159025">
        <v>223797</v>
      </c>
      <c r="B159025" t="s">
        <v>12</v>
      </c>
      <c r="C159025">
        <v>1</v>
      </c>
      <c r="D159025">
        <v>11.95</v>
      </c>
      <c r="E159025">
        <v>43673</v>
      </c>
      <c r="F159025" t="s">
        <v>124404</v>
      </c>
      <c r="G159025">
        <v>0.76875000000000004</v>
      </c>
      <c r="H159025">
        <v>11.95</v>
      </c>
    </row>
    <row r="159026" spans="1:8" x14ac:dyDescent="0.3">
      <c r="A159026">
        <v>223798</v>
      </c>
      <c r="B159026" t="s">
        <v>12</v>
      </c>
      <c r="C159026">
        <v>2</v>
      </c>
      <c r="D159026">
        <v>11.95</v>
      </c>
      <c r="E159026">
        <v>43665</v>
      </c>
      <c r="F159026" t="s">
        <v>55380</v>
      </c>
      <c r="G159026">
        <v>0.93680555555555556</v>
      </c>
      <c r="H159026">
        <v>23.9</v>
      </c>
    </row>
    <row r="159027" spans="1:8" x14ac:dyDescent="0.3">
      <c r="A159027">
        <v>223799</v>
      </c>
      <c r="B159027" t="s">
        <v>23</v>
      </c>
      <c r="C159027">
        <v>1</v>
      </c>
      <c r="D159027">
        <v>2.99</v>
      </c>
      <c r="E159027">
        <v>43677</v>
      </c>
      <c r="F159027" t="s">
        <v>124405</v>
      </c>
      <c r="G159027">
        <v>0.65277777777777779</v>
      </c>
      <c r="H159027">
        <v>2.99</v>
      </c>
    </row>
    <row r="159028" spans="1:8" x14ac:dyDescent="0.3">
      <c r="A159028">
        <v>223800</v>
      </c>
      <c r="B159028" t="s">
        <v>41</v>
      </c>
      <c r="C159028">
        <v>1</v>
      </c>
      <c r="D159028">
        <v>150</v>
      </c>
      <c r="E159028">
        <v>43672</v>
      </c>
      <c r="F159028" t="s">
        <v>13687</v>
      </c>
      <c r="G159028">
        <v>0.57847222222222228</v>
      </c>
      <c r="H159028">
        <v>150</v>
      </c>
    </row>
    <row r="159029" spans="1:8" x14ac:dyDescent="0.3">
      <c r="A159029">
        <v>223801</v>
      </c>
      <c r="B159029" t="s">
        <v>41</v>
      </c>
      <c r="C159029">
        <v>1</v>
      </c>
      <c r="D159029">
        <v>150</v>
      </c>
      <c r="E159029">
        <v>43666</v>
      </c>
      <c r="F159029" t="s">
        <v>124406</v>
      </c>
      <c r="G159029">
        <v>0.59861111111111109</v>
      </c>
      <c r="H159029">
        <v>150</v>
      </c>
    </row>
    <row r="159030" spans="1:8" x14ac:dyDescent="0.3">
      <c r="A159030">
        <v>223802</v>
      </c>
      <c r="B159030" t="s">
        <v>154</v>
      </c>
      <c r="C159030">
        <v>1</v>
      </c>
      <c r="D159030">
        <v>389.99</v>
      </c>
      <c r="E159030">
        <v>43669</v>
      </c>
      <c r="F159030" t="s">
        <v>89749</v>
      </c>
      <c r="G159030">
        <v>0.21249999999999999</v>
      </c>
      <c r="H159030">
        <v>389.99</v>
      </c>
    </row>
    <row r="159031" spans="1:8" x14ac:dyDescent="0.3">
      <c r="A159031">
        <v>223803</v>
      </c>
      <c r="B159031" t="s">
        <v>21</v>
      </c>
      <c r="C159031">
        <v>1</v>
      </c>
      <c r="D159031">
        <v>99.99</v>
      </c>
      <c r="E159031">
        <v>43650</v>
      </c>
      <c r="F159031" t="s">
        <v>124407</v>
      </c>
      <c r="G159031">
        <v>0.47986111111111113</v>
      </c>
      <c r="H159031">
        <v>99.99</v>
      </c>
    </row>
    <row r="159032" spans="1:8" x14ac:dyDescent="0.3">
      <c r="A159032">
        <v>223804</v>
      </c>
      <c r="B159032" t="s">
        <v>14</v>
      </c>
      <c r="C159032">
        <v>1</v>
      </c>
      <c r="D159032">
        <v>149.99</v>
      </c>
      <c r="E159032">
        <v>43662</v>
      </c>
      <c r="F159032" t="s">
        <v>124408</v>
      </c>
      <c r="G159032">
        <v>0.79583333333333328</v>
      </c>
      <c r="H159032">
        <v>149.99</v>
      </c>
    </row>
    <row r="159033" spans="1:8" x14ac:dyDescent="0.3">
      <c r="A159033">
        <v>223805</v>
      </c>
      <c r="B159033" t="s">
        <v>26</v>
      </c>
      <c r="C159033">
        <v>1</v>
      </c>
      <c r="D159033">
        <v>999.99</v>
      </c>
      <c r="E159033">
        <v>43650</v>
      </c>
      <c r="F159033" t="s">
        <v>124409</v>
      </c>
      <c r="G159033">
        <v>0.3527777777777778</v>
      </c>
      <c r="H159033">
        <v>999.99</v>
      </c>
    </row>
    <row r="159034" spans="1:8" x14ac:dyDescent="0.3">
      <c r="A159034">
        <v>223806</v>
      </c>
      <c r="B159034" t="s">
        <v>17</v>
      </c>
      <c r="C159034">
        <v>1</v>
      </c>
      <c r="D159034">
        <v>3.84</v>
      </c>
      <c r="E159034">
        <v>43651</v>
      </c>
      <c r="F159034" t="s">
        <v>124410</v>
      </c>
      <c r="G159034">
        <v>0.82013888888888886</v>
      </c>
      <c r="H159034">
        <v>3.84</v>
      </c>
    </row>
    <row r="159035" spans="1:8" x14ac:dyDescent="0.3">
      <c r="A159035">
        <v>223807</v>
      </c>
      <c r="B159035" t="s">
        <v>21</v>
      </c>
      <c r="C159035">
        <v>1</v>
      </c>
      <c r="D159035">
        <v>99.99</v>
      </c>
      <c r="E159035">
        <v>43652</v>
      </c>
      <c r="F159035" t="s">
        <v>124411</v>
      </c>
      <c r="G159035">
        <v>0.43055555555555558</v>
      </c>
      <c r="H159035">
        <v>99.99</v>
      </c>
    </row>
    <row r="159036" spans="1:8" x14ac:dyDescent="0.3">
      <c r="A159036">
        <v>223808</v>
      </c>
      <c r="B159036" t="s">
        <v>17</v>
      </c>
      <c r="C159036">
        <v>1</v>
      </c>
      <c r="D159036">
        <v>3.84</v>
      </c>
      <c r="E159036">
        <v>43658</v>
      </c>
      <c r="F159036" t="s">
        <v>124412</v>
      </c>
      <c r="G159036">
        <v>0.34027777777777779</v>
      </c>
      <c r="H159036">
        <v>3.84</v>
      </c>
    </row>
    <row r="159037" spans="1:8" x14ac:dyDescent="0.3">
      <c r="A159037">
        <v>223809</v>
      </c>
      <c r="B159037" t="s">
        <v>17</v>
      </c>
      <c r="C159037">
        <v>1</v>
      </c>
      <c r="D159037">
        <v>3.84</v>
      </c>
      <c r="E159037">
        <v>43660</v>
      </c>
      <c r="F159037" t="s">
        <v>78220</v>
      </c>
      <c r="G159037">
        <v>0.8520833333333333</v>
      </c>
      <c r="H159037">
        <v>3.84</v>
      </c>
    </row>
    <row r="159038" spans="1:8" x14ac:dyDescent="0.3">
      <c r="A159038">
        <v>223810</v>
      </c>
      <c r="B159038" t="s">
        <v>17</v>
      </c>
      <c r="C159038">
        <v>1</v>
      </c>
      <c r="D159038">
        <v>3.84</v>
      </c>
      <c r="E159038">
        <v>43675</v>
      </c>
      <c r="F159038" t="s">
        <v>124413</v>
      </c>
      <c r="G159038">
        <v>0.39166666666666666</v>
      </c>
      <c r="H159038">
        <v>3.84</v>
      </c>
    </row>
    <row r="159039" spans="1:8" x14ac:dyDescent="0.3">
      <c r="A159039">
        <v>223811</v>
      </c>
      <c r="B159039" t="s">
        <v>21</v>
      </c>
      <c r="C159039">
        <v>1</v>
      </c>
      <c r="D159039">
        <v>99.99</v>
      </c>
      <c r="E159039">
        <v>43667</v>
      </c>
      <c r="F159039" t="s">
        <v>124414</v>
      </c>
      <c r="G159039">
        <v>0.96111111111111114</v>
      </c>
      <c r="H159039">
        <v>99.99</v>
      </c>
    </row>
    <row r="159040" spans="1:8" x14ac:dyDescent="0.3">
      <c r="A159040">
        <v>223812</v>
      </c>
      <c r="B159040" t="s">
        <v>21</v>
      </c>
      <c r="C159040">
        <v>1</v>
      </c>
      <c r="D159040">
        <v>99.99</v>
      </c>
      <c r="E159040">
        <v>43661</v>
      </c>
      <c r="F159040" t="s">
        <v>53920</v>
      </c>
      <c r="G159040">
        <v>0.87361111111111112</v>
      </c>
      <c r="H159040">
        <v>99.99</v>
      </c>
    </row>
    <row r="159041" spans="1:8" x14ac:dyDescent="0.3">
      <c r="A159041">
        <v>223813</v>
      </c>
      <c r="B159041" t="s">
        <v>70</v>
      </c>
      <c r="C159041">
        <v>1</v>
      </c>
      <c r="D159041">
        <v>700</v>
      </c>
      <c r="E159041">
        <v>43651</v>
      </c>
      <c r="F159041" t="s">
        <v>102804</v>
      </c>
      <c r="G159041">
        <v>0.84375</v>
      </c>
      <c r="H159041">
        <v>700</v>
      </c>
    </row>
    <row r="159042" spans="1:8" x14ac:dyDescent="0.3">
      <c r="A159042">
        <v>223814</v>
      </c>
      <c r="B159042" t="s">
        <v>12</v>
      </c>
      <c r="C159042">
        <v>1</v>
      </c>
      <c r="D159042">
        <v>11.95</v>
      </c>
      <c r="E159042">
        <v>43671</v>
      </c>
      <c r="F159042" t="s">
        <v>122365</v>
      </c>
      <c r="G159042">
        <v>0.71319444444444446</v>
      </c>
      <c r="H159042">
        <v>11.95</v>
      </c>
    </row>
    <row r="159043" spans="1:8" x14ac:dyDescent="0.3">
      <c r="A159043">
        <v>223815</v>
      </c>
      <c r="B159043" t="s">
        <v>31</v>
      </c>
      <c r="C159043">
        <v>1</v>
      </c>
      <c r="D159043">
        <v>14.95</v>
      </c>
      <c r="E159043">
        <v>43652</v>
      </c>
      <c r="F159043" t="s">
        <v>77579</v>
      </c>
      <c r="G159043">
        <v>0.63055555555555554</v>
      </c>
      <c r="H159043">
        <v>14.95</v>
      </c>
    </row>
    <row r="159044" spans="1:8" x14ac:dyDescent="0.3">
      <c r="A159044">
        <v>223816</v>
      </c>
      <c r="B159044" t="s">
        <v>12</v>
      </c>
      <c r="C159044">
        <v>1</v>
      </c>
      <c r="D159044">
        <v>11.95</v>
      </c>
      <c r="E159044">
        <v>43651</v>
      </c>
      <c r="F159044" t="s">
        <v>114786</v>
      </c>
      <c r="G159044">
        <v>0.44166666666666665</v>
      </c>
      <c r="H159044">
        <v>11.95</v>
      </c>
    </row>
    <row r="159045" spans="1:8" x14ac:dyDescent="0.3">
      <c r="A159045">
        <v>223817</v>
      </c>
      <c r="B159045" t="s">
        <v>53</v>
      </c>
      <c r="C159045">
        <v>1</v>
      </c>
      <c r="D159045">
        <v>400</v>
      </c>
      <c r="E159045">
        <v>43675</v>
      </c>
      <c r="F159045" t="s">
        <v>124415</v>
      </c>
      <c r="G159045">
        <v>0.53125</v>
      </c>
      <c r="H159045">
        <v>400</v>
      </c>
    </row>
    <row r="159046" spans="1:8" x14ac:dyDescent="0.3">
      <c r="A159046">
        <v>223818</v>
      </c>
      <c r="B159046" t="s">
        <v>23</v>
      </c>
      <c r="C159046">
        <v>1</v>
      </c>
      <c r="D159046">
        <v>2.99</v>
      </c>
      <c r="E159046">
        <v>43666</v>
      </c>
      <c r="F159046" t="s">
        <v>124416</v>
      </c>
      <c r="G159046">
        <v>0.50624999999999998</v>
      </c>
      <c r="H159046">
        <v>2.99</v>
      </c>
    </row>
    <row r="159047" spans="1:8" x14ac:dyDescent="0.3">
      <c r="A159047">
        <v>223819</v>
      </c>
      <c r="B159047" t="s">
        <v>23</v>
      </c>
      <c r="C159047">
        <v>1</v>
      </c>
      <c r="D159047">
        <v>2.99</v>
      </c>
      <c r="E159047">
        <v>43654</v>
      </c>
      <c r="F159047" t="s">
        <v>124417</v>
      </c>
      <c r="G159047">
        <v>0.41249999999999998</v>
      </c>
      <c r="H159047">
        <v>2.99</v>
      </c>
    </row>
    <row r="159048" spans="1:8" x14ac:dyDescent="0.3">
      <c r="A159048">
        <v>223820</v>
      </c>
      <c r="B159048" t="s">
        <v>12</v>
      </c>
      <c r="C159048">
        <v>1</v>
      </c>
      <c r="D159048">
        <v>11.95</v>
      </c>
      <c r="E159048">
        <v>43653</v>
      </c>
      <c r="F159048" t="s">
        <v>124418</v>
      </c>
      <c r="G159048">
        <v>0.86597222222222225</v>
      </c>
      <c r="H159048">
        <v>11.95</v>
      </c>
    </row>
    <row r="159049" spans="1:8" x14ac:dyDescent="0.3">
      <c r="A159049">
        <v>223821</v>
      </c>
      <c r="B159049" t="s">
        <v>17</v>
      </c>
      <c r="C159049">
        <v>1</v>
      </c>
      <c r="D159049">
        <v>3.84</v>
      </c>
      <c r="E159049">
        <v>43649</v>
      </c>
      <c r="F159049" t="s">
        <v>92197</v>
      </c>
      <c r="G159049">
        <v>0.95416666666666672</v>
      </c>
      <c r="H159049">
        <v>3.84</v>
      </c>
    </row>
    <row r="159050" spans="1:8" x14ac:dyDescent="0.3">
      <c r="A159050">
        <v>223822</v>
      </c>
      <c r="B159050" t="s">
        <v>79</v>
      </c>
      <c r="C159050">
        <v>1</v>
      </c>
      <c r="D159050">
        <v>379.99</v>
      </c>
      <c r="E159050">
        <v>43664</v>
      </c>
      <c r="F159050" t="s">
        <v>18139</v>
      </c>
      <c r="G159050">
        <v>0.93263888888888891</v>
      </c>
      <c r="H159050">
        <v>379.99</v>
      </c>
    </row>
    <row r="159051" spans="1:8" x14ac:dyDescent="0.3">
      <c r="A159051">
        <v>223823</v>
      </c>
      <c r="B159051" t="s">
        <v>31</v>
      </c>
      <c r="C159051">
        <v>1</v>
      </c>
      <c r="D159051">
        <v>14.95</v>
      </c>
      <c r="E159051">
        <v>43657</v>
      </c>
      <c r="F159051" t="s">
        <v>40555</v>
      </c>
      <c r="G159051">
        <v>0.4826388888888889</v>
      </c>
      <c r="H159051">
        <v>14.95</v>
      </c>
    </row>
    <row r="159052" spans="1:8" x14ac:dyDescent="0.3">
      <c r="A159052">
        <v>223824</v>
      </c>
      <c r="B159052" t="s">
        <v>41</v>
      </c>
      <c r="C159052">
        <v>1</v>
      </c>
      <c r="D159052">
        <v>150</v>
      </c>
      <c r="E159052">
        <v>43647</v>
      </c>
      <c r="F159052" t="s">
        <v>61817</v>
      </c>
      <c r="G159052">
        <v>0.93680555555555556</v>
      </c>
      <c r="H159052">
        <v>150</v>
      </c>
    </row>
    <row r="159053" spans="1:8" x14ac:dyDescent="0.3">
      <c r="A159053">
        <v>223825</v>
      </c>
      <c r="B159053" t="s">
        <v>12</v>
      </c>
      <c r="C159053">
        <v>1</v>
      </c>
      <c r="D159053">
        <v>11.95</v>
      </c>
      <c r="E159053">
        <v>43651</v>
      </c>
      <c r="F159053" t="s">
        <v>76682</v>
      </c>
      <c r="G159053">
        <v>0.4909722222222222</v>
      </c>
      <c r="H159053">
        <v>11.95</v>
      </c>
    </row>
    <row r="159054" spans="1:8" x14ac:dyDescent="0.3">
      <c r="A159054">
        <v>223826</v>
      </c>
      <c r="B159054" t="s">
        <v>41</v>
      </c>
      <c r="C159054">
        <v>1</v>
      </c>
      <c r="D159054">
        <v>150</v>
      </c>
      <c r="E159054">
        <v>43655</v>
      </c>
      <c r="F159054" t="s">
        <v>124419</v>
      </c>
      <c r="G159054">
        <v>0.72152777777777777</v>
      </c>
      <c r="H159054">
        <v>150</v>
      </c>
    </row>
    <row r="159055" spans="1:8" x14ac:dyDescent="0.3">
      <c r="A159055">
        <v>223827</v>
      </c>
      <c r="B159055" t="s">
        <v>23</v>
      </c>
      <c r="C159055">
        <v>4</v>
      </c>
      <c r="D159055">
        <v>2.99</v>
      </c>
      <c r="E159055">
        <v>43661</v>
      </c>
      <c r="F159055" t="s">
        <v>124420</v>
      </c>
      <c r="G159055">
        <v>0.45763888888888887</v>
      </c>
      <c r="H159055">
        <v>11.96</v>
      </c>
    </row>
    <row r="159056" spans="1:8" x14ac:dyDescent="0.3">
      <c r="A159056">
        <v>223828</v>
      </c>
      <c r="B159056" t="s">
        <v>70</v>
      </c>
      <c r="C159056">
        <v>1</v>
      </c>
      <c r="D159056">
        <v>700</v>
      </c>
      <c r="E159056">
        <v>43652</v>
      </c>
      <c r="F159056" t="s">
        <v>124421</v>
      </c>
      <c r="G159056">
        <v>0.36458333333333331</v>
      </c>
      <c r="H159056">
        <v>700</v>
      </c>
    </row>
    <row r="159057" spans="1:8" x14ac:dyDescent="0.3">
      <c r="A159057">
        <v>223829</v>
      </c>
      <c r="B159057" t="s">
        <v>12</v>
      </c>
      <c r="C159057">
        <v>1</v>
      </c>
      <c r="D159057">
        <v>11.95</v>
      </c>
      <c r="E159057">
        <v>43670</v>
      </c>
      <c r="F159057" t="s">
        <v>124422</v>
      </c>
      <c r="G159057">
        <v>0.5131944444444444</v>
      </c>
      <c r="H159057">
        <v>11.95</v>
      </c>
    </row>
    <row r="159058" spans="1:8" x14ac:dyDescent="0.3">
      <c r="A159058">
        <v>223830</v>
      </c>
      <c r="B159058" t="s">
        <v>70</v>
      </c>
      <c r="C159058">
        <v>1</v>
      </c>
      <c r="D159058">
        <v>700</v>
      </c>
      <c r="E159058">
        <v>43656</v>
      </c>
      <c r="F159058" t="s">
        <v>28864</v>
      </c>
      <c r="G159058">
        <v>0.82986111111111116</v>
      </c>
      <c r="H159058">
        <v>700</v>
      </c>
    </row>
    <row r="159059" spans="1:8" x14ac:dyDescent="0.3">
      <c r="A159059">
        <v>223831</v>
      </c>
      <c r="B159059" t="s">
        <v>17</v>
      </c>
      <c r="C159059">
        <v>2</v>
      </c>
      <c r="D159059">
        <v>3.84</v>
      </c>
      <c r="E159059">
        <v>43657</v>
      </c>
      <c r="F159059" t="s">
        <v>124423</v>
      </c>
      <c r="G159059">
        <v>7.3611111111111113E-2</v>
      </c>
      <c r="H159059">
        <v>7.68</v>
      </c>
    </row>
    <row r="159060" spans="1:8" x14ac:dyDescent="0.3">
      <c r="A159060">
        <v>223832</v>
      </c>
      <c r="B159060" t="s">
        <v>21</v>
      </c>
      <c r="C159060">
        <v>1</v>
      </c>
      <c r="D159060">
        <v>99.99</v>
      </c>
      <c r="E159060">
        <v>43657</v>
      </c>
      <c r="F159060" t="s">
        <v>75433</v>
      </c>
      <c r="G159060">
        <v>0.71111111111111114</v>
      </c>
      <c r="H159060">
        <v>99.99</v>
      </c>
    </row>
    <row r="159061" spans="1:8" x14ac:dyDescent="0.3">
      <c r="A159061">
        <v>223833</v>
      </c>
      <c r="B159061" t="s">
        <v>154</v>
      </c>
      <c r="C159061">
        <v>1</v>
      </c>
      <c r="D159061">
        <v>389.99</v>
      </c>
      <c r="E159061">
        <v>43654</v>
      </c>
      <c r="F159061" t="s">
        <v>124424</v>
      </c>
      <c r="G159061">
        <v>0.57777777777777772</v>
      </c>
      <c r="H159061">
        <v>389.99</v>
      </c>
    </row>
    <row r="159062" spans="1:8" x14ac:dyDescent="0.3">
      <c r="A159062">
        <v>223834</v>
      </c>
      <c r="B159062" t="s">
        <v>14</v>
      </c>
      <c r="C159062">
        <v>1</v>
      </c>
      <c r="D159062">
        <v>149.99</v>
      </c>
      <c r="E159062">
        <v>43655</v>
      </c>
      <c r="F159062" t="s">
        <v>124425</v>
      </c>
      <c r="G159062">
        <v>0.35625000000000001</v>
      </c>
      <c r="H159062">
        <v>149.99</v>
      </c>
    </row>
    <row r="159063" spans="1:8" x14ac:dyDescent="0.3">
      <c r="A159063">
        <v>223835</v>
      </c>
      <c r="B159063" t="s">
        <v>17</v>
      </c>
      <c r="C159063">
        <v>2</v>
      </c>
      <c r="D159063">
        <v>3.84</v>
      </c>
      <c r="E159063">
        <v>43650</v>
      </c>
      <c r="F159063" t="s">
        <v>124426</v>
      </c>
      <c r="G159063">
        <v>0.47430555555555554</v>
      </c>
      <c r="H159063">
        <v>7.68</v>
      </c>
    </row>
    <row r="159064" spans="1:8" x14ac:dyDescent="0.3">
      <c r="A159064">
        <v>223836</v>
      </c>
      <c r="B159064" t="s">
        <v>31</v>
      </c>
      <c r="C159064">
        <v>1</v>
      </c>
      <c r="D159064">
        <v>14.95</v>
      </c>
      <c r="E159064">
        <v>43658</v>
      </c>
      <c r="F159064" t="s">
        <v>124427</v>
      </c>
      <c r="G159064">
        <v>0.24166666666666667</v>
      </c>
      <c r="H159064">
        <v>14.95</v>
      </c>
    </row>
    <row r="159065" spans="1:8" x14ac:dyDescent="0.3">
      <c r="A159065">
        <v>223837</v>
      </c>
      <c r="B159065" t="s">
        <v>12</v>
      </c>
      <c r="C159065">
        <v>1</v>
      </c>
      <c r="D159065">
        <v>11.95</v>
      </c>
      <c r="E159065">
        <v>43655</v>
      </c>
      <c r="F159065" t="s">
        <v>124428</v>
      </c>
      <c r="G159065">
        <v>0.91111111111111109</v>
      </c>
      <c r="H159065">
        <v>11.95</v>
      </c>
    </row>
    <row r="159066" spans="1:8" x14ac:dyDescent="0.3">
      <c r="A159066">
        <v>223838</v>
      </c>
      <c r="B159066" t="s">
        <v>35</v>
      </c>
      <c r="C159066">
        <v>1</v>
      </c>
      <c r="D159066">
        <v>11.99</v>
      </c>
      <c r="E159066">
        <v>43661</v>
      </c>
      <c r="F159066" t="s">
        <v>105765</v>
      </c>
      <c r="G159066">
        <v>0.84097222222222223</v>
      </c>
      <c r="H159066">
        <v>11.99</v>
      </c>
    </row>
    <row r="159067" spans="1:8" x14ac:dyDescent="0.3">
      <c r="A159067">
        <v>223839</v>
      </c>
      <c r="B159067" t="s">
        <v>70</v>
      </c>
      <c r="C159067">
        <v>1</v>
      </c>
      <c r="D159067">
        <v>700</v>
      </c>
      <c r="E159067">
        <v>43651</v>
      </c>
      <c r="F159067" t="s">
        <v>124429</v>
      </c>
      <c r="G159067">
        <v>0.53680555555555554</v>
      </c>
      <c r="H159067">
        <v>700</v>
      </c>
    </row>
    <row r="159068" spans="1:8" x14ac:dyDescent="0.3">
      <c r="A159068">
        <v>223840</v>
      </c>
      <c r="B159068" t="s">
        <v>12</v>
      </c>
      <c r="C159068">
        <v>1</v>
      </c>
      <c r="D159068">
        <v>11.95</v>
      </c>
      <c r="E159068">
        <v>43662</v>
      </c>
      <c r="F159068" t="s">
        <v>124430</v>
      </c>
      <c r="G159068">
        <v>0.64583333333333337</v>
      </c>
      <c r="H159068">
        <v>11.95</v>
      </c>
    </row>
    <row r="159069" spans="1:8" x14ac:dyDescent="0.3">
      <c r="A159069">
        <v>223841</v>
      </c>
      <c r="B159069" t="s">
        <v>41</v>
      </c>
      <c r="C159069">
        <v>2</v>
      </c>
      <c r="D159069">
        <v>150</v>
      </c>
      <c r="E159069">
        <v>43667</v>
      </c>
      <c r="F159069" t="s">
        <v>117991</v>
      </c>
      <c r="G159069">
        <v>0.40694444444444444</v>
      </c>
      <c r="H159069">
        <v>300</v>
      </c>
    </row>
    <row r="159070" spans="1:8" x14ac:dyDescent="0.3">
      <c r="A159070">
        <v>223842</v>
      </c>
      <c r="B159070" t="s">
        <v>17</v>
      </c>
      <c r="C159070">
        <v>1</v>
      </c>
      <c r="D159070">
        <v>3.84</v>
      </c>
      <c r="E159070">
        <v>43661</v>
      </c>
      <c r="F159070" t="s">
        <v>124431</v>
      </c>
      <c r="G159070">
        <v>0.85</v>
      </c>
      <c r="H159070">
        <v>3.84</v>
      </c>
    </row>
    <row r="159071" spans="1:8" x14ac:dyDescent="0.3">
      <c r="A159071">
        <v>223843</v>
      </c>
      <c r="B159071" t="s">
        <v>23</v>
      </c>
      <c r="C159071">
        <v>2</v>
      </c>
      <c r="D159071">
        <v>2.99</v>
      </c>
      <c r="E159071">
        <v>43674</v>
      </c>
      <c r="F159071" t="s">
        <v>93276</v>
      </c>
      <c r="G159071">
        <v>0.79583333333333328</v>
      </c>
      <c r="H159071">
        <v>5.98</v>
      </c>
    </row>
    <row r="159072" spans="1:8" x14ac:dyDescent="0.3">
      <c r="A159072">
        <v>223844</v>
      </c>
      <c r="B159072" t="s">
        <v>736</v>
      </c>
      <c r="C159072">
        <v>1</v>
      </c>
      <c r="D159072">
        <v>600</v>
      </c>
      <c r="E159072">
        <v>43650</v>
      </c>
      <c r="F159072" t="s">
        <v>124432</v>
      </c>
      <c r="G159072">
        <v>0.86250000000000004</v>
      </c>
      <c r="H159072">
        <v>600</v>
      </c>
    </row>
    <row r="159073" spans="1:8" x14ac:dyDescent="0.3">
      <c r="A159073">
        <v>223844</v>
      </c>
      <c r="B159073" t="s">
        <v>14</v>
      </c>
      <c r="C159073">
        <v>1</v>
      </c>
      <c r="D159073">
        <v>149.99</v>
      </c>
      <c r="E159073">
        <v>43650</v>
      </c>
      <c r="F159073" t="s">
        <v>124432</v>
      </c>
      <c r="G159073">
        <v>0.86250000000000004</v>
      </c>
      <c r="H159073">
        <v>149.99</v>
      </c>
    </row>
    <row r="159074" spans="1:8" x14ac:dyDescent="0.3">
      <c r="A159074">
        <v>223845</v>
      </c>
      <c r="B159074" t="s">
        <v>26</v>
      </c>
      <c r="C159074">
        <v>1</v>
      </c>
      <c r="D159074">
        <v>999.99</v>
      </c>
      <c r="E159074">
        <v>43668</v>
      </c>
      <c r="F159074" t="s">
        <v>124433</v>
      </c>
      <c r="G159074">
        <v>0.84097222222222223</v>
      </c>
      <c r="H159074">
        <v>999.99</v>
      </c>
    </row>
    <row r="159075" spans="1:8" x14ac:dyDescent="0.3">
      <c r="A159075">
        <v>223846</v>
      </c>
      <c r="B159075" t="s">
        <v>31</v>
      </c>
      <c r="C159075">
        <v>1</v>
      </c>
      <c r="D159075">
        <v>14.95</v>
      </c>
      <c r="E159075">
        <v>43674</v>
      </c>
      <c r="F159075" t="s">
        <v>124434</v>
      </c>
      <c r="G159075">
        <v>0.69652777777777775</v>
      </c>
      <c r="H159075">
        <v>14.95</v>
      </c>
    </row>
    <row r="159076" spans="1:8" x14ac:dyDescent="0.3">
      <c r="A159076">
        <v>223847</v>
      </c>
      <c r="B159076" t="s">
        <v>31</v>
      </c>
      <c r="C159076">
        <v>1</v>
      </c>
      <c r="D159076">
        <v>14.95</v>
      </c>
      <c r="E159076">
        <v>43660</v>
      </c>
      <c r="F159076" t="s">
        <v>124435</v>
      </c>
      <c r="G159076">
        <v>0.78055555555555556</v>
      </c>
      <c r="H159076">
        <v>14.95</v>
      </c>
    </row>
    <row r="159077" spans="1:8" x14ac:dyDescent="0.3">
      <c r="A159077">
        <v>223848</v>
      </c>
      <c r="B159077" t="s">
        <v>23</v>
      </c>
      <c r="C159077">
        <v>1</v>
      </c>
      <c r="D159077">
        <v>2.99</v>
      </c>
      <c r="E159077">
        <v>43651</v>
      </c>
      <c r="F159077" t="s">
        <v>65125</v>
      </c>
      <c r="G159077">
        <v>0.1</v>
      </c>
      <c r="H159077">
        <v>2.99</v>
      </c>
    </row>
    <row r="159078" spans="1:8" x14ac:dyDescent="0.3">
      <c r="A159078">
        <v>223849</v>
      </c>
      <c r="B159078" t="s">
        <v>35</v>
      </c>
      <c r="C159078">
        <v>2</v>
      </c>
      <c r="D159078">
        <v>11.99</v>
      </c>
      <c r="E159078">
        <v>43649</v>
      </c>
      <c r="F159078" t="s">
        <v>124436</v>
      </c>
      <c r="G159078">
        <v>0.57777777777777772</v>
      </c>
      <c r="H159078">
        <v>23.98</v>
      </c>
    </row>
    <row r="159079" spans="1:8" x14ac:dyDescent="0.3">
      <c r="A159079">
        <v>223850</v>
      </c>
      <c r="B159079" t="s">
        <v>21</v>
      </c>
      <c r="C159079">
        <v>1</v>
      </c>
      <c r="D159079">
        <v>99.99</v>
      </c>
      <c r="E159079">
        <v>43673</v>
      </c>
      <c r="F159079" t="s">
        <v>124437</v>
      </c>
      <c r="G159079">
        <v>0.56527777777777777</v>
      </c>
      <c r="H159079">
        <v>99.99</v>
      </c>
    </row>
    <row r="159080" spans="1:8" x14ac:dyDescent="0.3">
      <c r="A159080">
        <v>223851</v>
      </c>
      <c r="B159080" t="s">
        <v>41</v>
      </c>
      <c r="C159080">
        <v>1</v>
      </c>
      <c r="D159080">
        <v>150</v>
      </c>
      <c r="E159080">
        <v>43675</v>
      </c>
      <c r="F159080" t="s">
        <v>56533</v>
      </c>
      <c r="G159080">
        <v>0.90138888888888891</v>
      </c>
      <c r="H159080">
        <v>150</v>
      </c>
    </row>
    <row r="159081" spans="1:8" x14ac:dyDescent="0.3">
      <c r="A159081">
        <v>223852</v>
      </c>
      <c r="B159081" t="s">
        <v>12</v>
      </c>
      <c r="C159081">
        <v>1</v>
      </c>
      <c r="D159081">
        <v>11.95</v>
      </c>
      <c r="E159081">
        <v>43661</v>
      </c>
      <c r="F159081" t="s">
        <v>124438</v>
      </c>
      <c r="G159081">
        <v>0.91041666666666665</v>
      </c>
      <c r="H159081">
        <v>11.95</v>
      </c>
    </row>
    <row r="159082" spans="1:8" x14ac:dyDescent="0.3">
      <c r="A159082">
        <v>223853</v>
      </c>
      <c r="B159082" t="s">
        <v>31</v>
      </c>
      <c r="C159082">
        <v>1</v>
      </c>
      <c r="D159082">
        <v>14.95</v>
      </c>
      <c r="E159082">
        <v>43661</v>
      </c>
      <c r="F159082" t="s">
        <v>124439</v>
      </c>
      <c r="G159082">
        <v>0.7319444444444444</v>
      </c>
      <c r="H159082">
        <v>14.95</v>
      </c>
    </row>
    <row r="159083" spans="1:8" x14ac:dyDescent="0.3">
      <c r="A159083">
        <v>223854</v>
      </c>
      <c r="B159083" t="s">
        <v>73</v>
      </c>
      <c r="C159083">
        <v>1</v>
      </c>
      <c r="D159083">
        <v>109.99</v>
      </c>
      <c r="E159083">
        <v>43654</v>
      </c>
      <c r="F159083" t="s">
        <v>124440</v>
      </c>
      <c r="G159083">
        <v>0.41180555555555554</v>
      </c>
      <c r="H159083">
        <v>109.99</v>
      </c>
    </row>
    <row r="159084" spans="1:8" x14ac:dyDescent="0.3">
      <c r="A159084">
        <v>223855</v>
      </c>
      <c r="B159084" t="s">
        <v>33</v>
      </c>
      <c r="C159084">
        <v>1</v>
      </c>
      <c r="D159084">
        <v>600</v>
      </c>
      <c r="E159084">
        <v>43650</v>
      </c>
      <c r="F159084" t="s">
        <v>124441</v>
      </c>
      <c r="G159084">
        <v>0.40694444444444444</v>
      </c>
      <c r="H159084">
        <v>600</v>
      </c>
    </row>
    <row r="159085" spans="1:8" x14ac:dyDescent="0.3">
      <c r="A159085">
        <v>223855</v>
      </c>
      <c r="B159085" t="s">
        <v>12</v>
      </c>
      <c r="C159085">
        <v>1</v>
      </c>
      <c r="D159085">
        <v>11.95</v>
      </c>
      <c r="E159085">
        <v>43650</v>
      </c>
      <c r="F159085" t="s">
        <v>124441</v>
      </c>
      <c r="G159085">
        <v>0.40694444444444444</v>
      </c>
      <c r="H159085">
        <v>11.95</v>
      </c>
    </row>
    <row r="159086" spans="1:8" x14ac:dyDescent="0.3">
      <c r="A159086">
        <v>223856</v>
      </c>
      <c r="B159086" t="s">
        <v>154</v>
      </c>
      <c r="C159086">
        <v>1</v>
      </c>
      <c r="D159086">
        <v>389.99</v>
      </c>
      <c r="E159086">
        <v>43651</v>
      </c>
      <c r="F159086" t="s">
        <v>124442</v>
      </c>
      <c r="G159086">
        <v>0.54166666666666663</v>
      </c>
      <c r="H159086">
        <v>389.99</v>
      </c>
    </row>
    <row r="159087" spans="1:8" x14ac:dyDescent="0.3">
      <c r="A159087">
        <v>223857</v>
      </c>
      <c r="B159087" t="s">
        <v>17</v>
      </c>
      <c r="C159087">
        <v>1</v>
      </c>
      <c r="D159087">
        <v>3.84</v>
      </c>
      <c r="E159087">
        <v>43657</v>
      </c>
      <c r="F159087" t="s">
        <v>124443</v>
      </c>
      <c r="G159087">
        <v>0.67847222222222225</v>
      </c>
      <c r="H159087">
        <v>3.84</v>
      </c>
    </row>
    <row r="159088" spans="1:8" x14ac:dyDescent="0.3">
      <c r="A159088">
        <v>223858</v>
      </c>
      <c r="B159088" t="s">
        <v>104</v>
      </c>
      <c r="C159088">
        <v>1</v>
      </c>
      <c r="D159088">
        <v>300</v>
      </c>
      <c r="E159088">
        <v>43659</v>
      </c>
      <c r="F159088" t="s">
        <v>124444</v>
      </c>
      <c r="G159088">
        <v>3.0555555555555555E-2</v>
      </c>
      <c r="H159088">
        <v>300</v>
      </c>
    </row>
    <row r="159089" spans="1:8" x14ac:dyDescent="0.3">
      <c r="A159089">
        <v>223859</v>
      </c>
      <c r="B159089" t="s">
        <v>31</v>
      </c>
      <c r="C159089">
        <v>3</v>
      </c>
      <c r="D159089">
        <v>14.95</v>
      </c>
      <c r="E159089">
        <v>43655</v>
      </c>
      <c r="F159089" t="s">
        <v>124445</v>
      </c>
      <c r="G159089">
        <v>0.75763888888888886</v>
      </c>
      <c r="H159089">
        <v>44.85</v>
      </c>
    </row>
    <row r="159090" spans="1:8" x14ac:dyDescent="0.3">
      <c r="A159090">
        <v>223860</v>
      </c>
      <c r="B159090" t="s">
        <v>17</v>
      </c>
      <c r="C159090">
        <v>1</v>
      </c>
      <c r="D159090">
        <v>3.84</v>
      </c>
      <c r="E159090">
        <v>43671</v>
      </c>
      <c r="F159090" t="s">
        <v>48656</v>
      </c>
      <c r="G159090">
        <v>0.53125</v>
      </c>
      <c r="H159090">
        <v>3.84</v>
      </c>
    </row>
    <row r="159091" spans="1:8" x14ac:dyDescent="0.3">
      <c r="A159091">
        <v>223861</v>
      </c>
      <c r="B159091" t="s">
        <v>23</v>
      </c>
      <c r="C159091">
        <v>1</v>
      </c>
      <c r="D159091">
        <v>2.99</v>
      </c>
      <c r="E159091">
        <v>43677</v>
      </c>
      <c r="F159091" t="s">
        <v>124446</v>
      </c>
      <c r="G159091">
        <v>0.44027777777777777</v>
      </c>
      <c r="H159091">
        <v>2.99</v>
      </c>
    </row>
    <row r="159092" spans="1:8" x14ac:dyDescent="0.3">
      <c r="A159092">
        <v>223862</v>
      </c>
      <c r="B159092" t="s">
        <v>23</v>
      </c>
      <c r="C159092">
        <v>1</v>
      </c>
      <c r="D159092">
        <v>2.99</v>
      </c>
      <c r="E159092">
        <v>43654</v>
      </c>
      <c r="F159092" t="s">
        <v>124447</v>
      </c>
      <c r="G159092">
        <v>0.45069444444444445</v>
      </c>
      <c r="H159092">
        <v>2.99</v>
      </c>
    </row>
    <row r="159093" spans="1:8" x14ac:dyDescent="0.3">
      <c r="A159093">
        <v>223863</v>
      </c>
      <c r="B159093" t="s">
        <v>104</v>
      </c>
      <c r="C159093">
        <v>1</v>
      </c>
      <c r="D159093">
        <v>300</v>
      </c>
      <c r="E159093">
        <v>43660</v>
      </c>
      <c r="F159093" t="s">
        <v>45449</v>
      </c>
      <c r="G159093">
        <v>0.43125000000000002</v>
      </c>
      <c r="H159093">
        <v>300</v>
      </c>
    </row>
    <row r="159094" spans="1:8" x14ac:dyDescent="0.3">
      <c r="A159094">
        <v>223864</v>
      </c>
      <c r="B159094" t="s">
        <v>12</v>
      </c>
      <c r="C159094">
        <v>1</v>
      </c>
      <c r="D159094">
        <v>11.95</v>
      </c>
      <c r="E159094">
        <v>43667</v>
      </c>
      <c r="F159094" t="s">
        <v>124448</v>
      </c>
      <c r="G159094">
        <v>0.69305555555555554</v>
      </c>
      <c r="H159094">
        <v>11.95</v>
      </c>
    </row>
    <row r="159095" spans="1:8" x14ac:dyDescent="0.3">
      <c r="A159095">
        <v>223865</v>
      </c>
      <c r="B159095" t="s">
        <v>70</v>
      </c>
      <c r="C159095">
        <v>1</v>
      </c>
      <c r="D159095">
        <v>700</v>
      </c>
      <c r="E159095">
        <v>43652</v>
      </c>
      <c r="F159095" t="s">
        <v>29571</v>
      </c>
      <c r="G159095">
        <v>0.94305555555555554</v>
      </c>
      <c r="H159095">
        <v>700</v>
      </c>
    </row>
    <row r="159096" spans="1:8" x14ac:dyDescent="0.3">
      <c r="A159096">
        <v>223866</v>
      </c>
      <c r="B159096" t="s">
        <v>14</v>
      </c>
      <c r="C159096">
        <v>1</v>
      </c>
      <c r="D159096">
        <v>149.99</v>
      </c>
      <c r="E159096">
        <v>43654</v>
      </c>
      <c r="F159096" t="s">
        <v>124449</v>
      </c>
      <c r="G159096">
        <v>0.93958333333333333</v>
      </c>
      <c r="H159096">
        <v>149.99</v>
      </c>
    </row>
    <row r="159097" spans="1:8" x14ac:dyDescent="0.3">
      <c r="A159097">
        <v>223867</v>
      </c>
      <c r="B159097" t="s">
        <v>17</v>
      </c>
      <c r="C159097">
        <v>1</v>
      </c>
      <c r="D159097">
        <v>3.84</v>
      </c>
      <c r="E159097">
        <v>43649</v>
      </c>
      <c r="F159097" t="s">
        <v>123247</v>
      </c>
      <c r="G159097">
        <v>0.55347222222222225</v>
      </c>
      <c r="H159097">
        <v>3.84</v>
      </c>
    </row>
    <row r="159098" spans="1:8" x14ac:dyDescent="0.3">
      <c r="A159098">
        <v>223868</v>
      </c>
      <c r="B159098" t="s">
        <v>14</v>
      </c>
      <c r="C159098">
        <v>1</v>
      </c>
      <c r="D159098">
        <v>149.99</v>
      </c>
      <c r="E159098">
        <v>43664</v>
      </c>
      <c r="F159098" t="s">
        <v>124450</v>
      </c>
      <c r="G159098">
        <v>0.75902777777777775</v>
      </c>
      <c r="H159098">
        <v>149.99</v>
      </c>
    </row>
    <row r="159099" spans="1:8" x14ac:dyDescent="0.3">
      <c r="A159099">
        <v>223869</v>
      </c>
      <c r="B159099" t="s">
        <v>154</v>
      </c>
      <c r="C159099">
        <v>1</v>
      </c>
      <c r="D159099">
        <v>389.99</v>
      </c>
      <c r="E159099">
        <v>43664</v>
      </c>
      <c r="F159099" t="s">
        <v>124451</v>
      </c>
      <c r="G159099">
        <v>0.86875000000000002</v>
      </c>
      <c r="H159099">
        <v>389.99</v>
      </c>
    </row>
    <row r="159100" spans="1:8" x14ac:dyDescent="0.3">
      <c r="A159100">
        <v>223870</v>
      </c>
      <c r="B159100" t="s">
        <v>33</v>
      </c>
      <c r="C159100">
        <v>1</v>
      </c>
      <c r="D159100">
        <v>600</v>
      </c>
      <c r="E159100">
        <v>43666</v>
      </c>
      <c r="F159100" t="s">
        <v>124452</v>
      </c>
      <c r="G159100">
        <v>0.60624999999999996</v>
      </c>
      <c r="H159100">
        <v>600</v>
      </c>
    </row>
    <row r="159101" spans="1:8" x14ac:dyDescent="0.3">
      <c r="A159101">
        <v>223871</v>
      </c>
      <c r="B159101" t="s">
        <v>17</v>
      </c>
      <c r="C159101">
        <v>1</v>
      </c>
      <c r="D159101">
        <v>3.84</v>
      </c>
      <c r="E159101">
        <v>43654</v>
      </c>
      <c r="F159101" t="s">
        <v>124453</v>
      </c>
      <c r="G159101">
        <v>0.75069444444444444</v>
      </c>
      <c r="H159101">
        <v>3.84</v>
      </c>
    </row>
    <row r="159102" spans="1:8" x14ac:dyDescent="0.3">
      <c r="A159102">
        <v>223872</v>
      </c>
      <c r="B159102" t="s">
        <v>14</v>
      </c>
      <c r="C159102">
        <v>1</v>
      </c>
      <c r="D159102">
        <v>149.99</v>
      </c>
      <c r="E159102">
        <v>43672</v>
      </c>
      <c r="F159102" t="s">
        <v>124454</v>
      </c>
      <c r="G159102">
        <v>0.74791666666666667</v>
      </c>
      <c r="H159102">
        <v>149.99</v>
      </c>
    </row>
    <row r="159103" spans="1:8" x14ac:dyDescent="0.3">
      <c r="A159103">
        <v>223873</v>
      </c>
      <c r="B159103" t="s">
        <v>35</v>
      </c>
      <c r="C159103">
        <v>1</v>
      </c>
      <c r="D159103">
        <v>11.99</v>
      </c>
      <c r="E159103">
        <v>43647</v>
      </c>
      <c r="F159103" t="s">
        <v>124455</v>
      </c>
      <c r="G159103">
        <v>0.56874999999999998</v>
      </c>
      <c r="H159103">
        <v>11.99</v>
      </c>
    </row>
    <row r="159104" spans="1:8" x14ac:dyDescent="0.3">
      <c r="A159104">
        <v>223874</v>
      </c>
      <c r="B159104" t="s">
        <v>35</v>
      </c>
      <c r="C159104">
        <v>1</v>
      </c>
      <c r="D159104">
        <v>11.99</v>
      </c>
      <c r="E159104">
        <v>43650</v>
      </c>
      <c r="F159104" t="s">
        <v>124456</v>
      </c>
      <c r="G159104">
        <v>0.96111111111111114</v>
      </c>
      <c r="H159104">
        <v>11.99</v>
      </c>
    </row>
    <row r="159105" spans="1:8" x14ac:dyDescent="0.3">
      <c r="A159105">
        <v>223875</v>
      </c>
      <c r="B159105" t="s">
        <v>35</v>
      </c>
      <c r="C159105">
        <v>1</v>
      </c>
      <c r="D159105">
        <v>11.99</v>
      </c>
      <c r="E159105">
        <v>43665</v>
      </c>
      <c r="F159105" t="s">
        <v>124457</v>
      </c>
      <c r="G159105">
        <v>0.81944444444444442</v>
      </c>
      <c r="H159105">
        <v>11.99</v>
      </c>
    </row>
    <row r="159106" spans="1:8" x14ac:dyDescent="0.3">
      <c r="A159106">
        <v>223876</v>
      </c>
      <c r="B159106" t="s">
        <v>21</v>
      </c>
      <c r="C159106">
        <v>1</v>
      </c>
      <c r="D159106">
        <v>99.99</v>
      </c>
      <c r="E159106">
        <v>43673</v>
      </c>
      <c r="F159106" t="s">
        <v>124458</v>
      </c>
      <c r="G159106">
        <v>0.79791666666666672</v>
      </c>
      <c r="H159106">
        <v>99.99</v>
      </c>
    </row>
    <row r="159107" spans="1:8" x14ac:dyDescent="0.3">
      <c r="A159107">
        <v>223877</v>
      </c>
      <c r="B159107" t="s">
        <v>17</v>
      </c>
      <c r="C159107">
        <v>2</v>
      </c>
      <c r="D159107">
        <v>3.84</v>
      </c>
      <c r="E159107">
        <v>43673</v>
      </c>
      <c r="F159107" t="s">
        <v>624</v>
      </c>
      <c r="G159107">
        <v>0.7895833333333333</v>
      </c>
      <c r="H159107">
        <v>7.68</v>
      </c>
    </row>
    <row r="159108" spans="1:8" x14ac:dyDescent="0.3">
      <c r="A159108">
        <v>223878</v>
      </c>
      <c r="B159108" t="s">
        <v>21</v>
      </c>
      <c r="C159108">
        <v>1</v>
      </c>
      <c r="D159108">
        <v>99.99</v>
      </c>
      <c r="E159108">
        <v>43647</v>
      </c>
      <c r="F159108" t="s">
        <v>48469</v>
      </c>
      <c r="G159108">
        <v>0.74652777777777779</v>
      </c>
      <c r="H159108">
        <v>99.99</v>
      </c>
    </row>
    <row r="159109" spans="1:8" x14ac:dyDescent="0.3">
      <c r="A159109">
        <v>223879</v>
      </c>
      <c r="B159109" t="s">
        <v>17</v>
      </c>
      <c r="C159109">
        <v>1</v>
      </c>
      <c r="D159109">
        <v>3.84</v>
      </c>
      <c r="E159109">
        <v>43671</v>
      </c>
      <c r="F159109" t="s">
        <v>124459</v>
      </c>
      <c r="G159109">
        <v>0.61944444444444446</v>
      </c>
      <c r="H159109">
        <v>3.84</v>
      </c>
    </row>
    <row r="159110" spans="1:8" x14ac:dyDescent="0.3">
      <c r="A159110">
        <v>223880</v>
      </c>
      <c r="B159110" t="s">
        <v>12</v>
      </c>
      <c r="C159110">
        <v>1</v>
      </c>
      <c r="D159110">
        <v>11.95</v>
      </c>
      <c r="E159110">
        <v>43662</v>
      </c>
      <c r="F159110" t="s">
        <v>124460</v>
      </c>
      <c r="G159110">
        <v>0.80625000000000002</v>
      </c>
      <c r="H159110">
        <v>11.95</v>
      </c>
    </row>
    <row r="159111" spans="1:8" x14ac:dyDescent="0.3">
      <c r="A159111">
        <v>223881</v>
      </c>
      <c r="B159111" t="s">
        <v>23</v>
      </c>
      <c r="C159111">
        <v>1</v>
      </c>
      <c r="D159111">
        <v>2.99</v>
      </c>
      <c r="E159111">
        <v>43660</v>
      </c>
      <c r="F159111" t="s">
        <v>50117</v>
      </c>
      <c r="G159111">
        <v>0.72916666666666663</v>
      </c>
      <c r="H159111">
        <v>2.99</v>
      </c>
    </row>
    <row r="159112" spans="1:8" x14ac:dyDescent="0.3">
      <c r="A159112">
        <v>223882</v>
      </c>
      <c r="B159112" t="s">
        <v>31</v>
      </c>
      <c r="C159112">
        <v>1</v>
      </c>
      <c r="D159112">
        <v>14.95</v>
      </c>
      <c r="E159112">
        <v>43664</v>
      </c>
      <c r="F159112" t="s">
        <v>124461</v>
      </c>
      <c r="G159112">
        <v>0.32013888888888886</v>
      </c>
      <c r="H159112">
        <v>14.95</v>
      </c>
    </row>
    <row r="159113" spans="1:8" x14ac:dyDescent="0.3">
      <c r="A159113">
        <v>223883</v>
      </c>
      <c r="B159113" t="s">
        <v>23</v>
      </c>
      <c r="C159113">
        <v>1</v>
      </c>
      <c r="D159113">
        <v>2.99</v>
      </c>
      <c r="E159113">
        <v>43677</v>
      </c>
      <c r="F159113" t="s">
        <v>14025</v>
      </c>
      <c r="G159113">
        <v>0.86458333333333337</v>
      </c>
      <c r="H159113">
        <v>2.99</v>
      </c>
    </row>
    <row r="159114" spans="1:8" x14ac:dyDescent="0.3">
      <c r="A159114">
        <v>223884</v>
      </c>
      <c r="B159114" t="s">
        <v>70</v>
      </c>
      <c r="C159114">
        <v>1</v>
      </c>
      <c r="D159114">
        <v>700</v>
      </c>
      <c r="E159114">
        <v>43658</v>
      </c>
      <c r="F159114" t="s">
        <v>124462</v>
      </c>
      <c r="G159114">
        <v>0.40694444444444444</v>
      </c>
      <c r="H159114">
        <v>700</v>
      </c>
    </row>
    <row r="159115" spans="1:8" x14ac:dyDescent="0.3">
      <c r="A159115">
        <v>223885</v>
      </c>
      <c r="B159115" t="s">
        <v>14</v>
      </c>
      <c r="C159115">
        <v>1</v>
      </c>
      <c r="D159115">
        <v>149.99</v>
      </c>
      <c r="E159115">
        <v>43648</v>
      </c>
      <c r="F159115" t="s">
        <v>124463</v>
      </c>
      <c r="G159115">
        <v>0.99652777777777779</v>
      </c>
      <c r="H159115">
        <v>149.99</v>
      </c>
    </row>
    <row r="159116" spans="1:8" x14ac:dyDescent="0.3">
      <c r="A159116">
        <v>223885</v>
      </c>
      <c r="B159116" t="s">
        <v>17</v>
      </c>
      <c r="C159116">
        <v>2</v>
      </c>
      <c r="D159116">
        <v>3.84</v>
      </c>
      <c r="E159116">
        <v>43648</v>
      </c>
      <c r="F159116" t="s">
        <v>124463</v>
      </c>
      <c r="G159116">
        <v>0.99652777777777779</v>
      </c>
      <c r="H159116">
        <v>7.68</v>
      </c>
    </row>
    <row r="159117" spans="1:8" x14ac:dyDescent="0.3">
      <c r="A159117">
        <v>223886</v>
      </c>
      <c r="B159117" t="s">
        <v>17</v>
      </c>
      <c r="C159117">
        <v>1</v>
      </c>
      <c r="D159117">
        <v>3.84</v>
      </c>
      <c r="E159117">
        <v>43656</v>
      </c>
      <c r="F159117" t="s">
        <v>124464</v>
      </c>
      <c r="G159117">
        <v>0.64166666666666672</v>
      </c>
      <c r="H159117">
        <v>3.84</v>
      </c>
    </row>
    <row r="159118" spans="1:8" x14ac:dyDescent="0.3">
      <c r="A159118">
        <v>223887</v>
      </c>
      <c r="B159118" t="s">
        <v>14</v>
      </c>
      <c r="C159118">
        <v>1</v>
      </c>
      <c r="D159118">
        <v>149.99</v>
      </c>
      <c r="E159118">
        <v>43663</v>
      </c>
      <c r="F159118" t="s">
        <v>106917</v>
      </c>
      <c r="G159118">
        <v>0.85347222222222219</v>
      </c>
      <c r="H159118">
        <v>149.99</v>
      </c>
    </row>
    <row r="159119" spans="1:8" x14ac:dyDescent="0.3">
      <c r="A159119">
        <v>223888</v>
      </c>
      <c r="B159119" t="s">
        <v>14</v>
      </c>
      <c r="C159119">
        <v>1</v>
      </c>
      <c r="D159119">
        <v>149.99</v>
      </c>
      <c r="E159119">
        <v>43667</v>
      </c>
      <c r="F159119" t="s">
        <v>124465</v>
      </c>
      <c r="G159119">
        <v>0.64583333333333337</v>
      </c>
      <c r="H159119">
        <v>149.99</v>
      </c>
    </row>
    <row r="159120" spans="1:8" x14ac:dyDescent="0.3">
      <c r="A159120">
        <v>223889</v>
      </c>
      <c r="B159120" t="s">
        <v>70</v>
      </c>
      <c r="C159120">
        <v>1</v>
      </c>
      <c r="D159120">
        <v>700</v>
      </c>
      <c r="E159120">
        <v>43652</v>
      </c>
      <c r="F159120" t="s">
        <v>64429</v>
      </c>
      <c r="G159120">
        <v>0.49305555555555558</v>
      </c>
      <c r="H159120">
        <v>700</v>
      </c>
    </row>
    <row r="159121" spans="1:8" x14ac:dyDescent="0.3">
      <c r="A159121">
        <v>223890</v>
      </c>
      <c r="B159121" t="s">
        <v>73</v>
      </c>
      <c r="C159121">
        <v>1</v>
      </c>
      <c r="D159121">
        <v>109.99</v>
      </c>
      <c r="E159121">
        <v>43651</v>
      </c>
      <c r="F159121" t="s">
        <v>124466</v>
      </c>
      <c r="G159121">
        <v>0.4236111111111111</v>
      </c>
      <c r="H159121">
        <v>109.99</v>
      </c>
    </row>
    <row r="159122" spans="1:8" x14ac:dyDescent="0.3">
      <c r="A159122">
        <v>223891</v>
      </c>
      <c r="B159122" t="s">
        <v>12</v>
      </c>
      <c r="C159122">
        <v>1</v>
      </c>
      <c r="D159122">
        <v>11.95</v>
      </c>
      <c r="E159122">
        <v>43662</v>
      </c>
      <c r="F159122" t="s">
        <v>124467</v>
      </c>
      <c r="G159122">
        <v>0.67222222222222228</v>
      </c>
      <c r="H159122">
        <v>11.95</v>
      </c>
    </row>
    <row r="159123" spans="1:8" x14ac:dyDescent="0.3">
      <c r="A159123">
        <v>223892</v>
      </c>
      <c r="B159123" t="s">
        <v>41</v>
      </c>
      <c r="C159123">
        <v>1</v>
      </c>
      <c r="D159123">
        <v>150</v>
      </c>
      <c r="E159123">
        <v>43666</v>
      </c>
      <c r="F159123" t="s">
        <v>121281</v>
      </c>
      <c r="G159123">
        <v>0.45208333333333334</v>
      </c>
      <c r="H159123">
        <v>150</v>
      </c>
    </row>
    <row r="159124" spans="1:8" x14ac:dyDescent="0.3">
      <c r="A159124">
        <v>223893</v>
      </c>
      <c r="B159124" t="s">
        <v>23</v>
      </c>
      <c r="C159124">
        <v>1</v>
      </c>
      <c r="D159124">
        <v>2.99</v>
      </c>
      <c r="E159124">
        <v>43656</v>
      </c>
      <c r="F159124" t="s">
        <v>124468</v>
      </c>
      <c r="G159124">
        <v>0.4</v>
      </c>
      <c r="H159124">
        <v>2.99</v>
      </c>
    </row>
    <row r="159125" spans="1:8" x14ac:dyDescent="0.3">
      <c r="A159125">
        <v>223894</v>
      </c>
      <c r="B159125" t="s">
        <v>104</v>
      </c>
      <c r="C159125">
        <v>1</v>
      </c>
      <c r="D159125">
        <v>300</v>
      </c>
      <c r="E159125">
        <v>43670</v>
      </c>
      <c r="F159125" t="s">
        <v>124469</v>
      </c>
      <c r="G159125">
        <v>0.58680555555555558</v>
      </c>
      <c r="H159125">
        <v>300</v>
      </c>
    </row>
    <row r="159126" spans="1:8" x14ac:dyDescent="0.3">
      <c r="A159126">
        <v>223895</v>
      </c>
      <c r="B159126" t="s">
        <v>17</v>
      </c>
      <c r="C159126">
        <v>1</v>
      </c>
      <c r="D159126">
        <v>3.84</v>
      </c>
      <c r="E159126">
        <v>43675</v>
      </c>
      <c r="F159126" t="s">
        <v>124470</v>
      </c>
      <c r="G159126">
        <v>0.39444444444444443</v>
      </c>
      <c r="H159126">
        <v>3.84</v>
      </c>
    </row>
    <row r="159127" spans="1:8" x14ac:dyDescent="0.3">
      <c r="A159127">
        <v>223896</v>
      </c>
      <c r="B159127" t="s">
        <v>17</v>
      </c>
      <c r="C159127">
        <v>1</v>
      </c>
      <c r="D159127">
        <v>3.84</v>
      </c>
      <c r="E159127">
        <v>43649</v>
      </c>
      <c r="F159127" t="s">
        <v>124471</v>
      </c>
      <c r="G159127">
        <v>0.65069444444444446</v>
      </c>
      <c r="H159127">
        <v>3.84</v>
      </c>
    </row>
    <row r="159128" spans="1:8" x14ac:dyDescent="0.3">
      <c r="A159128">
        <v>223897</v>
      </c>
      <c r="B159128" t="s">
        <v>14</v>
      </c>
      <c r="C159128">
        <v>1</v>
      </c>
      <c r="D159128">
        <v>149.99</v>
      </c>
      <c r="E159128">
        <v>43671</v>
      </c>
      <c r="F159128" t="s">
        <v>124472</v>
      </c>
      <c r="G159128">
        <v>0.63263888888888886</v>
      </c>
      <c r="H159128">
        <v>149.99</v>
      </c>
    </row>
    <row r="159129" spans="1:8" x14ac:dyDescent="0.3">
      <c r="A159129">
        <v>223898</v>
      </c>
      <c r="B159129" t="s">
        <v>12</v>
      </c>
      <c r="C159129">
        <v>1</v>
      </c>
      <c r="D159129">
        <v>11.95</v>
      </c>
      <c r="E159129">
        <v>43647</v>
      </c>
      <c r="F159129" t="s">
        <v>124473</v>
      </c>
      <c r="G159129">
        <v>0.81458333333333333</v>
      </c>
      <c r="H159129">
        <v>11.95</v>
      </c>
    </row>
    <row r="159130" spans="1:8" x14ac:dyDescent="0.3">
      <c r="A159130">
        <v>223899</v>
      </c>
      <c r="B159130" t="s">
        <v>23</v>
      </c>
      <c r="C159130">
        <v>1</v>
      </c>
      <c r="D159130">
        <v>2.99</v>
      </c>
      <c r="E159130">
        <v>43670</v>
      </c>
      <c r="F159130" t="s">
        <v>124474</v>
      </c>
      <c r="G159130">
        <v>0.49375000000000002</v>
      </c>
      <c r="H159130">
        <v>2.99</v>
      </c>
    </row>
    <row r="159131" spans="1:8" x14ac:dyDescent="0.3">
      <c r="A159131">
        <v>223900</v>
      </c>
      <c r="B159131" t="s">
        <v>12</v>
      </c>
      <c r="C159131">
        <v>1</v>
      </c>
      <c r="D159131">
        <v>11.95</v>
      </c>
      <c r="E159131">
        <v>43659</v>
      </c>
      <c r="F159131" t="s">
        <v>124475</v>
      </c>
      <c r="G159131">
        <v>0.59305555555555556</v>
      </c>
      <c r="H159131">
        <v>11.95</v>
      </c>
    </row>
    <row r="159132" spans="1:8" x14ac:dyDescent="0.3">
      <c r="A159132">
        <v>223901</v>
      </c>
      <c r="B159132" t="s">
        <v>154</v>
      </c>
      <c r="C159132">
        <v>1</v>
      </c>
      <c r="D159132">
        <v>389.99</v>
      </c>
      <c r="E159132">
        <v>43663</v>
      </c>
      <c r="F159132" t="s">
        <v>92709</v>
      </c>
      <c r="G159132">
        <v>0.42916666666666664</v>
      </c>
      <c r="H159132">
        <v>389.99</v>
      </c>
    </row>
    <row r="159133" spans="1:8" x14ac:dyDescent="0.3">
      <c r="A159133">
        <v>223902</v>
      </c>
      <c r="B159133" t="s">
        <v>8</v>
      </c>
      <c r="C159133">
        <v>1</v>
      </c>
      <c r="D159133">
        <v>1700</v>
      </c>
      <c r="E159133">
        <v>43664</v>
      </c>
      <c r="F159133" t="s">
        <v>124476</v>
      </c>
      <c r="G159133">
        <v>0.84930555555555554</v>
      </c>
      <c r="H159133">
        <v>1700</v>
      </c>
    </row>
    <row r="159134" spans="1:8" x14ac:dyDescent="0.3">
      <c r="A159134">
        <v>223903</v>
      </c>
      <c r="B159134" t="s">
        <v>12</v>
      </c>
      <c r="C159134">
        <v>1</v>
      </c>
      <c r="D159134">
        <v>11.95</v>
      </c>
      <c r="E159134">
        <v>43671</v>
      </c>
      <c r="F159134" t="s">
        <v>124477</v>
      </c>
      <c r="G159134">
        <v>0.73750000000000004</v>
      </c>
      <c r="H159134">
        <v>11.95</v>
      </c>
    </row>
    <row r="159135" spans="1:8" x14ac:dyDescent="0.3">
      <c r="A159135">
        <v>223904</v>
      </c>
      <c r="B159135" t="s">
        <v>8</v>
      </c>
      <c r="C159135">
        <v>1</v>
      </c>
      <c r="D159135">
        <v>1700</v>
      </c>
      <c r="E159135">
        <v>43673</v>
      </c>
      <c r="F159135" t="s">
        <v>60453</v>
      </c>
      <c r="G159135">
        <v>8.9583333333333334E-2</v>
      </c>
      <c r="H159135">
        <v>1700</v>
      </c>
    </row>
    <row r="159136" spans="1:8" x14ac:dyDescent="0.3">
      <c r="A159136">
        <v>223905</v>
      </c>
      <c r="B159136" t="s">
        <v>12</v>
      </c>
      <c r="C159136">
        <v>1</v>
      </c>
      <c r="D159136">
        <v>11.95</v>
      </c>
      <c r="E159136">
        <v>43653</v>
      </c>
      <c r="F159136" t="s">
        <v>124478</v>
      </c>
      <c r="G159136">
        <v>0.4777777777777778</v>
      </c>
      <c r="H159136">
        <v>11.95</v>
      </c>
    </row>
    <row r="159137" spans="1:8" x14ac:dyDescent="0.3">
      <c r="A159137">
        <v>223906</v>
      </c>
      <c r="B159137" t="s">
        <v>104</v>
      </c>
      <c r="C159137">
        <v>1</v>
      </c>
      <c r="D159137">
        <v>300</v>
      </c>
      <c r="E159137">
        <v>43650</v>
      </c>
      <c r="F159137" t="s">
        <v>124479</v>
      </c>
      <c r="G159137">
        <v>0.38472222222222224</v>
      </c>
      <c r="H159137">
        <v>300</v>
      </c>
    </row>
    <row r="159138" spans="1:8" x14ac:dyDescent="0.3">
      <c r="A159138">
        <v>223907</v>
      </c>
      <c r="B159138" t="s">
        <v>41</v>
      </c>
      <c r="C159138">
        <v>1</v>
      </c>
      <c r="D159138">
        <v>150</v>
      </c>
      <c r="E159138">
        <v>43668</v>
      </c>
      <c r="F159138" t="s">
        <v>124480</v>
      </c>
      <c r="G159138">
        <v>0.52500000000000002</v>
      </c>
      <c r="H159138">
        <v>150</v>
      </c>
    </row>
    <row r="159139" spans="1:8" x14ac:dyDescent="0.3">
      <c r="A159139">
        <v>223908</v>
      </c>
      <c r="B159139" t="s">
        <v>104</v>
      </c>
      <c r="C159139">
        <v>1</v>
      </c>
      <c r="D159139">
        <v>300</v>
      </c>
      <c r="E159139">
        <v>43657</v>
      </c>
      <c r="F159139" t="s">
        <v>124481</v>
      </c>
      <c r="G159139">
        <v>0.48472222222222222</v>
      </c>
      <c r="H159139">
        <v>300</v>
      </c>
    </row>
    <row r="159140" spans="1:8" x14ac:dyDescent="0.3">
      <c r="A159140">
        <v>223909</v>
      </c>
      <c r="B159140" t="s">
        <v>12</v>
      </c>
      <c r="C159140">
        <v>1</v>
      </c>
      <c r="D159140">
        <v>11.95</v>
      </c>
      <c r="E159140">
        <v>43672</v>
      </c>
      <c r="F159140" t="s">
        <v>124482</v>
      </c>
      <c r="G159140">
        <v>0.85624999999999996</v>
      </c>
      <c r="H159140">
        <v>11.95</v>
      </c>
    </row>
    <row r="159141" spans="1:8" x14ac:dyDescent="0.3">
      <c r="A159141">
        <v>223910</v>
      </c>
      <c r="B159141" t="s">
        <v>12</v>
      </c>
      <c r="C159141">
        <v>1</v>
      </c>
      <c r="D159141">
        <v>11.95</v>
      </c>
      <c r="E159141">
        <v>43669</v>
      </c>
      <c r="F159141" t="s">
        <v>84199</v>
      </c>
      <c r="G159141">
        <v>0.59652777777777777</v>
      </c>
      <c r="H159141">
        <v>11.95</v>
      </c>
    </row>
    <row r="159142" spans="1:8" x14ac:dyDescent="0.3">
      <c r="A159142">
        <v>223911</v>
      </c>
      <c r="B159142" t="s">
        <v>41</v>
      </c>
      <c r="C159142">
        <v>1</v>
      </c>
      <c r="D159142">
        <v>150</v>
      </c>
      <c r="E159142">
        <v>43677</v>
      </c>
      <c r="F159142" t="s">
        <v>124483</v>
      </c>
      <c r="G159142">
        <v>0.51458333333333328</v>
      </c>
      <c r="H159142">
        <v>150</v>
      </c>
    </row>
    <row r="159143" spans="1:8" x14ac:dyDescent="0.3">
      <c r="A159143">
        <v>223912</v>
      </c>
      <c r="B159143" t="s">
        <v>33</v>
      </c>
      <c r="C159143">
        <v>1</v>
      </c>
      <c r="D159143">
        <v>600</v>
      </c>
      <c r="E159143">
        <v>43675</v>
      </c>
      <c r="F159143" t="s">
        <v>124484</v>
      </c>
      <c r="G159143">
        <v>0.4597222222222222</v>
      </c>
      <c r="H159143">
        <v>600</v>
      </c>
    </row>
    <row r="159144" spans="1:8" x14ac:dyDescent="0.3">
      <c r="A159144">
        <v>223913</v>
      </c>
      <c r="B159144" t="s">
        <v>23</v>
      </c>
      <c r="C159144">
        <v>2</v>
      </c>
      <c r="D159144">
        <v>2.99</v>
      </c>
      <c r="E159144">
        <v>43659</v>
      </c>
      <c r="F159144" t="s">
        <v>47917</v>
      </c>
      <c r="G159144">
        <v>0.86041666666666672</v>
      </c>
      <c r="H159144">
        <v>5.98</v>
      </c>
    </row>
    <row r="159145" spans="1:8" x14ac:dyDescent="0.3">
      <c r="A159145">
        <v>223914</v>
      </c>
      <c r="B159145" t="s">
        <v>33</v>
      </c>
      <c r="C159145">
        <v>1</v>
      </c>
      <c r="D159145">
        <v>600</v>
      </c>
      <c r="E159145">
        <v>43676</v>
      </c>
      <c r="F159145" t="s">
        <v>124485</v>
      </c>
      <c r="G159145">
        <v>3.472222222222222E-3</v>
      </c>
      <c r="H159145">
        <v>600</v>
      </c>
    </row>
    <row r="159146" spans="1:8" x14ac:dyDescent="0.3">
      <c r="A159146">
        <v>223914</v>
      </c>
      <c r="B159146" t="s">
        <v>12</v>
      </c>
      <c r="C159146">
        <v>1</v>
      </c>
      <c r="D159146">
        <v>11.95</v>
      </c>
      <c r="E159146">
        <v>43676</v>
      </c>
      <c r="F159146" t="s">
        <v>124485</v>
      </c>
      <c r="G159146">
        <v>3.472222222222222E-3</v>
      </c>
      <c r="H159146">
        <v>11.95</v>
      </c>
    </row>
    <row r="159147" spans="1:8" x14ac:dyDescent="0.3">
      <c r="A159147">
        <v>223915</v>
      </c>
      <c r="B159147" t="s">
        <v>8</v>
      </c>
      <c r="C159147">
        <v>1</v>
      </c>
      <c r="D159147">
        <v>1700</v>
      </c>
      <c r="E159147">
        <v>43656</v>
      </c>
      <c r="F159147" t="s">
        <v>82142</v>
      </c>
      <c r="G159147">
        <v>0.50902777777777775</v>
      </c>
      <c r="H159147">
        <v>1700</v>
      </c>
    </row>
    <row r="159148" spans="1:8" x14ac:dyDescent="0.3">
      <c r="A159148">
        <v>223916</v>
      </c>
      <c r="B159148" t="s">
        <v>12</v>
      </c>
      <c r="C159148">
        <v>1</v>
      </c>
      <c r="D159148">
        <v>11.95</v>
      </c>
      <c r="E159148">
        <v>43676</v>
      </c>
      <c r="F159148" t="s">
        <v>22419</v>
      </c>
      <c r="G159148">
        <v>0.58402777777777781</v>
      </c>
      <c r="H159148">
        <v>11.95</v>
      </c>
    </row>
    <row r="159149" spans="1:8" x14ac:dyDescent="0.3">
      <c r="A159149">
        <v>223917</v>
      </c>
      <c r="B159149" t="s">
        <v>12</v>
      </c>
      <c r="C159149">
        <v>1</v>
      </c>
      <c r="D159149">
        <v>11.95</v>
      </c>
      <c r="E159149">
        <v>43671</v>
      </c>
      <c r="F159149" t="s">
        <v>72144</v>
      </c>
      <c r="G159149">
        <v>0.40347222222222223</v>
      </c>
      <c r="H159149">
        <v>11.95</v>
      </c>
    </row>
    <row r="159150" spans="1:8" x14ac:dyDescent="0.3">
      <c r="A159150">
        <v>223918</v>
      </c>
      <c r="B159150" t="s">
        <v>17</v>
      </c>
      <c r="C159150">
        <v>1</v>
      </c>
      <c r="D159150">
        <v>3.84</v>
      </c>
      <c r="E159150">
        <v>43655</v>
      </c>
      <c r="F159150" t="s">
        <v>124486</v>
      </c>
      <c r="G159150">
        <v>0.67291666666666672</v>
      </c>
      <c r="H159150">
        <v>3.84</v>
      </c>
    </row>
    <row r="159151" spans="1:8" x14ac:dyDescent="0.3">
      <c r="A159151">
        <v>223919</v>
      </c>
      <c r="B159151" t="s">
        <v>31</v>
      </c>
      <c r="C159151">
        <v>1</v>
      </c>
      <c r="D159151">
        <v>14.95</v>
      </c>
      <c r="E159151">
        <v>43662</v>
      </c>
      <c r="F159151" t="s">
        <v>124487</v>
      </c>
      <c r="G159151">
        <v>0.71527777777777779</v>
      </c>
      <c r="H159151">
        <v>14.95</v>
      </c>
    </row>
    <row r="159152" spans="1:8" x14ac:dyDescent="0.3">
      <c r="A159152">
        <v>223920</v>
      </c>
      <c r="B159152" t="s">
        <v>17</v>
      </c>
      <c r="C159152">
        <v>2</v>
      </c>
      <c r="D159152">
        <v>3.84</v>
      </c>
      <c r="E159152">
        <v>43668</v>
      </c>
      <c r="F159152" t="s">
        <v>124488</v>
      </c>
      <c r="G159152">
        <v>0.94513888888888886</v>
      </c>
      <c r="H159152">
        <v>7.68</v>
      </c>
    </row>
    <row r="159153" spans="1:8" x14ac:dyDescent="0.3">
      <c r="A159153">
        <v>223921</v>
      </c>
      <c r="B159153" t="s">
        <v>23</v>
      </c>
      <c r="C159153">
        <v>1</v>
      </c>
      <c r="D159153">
        <v>2.99</v>
      </c>
      <c r="E159153">
        <v>43671</v>
      </c>
      <c r="F159153" t="s">
        <v>124489</v>
      </c>
      <c r="G159153">
        <v>0.33680555555555558</v>
      </c>
      <c r="H159153">
        <v>2.99</v>
      </c>
    </row>
    <row r="159154" spans="1:8" x14ac:dyDescent="0.3">
      <c r="A159154">
        <v>223922</v>
      </c>
      <c r="B159154" t="s">
        <v>23</v>
      </c>
      <c r="C159154">
        <v>1</v>
      </c>
      <c r="D159154">
        <v>2.99</v>
      </c>
      <c r="E159154">
        <v>43672</v>
      </c>
      <c r="F159154" t="s">
        <v>85904</v>
      </c>
      <c r="G159154">
        <v>0.9458333333333333</v>
      </c>
      <c r="H159154">
        <v>2.99</v>
      </c>
    </row>
    <row r="159155" spans="1:8" x14ac:dyDescent="0.3">
      <c r="A159155">
        <v>223923</v>
      </c>
      <c r="B159155" t="s">
        <v>23</v>
      </c>
      <c r="C159155">
        <v>1</v>
      </c>
      <c r="D159155">
        <v>2.99</v>
      </c>
      <c r="E159155">
        <v>43677</v>
      </c>
      <c r="F159155" t="s">
        <v>124490</v>
      </c>
      <c r="G159155">
        <v>0.53819444444444442</v>
      </c>
      <c r="H159155">
        <v>2.99</v>
      </c>
    </row>
    <row r="159156" spans="1:8" x14ac:dyDescent="0.3">
      <c r="A159156">
        <v>223924</v>
      </c>
      <c r="B159156" t="s">
        <v>154</v>
      </c>
      <c r="C159156">
        <v>1</v>
      </c>
      <c r="D159156">
        <v>389.99</v>
      </c>
      <c r="E159156">
        <v>43668</v>
      </c>
      <c r="F159156" t="s">
        <v>5173</v>
      </c>
      <c r="G159156">
        <v>0.92222222222222228</v>
      </c>
      <c r="H159156">
        <v>389.99</v>
      </c>
    </row>
    <row r="159157" spans="1:8" x14ac:dyDescent="0.3">
      <c r="A159157">
        <v>223925</v>
      </c>
      <c r="B159157" t="s">
        <v>26</v>
      </c>
      <c r="C159157">
        <v>1</v>
      </c>
      <c r="D159157">
        <v>999.99</v>
      </c>
      <c r="E159157">
        <v>43663</v>
      </c>
      <c r="F159157" t="s">
        <v>124491</v>
      </c>
      <c r="G159157">
        <v>0.78263888888888888</v>
      </c>
      <c r="H159157">
        <v>999.99</v>
      </c>
    </row>
    <row r="159158" spans="1:8" x14ac:dyDescent="0.3">
      <c r="A159158">
        <v>223926</v>
      </c>
      <c r="B159158" t="s">
        <v>35</v>
      </c>
      <c r="C159158">
        <v>1</v>
      </c>
      <c r="D159158">
        <v>11.99</v>
      </c>
      <c r="E159158">
        <v>43649</v>
      </c>
      <c r="F159158" t="s">
        <v>124492</v>
      </c>
      <c r="G159158">
        <v>0.80972222222222223</v>
      </c>
      <c r="H159158">
        <v>11.99</v>
      </c>
    </row>
    <row r="159159" spans="1:8" x14ac:dyDescent="0.3">
      <c r="A159159">
        <v>223927</v>
      </c>
      <c r="B159159" t="s">
        <v>79</v>
      </c>
      <c r="C159159">
        <v>1</v>
      </c>
      <c r="D159159">
        <v>379.99</v>
      </c>
      <c r="E159159">
        <v>43652</v>
      </c>
      <c r="F159159" t="s">
        <v>88122</v>
      </c>
      <c r="G159159">
        <v>0.65763888888888888</v>
      </c>
      <c r="H159159">
        <v>379.99</v>
      </c>
    </row>
    <row r="159160" spans="1:8" x14ac:dyDescent="0.3">
      <c r="A159160">
        <v>223928</v>
      </c>
      <c r="B159160" t="s">
        <v>12</v>
      </c>
      <c r="C159160">
        <v>1</v>
      </c>
      <c r="D159160">
        <v>11.95</v>
      </c>
      <c r="E159160">
        <v>43674</v>
      </c>
      <c r="F159160" t="s">
        <v>124493</v>
      </c>
      <c r="G159160">
        <v>0.74791666666666667</v>
      </c>
      <c r="H159160">
        <v>11.95</v>
      </c>
    </row>
    <row r="159161" spans="1:8" x14ac:dyDescent="0.3">
      <c r="A159161">
        <v>223929</v>
      </c>
      <c r="B159161" t="s">
        <v>33</v>
      </c>
      <c r="C159161">
        <v>1</v>
      </c>
      <c r="D159161">
        <v>600</v>
      </c>
      <c r="E159161">
        <v>43654</v>
      </c>
      <c r="F159161" t="s">
        <v>124494</v>
      </c>
      <c r="G159161">
        <v>0.63680555555555551</v>
      </c>
      <c r="H159161">
        <v>600</v>
      </c>
    </row>
    <row r="159162" spans="1:8" x14ac:dyDescent="0.3">
      <c r="A159162">
        <v>223930</v>
      </c>
      <c r="B159162" t="s">
        <v>23</v>
      </c>
      <c r="C159162">
        <v>1</v>
      </c>
      <c r="D159162">
        <v>2.99</v>
      </c>
      <c r="E159162">
        <v>43663</v>
      </c>
      <c r="F159162" t="s">
        <v>124495</v>
      </c>
      <c r="G159162">
        <v>0.52569444444444446</v>
      </c>
      <c r="H159162">
        <v>2.99</v>
      </c>
    </row>
    <row r="159163" spans="1:8" x14ac:dyDescent="0.3">
      <c r="A159163">
        <v>223931</v>
      </c>
      <c r="B159163" t="s">
        <v>12</v>
      </c>
      <c r="C159163">
        <v>1</v>
      </c>
      <c r="D159163">
        <v>11.95</v>
      </c>
      <c r="E159163">
        <v>43661</v>
      </c>
      <c r="F159163" t="s">
        <v>124496</v>
      </c>
      <c r="G159163">
        <v>0.94236111111111109</v>
      </c>
      <c r="H159163">
        <v>11.95</v>
      </c>
    </row>
    <row r="159164" spans="1:8" x14ac:dyDescent="0.3">
      <c r="A159164">
        <v>223932</v>
      </c>
      <c r="B159164" t="s">
        <v>12</v>
      </c>
      <c r="C159164">
        <v>1</v>
      </c>
      <c r="D159164">
        <v>11.95</v>
      </c>
      <c r="E159164">
        <v>43656</v>
      </c>
      <c r="F159164" t="s">
        <v>124497</v>
      </c>
      <c r="G159164">
        <v>0.67708333333333337</v>
      </c>
      <c r="H159164">
        <v>11.95</v>
      </c>
    </row>
    <row r="159165" spans="1:8" x14ac:dyDescent="0.3">
      <c r="A159165">
        <v>223933</v>
      </c>
      <c r="B159165" t="s">
        <v>21</v>
      </c>
      <c r="C159165">
        <v>1</v>
      </c>
      <c r="D159165">
        <v>99.99</v>
      </c>
      <c r="E159165">
        <v>43672</v>
      </c>
      <c r="F159165" t="s">
        <v>87357</v>
      </c>
      <c r="G159165">
        <v>0.53194444444444444</v>
      </c>
      <c r="H159165">
        <v>99.99</v>
      </c>
    </row>
    <row r="159166" spans="1:8" x14ac:dyDescent="0.3">
      <c r="A159166">
        <v>223934</v>
      </c>
      <c r="B159166" t="s">
        <v>12</v>
      </c>
      <c r="C159166">
        <v>1</v>
      </c>
      <c r="D159166">
        <v>11.95</v>
      </c>
      <c r="E159166">
        <v>43675</v>
      </c>
      <c r="F159166" t="s">
        <v>124498</v>
      </c>
      <c r="G159166">
        <v>0.86805555555555558</v>
      </c>
      <c r="H159166">
        <v>11.95</v>
      </c>
    </row>
    <row r="159167" spans="1:8" x14ac:dyDescent="0.3">
      <c r="A159167">
        <v>223935</v>
      </c>
      <c r="B159167" t="s">
        <v>23</v>
      </c>
      <c r="C159167">
        <v>1</v>
      </c>
      <c r="D159167">
        <v>2.99</v>
      </c>
      <c r="E159167">
        <v>43673</v>
      </c>
      <c r="F159167" t="s">
        <v>124499</v>
      </c>
      <c r="G159167">
        <v>0.49791666666666667</v>
      </c>
      <c r="H159167">
        <v>2.99</v>
      </c>
    </row>
    <row r="159168" spans="1:8" x14ac:dyDescent="0.3">
      <c r="A159168">
        <v>223936</v>
      </c>
      <c r="B159168" t="s">
        <v>154</v>
      </c>
      <c r="C159168">
        <v>1</v>
      </c>
      <c r="D159168">
        <v>389.99</v>
      </c>
      <c r="E159168">
        <v>43669</v>
      </c>
      <c r="F159168" t="s">
        <v>18562</v>
      </c>
      <c r="G159168">
        <v>0.4236111111111111</v>
      </c>
      <c r="H159168">
        <v>389.99</v>
      </c>
    </row>
    <row r="159169" spans="1:8" x14ac:dyDescent="0.3">
      <c r="A159169">
        <v>223937</v>
      </c>
      <c r="B159169" t="s">
        <v>41</v>
      </c>
      <c r="C159169">
        <v>1</v>
      </c>
      <c r="D159169">
        <v>150</v>
      </c>
      <c r="E159169">
        <v>43654</v>
      </c>
      <c r="F159169" t="s">
        <v>124500</v>
      </c>
      <c r="G159169">
        <v>0.73333333333333328</v>
      </c>
      <c r="H159169">
        <v>150</v>
      </c>
    </row>
    <row r="159170" spans="1:8" x14ac:dyDescent="0.3">
      <c r="A159170">
        <v>223938</v>
      </c>
      <c r="B159170" t="s">
        <v>12</v>
      </c>
      <c r="C159170">
        <v>1</v>
      </c>
      <c r="D159170">
        <v>11.95</v>
      </c>
      <c r="E159170">
        <v>43668</v>
      </c>
      <c r="F159170" t="s">
        <v>124501</v>
      </c>
      <c r="G159170">
        <v>0.87222222222222223</v>
      </c>
      <c r="H159170">
        <v>11.95</v>
      </c>
    </row>
    <row r="159171" spans="1:8" x14ac:dyDescent="0.3">
      <c r="A159171">
        <v>223939</v>
      </c>
      <c r="B159171" t="s">
        <v>17</v>
      </c>
      <c r="C159171">
        <v>1</v>
      </c>
      <c r="D159171">
        <v>3.84</v>
      </c>
      <c r="E159171">
        <v>43664</v>
      </c>
      <c r="F159171" t="s">
        <v>120480</v>
      </c>
      <c r="G159171">
        <v>0.85347222222222219</v>
      </c>
      <c r="H159171">
        <v>3.84</v>
      </c>
    </row>
    <row r="159172" spans="1:8" x14ac:dyDescent="0.3">
      <c r="A159172">
        <v>223940</v>
      </c>
      <c r="B159172" t="s">
        <v>8</v>
      </c>
      <c r="C159172">
        <v>1</v>
      </c>
      <c r="D159172">
        <v>1700</v>
      </c>
      <c r="E159172">
        <v>43676</v>
      </c>
      <c r="F159172" t="s">
        <v>2972</v>
      </c>
      <c r="G159172">
        <v>0.73750000000000004</v>
      </c>
      <c r="H159172">
        <v>1700</v>
      </c>
    </row>
    <row r="159173" spans="1:8" x14ac:dyDescent="0.3">
      <c r="A159173">
        <v>223941</v>
      </c>
      <c r="B159173" t="s">
        <v>35</v>
      </c>
      <c r="C159173">
        <v>1</v>
      </c>
      <c r="D159173">
        <v>11.99</v>
      </c>
      <c r="E159173">
        <v>43652</v>
      </c>
      <c r="F159173" t="s">
        <v>124502</v>
      </c>
      <c r="G159173">
        <v>0.50555555555555554</v>
      </c>
      <c r="H159173">
        <v>11.99</v>
      </c>
    </row>
    <row r="159174" spans="1:8" x14ac:dyDescent="0.3">
      <c r="A159174">
        <v>223942</v>
      </c>
      <c r="B159174" t="s">
        <v>23</v>
      </c>
      <c r="C159174">
        <v>2</v>
      </c>
      <c r="D159174">
        <v>2.99</v>
      </c>
      <c r="E159174">
        <v>43650</v>
      </c>
      <c r="F159174" t="s">
        <v>104271</v>
      </c>
      <c r="G159174">
        <v>0.86319444444444449</v>
      </c>
      <c r="H159174">
        <v>5.98</v>
      </c>
    </row>
    <row r="159175" spans="1:8" x14ac:dyDescent="0.3">
      <c r="A159175">
        <v>223943</v>
      </c>
      <c r="B159175" t="s">
        <v>12</v>
      </c>
      <c r="C159175">
        <v>1</v>
      </c>
      <c r="D159175">
        <v>11.95</v>
      </c>
      <c r="E159175">
        <v>43655</v>
      </c>
      <c r="F159175" t="s">
        <v>124503</v>
      </c>
      <c r="G159175">
        <v>0.52916666666666667</v>
      </c>
      <c r="H159175">
        <v>11.95</v>
      </c>
    </row>
    <row r="159176" spans="1:8" x14ac:dyDescent="0.3">
      <c r="A159176">
        <v>223944</v>
      </c>
      <c r="B159176" t="s">
        <v>70</v>
      </c>
      <c r="C159176">
        <v>1</v>
      </c>
      <c r="D159176">
        <v>700</v>
      </c>
      <c r="E159176">
        <v>43674</v>
      </c>
      <c r="F159176" t="s">
        <v>124504</v>
      </c>
      <c r="G159176">
        <v>1.3888888888888888E-2</v>
      </c>
      <c r="H159176">
        <v>700</v>
      </c>
    </row>
    <row r="159177" spans="1:8" x14ac:dyDescent="0.3">
      <c r="A159177">
        <v>223945</v>
      </c>
      <c r="B159177" t="s">
        <v>35</v>
      </c>
      <c r="C159177">
        <v>1</v>
      </c>
      <c r="D159177">
        <v>11.99</v>
      </c>
      <c r="E159177">
        <v>43656</v>
      </c>
      <c r="F159177" t="s">
        <v>124505</v>
      </c>
      <c r="G159177">
        <v>0.64236111111111116</v>
      </c>
      <c r="H159177">
        <v>11.99</v>
      </c>
    </row>
    <row r="159178" spans="1:8" x14ac:dyDescent="0.3">
      <c r="A159178">
        <v>223946</v>
      </c>
      <c r="B159178" t="s">
        <v>104</v>
      </c>
      <c r="C159178">
        <v>1</v>
      </c>
      <c r="D159178">
        <v>300</v>
      </c>
      <c r="E159178">
        <v>43663</v>
      </c>
      <c r="F159178" t="s">
        <v>124506</v>
      </c>
      <c r="G159178">
        <v>0.33055555555555555</v>
      </c>
      <c r="H159178">
        <v>300</v>
      </c>
    </row>
    <row r="159179" spans="1:8" x14ac:dyDescent="0.3">
      <c r="A159179">
        <v>223947</v>
      </c>
      <c r="B159179" t="s">
        <v>23</v>
      </c>
      <c r="C159179">
        <v>1</v>
      </c>
      <c r="D159179">
        <v>2.99</v>
      </c>
      <c r="E159179">
        <v>43674</v>
      </c>
      <c r="F159179" t="s">
        <v>2052</v>
      </c>
      <c r="G159179">
        <v>0.75694444444444442</v>
      </c>
      <c r="H159179">
        <v>2.99</v>
      </c>
    </row>
    <row r="159180" spans="1:8" x14ac:dyDescent="0.3">
      <c r="A159180">
        <v>223948</v>
      </c>
      <c r="B159180" t="s">
        <v>17</v>
      </c>
      <c r="C159180">
        <v>1</v>
      </c>
      <c r="D159180">
        <v>3.84</v>
      </c>
      <c r="E159180">
        <v>43665</v>
      </c>
      <c r="F159180" t="s">
        <v>124507</v>
      </c>
      <c r="G159180">
        <v>0.83125000000000004</v>
      </c>
      <c r="H159180">
        <v>3.84</v>
      </c>
    </row>
    <row r="159181" spans="1:8" x14ac:dyDescent="0.3">
      <c r="A159181">
        <v>223949</v>
      </c>
      <c r="B159181" t="s">
        <v>21</v>
      </c>
      <c r="C159181">
        <v>1</v>
      </c>
      <c r="D159181">
        <v>99.99</v>
      </c>
      <c r="E159181">
        <v>43672</v>
      </c>
      <c r="F159181" t="s">
        <v>4490</v>
      </c>
      <c r="G159181">
        <v>0.6645833333333333</v>
      </c>
      <c r="H159181">
        <v>99.99</v>
      </c>
    </row>
    <row r="159182" spans="1:8" x14ac:dyDescent="0.3">
      <c r="A159182">
        <v>223950</v>
      </c>
      <c r="B159182" t="s">
        <v>70</v>
      </c>
      <c r="C159182">
        <v>1</v>
      </c>
      <c r="D159182">
        <v>700</v>
      </c>
      <c r="E159182">
        <v>43663</v>
      </c>
      <c r="F159182" t="s">
        <v>20920</v>
      </c>
      <c r="G159182">
        <v>0.79374999999999996</v>
      </c>
      <c r="H159182">
        <v>700</v>
      </c>
    </row>
    <row r="159183" spans="1:8" x14ac:dyDescent="0.3">
      <c r="A159183">
        <v>223951</v>
      </c>
      <c r="B159183" t="s">
        <v>12</v>
      </c>
      <c r="C159183">
        <v>1</v>
      </c>
      <c r="D159183">
        <v>11.95</v>
      </c>
      <c r="E159183">
        <v>43648</v>
      </c>
      <c r="F159183" t="s">
        <v>19862</v>
      </c>
      <c r="G159183">
        <v>0.74375000000000002</v>
      </c>
      <c r="H159183">
        <v>11.95</v>
      </c>
    </row>
    <row r="159184" spans="1:8" x14ac:dyDescent="0.3">
      <c r="A159184">
        <v>223952</v>
      </c>
      <c r="B159184" t="s">
        <v>31</v>
      </c>
      <c r="C159184">
        <v>1</v>
      </c>
      <c r="D159184">
        <v>14.95</v>
      </c>
      <c r="E159184">
        <v>43670</v>
      </c>
      <c r="F159184" t="s">
        <v>119066</v>
      </c>
      <c r="G159184">
        <v>0.91666666666666663</v>
      </c>
      <c r="H159184">
        <v>14.95</v>
      </c>
    </row>
    <row r="159185" spans="1:8" x14ac:dyDescent="0.3">
      <c r="A159185">
        <v>223953</v>
      </c>
      <c r="B159185" t="s">
        <v>12</v>
      </c>
      <c r="C159185">
        <v>1</v>
      </c>
      <c r="D159185">
        <v>11.95</v>
      </c>
      <c r="E159185">
        <v>43652</v>
      </c>
      <c r="F159185" t="s">
        <v>124508</v>
      </c>
      <c r="G159185">
        <v>0.56319444444444444</v>
      </c>
      <c r="H159185">
        <v>11.95</v>
      </c>
    </row>
    <row r="159186" spans="1:8" x14ac:dyDescent="0.3">
      <c r="A159186">
        <v>223954</v>
      </c>
      <c r="B159186" t="s">
        <v>41</v>
      </c>
      <c r="C159186">
        <v>1</v>
      </c>
      <c r="D159186">
        <v>150</v>
      </c>
      <c r="E159186">
        <v>43647</v>
      </c>
      <c r="F159186" t="s">
        <v>124509</v>
      </c>
      <c r="G159186">
        <v>0.84722222222222221</v>
      </c>
      <c r="H159186">
        <v>150</v>
      </c>
    </row>
    <row r="159187" spans="1:8" x14ac:dyDescent="0.3">
      <c r="A159187">
        <v>223955</v>
      </c>
      <c r="B159187" t="s">
        <v>12</v>
      </c>
      <c r="C159187">
        <v>1</v>
      </c>
      <c r="D159187">
        <v>11.95</v>
      </c>
      <c r="E159187">
        <v>43663</v>
      </c>
      <c r="F159187" t="s">
        <v>124510</v>
      </c>
      <c r="G159187">
        <v>0.36041666666666666</v>
      </c>
      <c r="H159187">
        <v>11.95</v>
      </c>
    </row>
    <row r="159188" spans="1:8" x14ac:dyDescent="0.3">
      <c r="A159188">
        <v>223956</v>
      </c>
      <c r="B159188" t="s">
        <v>41</v>
      </c>
      <c r="C159188">
        <v>1</v>
      </c>
      <c r="D159188">
        <v>150</v>
      </c>
      <c r="E159188">
        <v>43653</v>
      </c>
      <c r="F159188" t="s">
        <v>124511</v>
      </c>
      <c r="G159188">
        <v>0.91666666666666663</v>
      </c>
      <c r="H159188">
        <v>150</v>
      </c>
    </row>
    <row r="159189" spans="1:8" x14ac:dyDescent="0.3">
      <c r="A159189">
        <v>223957</v>
      </c>
      <c r="B159189" t="s">
        <v>31</v>
      </c>
      <c r="C159189">
        <v>1</v>
      </c>
      <c r="D159189">
        <v>14.95</v>
      </c>
      <c r="E159189">
        <v>43674</v>
      </c>
      <c r="F159189" t="s">
        <v>124512</v>
      </c>
      <c r="G159189">
        <v>0.76388888888888884</v>
      </c>
      <c r="H159189">
        <v>14.95</v>
      </c>
    </row>
    <row r="159190" spans="1:8" x14ac:dyDescent="0.3">
      <c r="A159190">
        <v>223958</v>
      </c>
      <c r="B159190" t="s">
        <v>70</v>
      </c>
      <c r="C159190">
        <v>1</v>
      </c>
      <c r="D159190">
        <v>700</v>
      </c>
      <c r="E159190">
        <v>43663</v>
      </c>
      <c r="F159190" t="s">
        <v>106481</v>
      </c>
      <c r="G159190">
        <v>0.52152777777777781</v>
      </c>
      <c r="H159190">
        <v>700</v>
      </c>
    </row>
    <row r="159191" spans="1:8" x14ac:dyDescent="0.3">
      <c r="A159191">
        <v>223959</v>
      </c>
      <c r="B159191" t="s">
        <v>12</v>
      </c>
      <c r="C159191">
        <v>1</v>
      </c>
      <c r="D159191">
        <v>11.95</v>
      </c>
      <c r="E159191">
        <v>43660</v>
      </c>
      <c r="F159191" t="s">
        <v>124513</v>
      </c>
      <c r="G159191">
        <v>0.78611111111111109</v>
      </c>
      <c r="H159191">
        <v>11.95</v>
      </c>
    </row>
    <row r="159192" spans="1:8" x14ac:dyDescent="0.3">
      <c r="A159192">
        <v>223960</v>
      </c>
      <c r="B159192" t="s">
        <v>35</v>
      </c>
      <c r="C159192">
        <v>1</v>
      </c>
      <c r="D159192">
        <v>11.99</v>
      </c>
      <c r="E159192">
        <v>43647</v>
      </c>
      <c r="F159192" t="s">
        <v>124514</v>
      </c>
      <c r="G159192">
        <v>0.78055555555555556</v>
      </c>
      <c r="H159192">
        <v>11.99</v>
      </c>
    </row>
    <row r="159193" spans="1:8" x14ac:dyDescent="0.3">
      <c r="A159193">
        <v>223961</v>
      </c>
      <c r="B159193" t="s">
        <v>17</v>
      </c>
      <c r="C159193">
        <v>1</v>
      </c>
      <c r="D159193">
        <v>3.84</v>
      </c>
      <c r="E159193">
        <v>43652</v>
      </c>
      <c r="F159193" t="s">
        <v>124515</v>
      </c>
      <c r="G159193">
        <v>0.48958333333333331</v>
      </c>
      <c r="H159193">
        <v>3.84</v>
      </c>
    </row>
    <row r="159194" spans="1:8" x14ac:dyDescent="0.3">
      <c r="A159194">
        <v>223962</v>
      </c>
      <c r="B159194" t="s">
        <v>23</v>
      </c>
      <c r="C159194">
        <v>1</v>
      </c>
      <c r="D159194">
        <v>2.99</v>
      </c>
      <c r="E159194">
        <v>43651</v>
      </c>
      <c r="F159194" t="s">
        <v>124516</v>
      </c>
      <c r="G159194">
        <v>0.4909722222222222</v>
      </c>
      <c r="H159194">
        <v>2.99</v>
      </c>
    </row>
    <row r="159195" spans="1:8" x14ac:dyDescent="0.3">
      <c r="A159195">
        <v>223963</v>
      </c>
      <c r="B159195" t="s">
        <v>35</v>
      </c>
      <c r="C159195">
        <v>1</v>
      </c>
      <c r="D159195">
        <v>11.99</v>
      </c>
      <c r="E159195">
        <v>43650</v>
      </c>
      <c r="F159195" t="s">
        <v>120490</v>
      </c>
      <c r="G159195">
        <v>0.85416666666666663</v>
      </c>
      <c r="H159195">
        <v>11.99</v>
      </c>
    </row>
    <row r="159196" spans="1:8" x14ac:dyDescent="0.3">
      <c r="A159196">
        <v>223964</v>
      </c>
      <c r="B159196" t="s">
        <v>31</v>
      </c>
      <c r="C159196">
        <v>1</v>
      </c>
      <c r="D159196">
        <v>14.95</v>
      </c>
      <c r="E159196">
        <v>43652</v>
      </c>
      <c r="F159196" t="s">
        <v>124517</v>
      </c>
      <c r="G159196">
        <v>0.4861111111111111</v>
      </c>
      <c r="H159196">
        <v>14.95</v>
      </c>
    </row>
    <row r="159197" spans="1:8" x14ac:dyDescent="0.3">
      <c r="A159197">
        <v>223965</v>
      </c>
      <c r="B159197" t="s">
        <v>41</v>
      </c>
      <c r="C159197">
        <v>1</v>
      </c>
      <c r="D159197">
        <v>150</v>
      </c>
      <c r="E159197">
        <v>43649</v>
      </c>
      <c r="F159197" t="s">
        <v>97887</v>
      </c>
      <c r="G159197">
        <v>0.5756944444444444</v>
      </c>
      <c r="H159197">
        <v>150</v>
      </c>
    </row>
    <row r="159198" spans="1:8" x14ac:dyDescent="0.3">
      <c r="A159198">
        <v>223966</v>
      </c>
      <c r="B159198" t="s">
        <v>31</v>
      </c>
      <c r="C159198">
        <v>1</v>
      </c>
      <c r="D159198">
        <v>14.95</v>
      </c>
      <c r="E159198">
        <v>43659</v>
      </c>
      <c r="F159198" t="s">
        <v>28524</v>
      </c>
      <c r="G159198">
        <v>0.76597222222222228</v>
      </c>
      <c r="H159198">
        <v>14.95</v>
      </c>
    </row>
    <row r="159199" spans="1:8" x14ac:dyDescent="0.3">
      <c r="A159199">
        <v>223967</v>
      </c>
      <c r="B159199" t="s">
        <v>21</v>
      </c>
      <c r="C159199">
        <v>1</v>
      </c>
      <c r="D159199">
        <v>99.99</v>
      </c>
      <c r="E159199">
        <v>43677</v>
      </c>
      <c r="F159199" t="s">
        <v>124518</v>
      </c>
      <c r="G159199">
        <v>0.7680555555555556</v>
      </c>
      <c r="H159199">
        <v>99.99</v>
      </c>
    </row>
    <row r="159200" spans="1:8" x14ac:dyDescent="0.3">
      <c r="A159200">
        <v>223968</v>
      </c>
      <c r="B159200" t="s">
        <v>31</v>
      </c>
      <c r="C159200">
        <v>1</v>
      </c>
      <c r="D159200">
        <v>14.95</v>
      </c>
      <c r="E159200">
        <v>43664</v>
      </c>
      <c r="F159200" t="s">
        <v>124519</v>
      </c>
      <c r="G159200">
        <v>0.71250000000000002</v>
      </c>
      <c r="H159200">
        <v>14.95</v>
      </c>
    </row>
    <row r="159201" spans="1:8" x14ac:dyDescent="0.3">
      <c r="A159201">
        <v>223969</v>
      </c>
      <c r="B159201" t="s">
        <v>35</v>
      </c>
      <c r="C159201">
        <v>1</v>
      </c>
      <c r="D159201">
        <v>11.99</v>
      </c>
      <c r="E159201">
        <v>43665</v>
      </c>
      <c r="F159201" t="s">
        <v>33708</v>
      </c>
      <c r="G159201">
        <v>0.43888888888888888</v>
      </c>
      <c r="H159201">
        <v>11.99</v>
      </c>
    </row>
    <row r="159202" spans="1:8" x14ac:dyDescent="0.3">
      <c r="A159202">
        <v>223970</v>
      </c>
      <c r="B159202" t="s">
        <v>17</v>
      </c>
      <c r="C159202">
        <v>3</v>
      </c>
      <c r="D159202">
        <v>3.84</v>
      </c>
      <c r="E159202">
        <v>43672</v>
      </c>
      <c r="F159202" t="s">
        <v>124520</v>
      </c>
      <c r="G159202">
        <v>0.93194444444444446</v>
      </c>
      <c r="H159202">
        <v>11.52</v>
      </c>
    </row>
    <row r="159203" spans="1:8" x14ac:dyDescent="0.3">
      <c r="A159203">
        <v>223971</v>
      </c>
      <c r="B159203" t="s">
        <v>41</v>
      </c>
      <c r="C159203">
        <v>1</v>
      </c>
      <c r="D159203">
        <v>150</v>
      </c>
      <c r="E159203">
        <v>43653</v>
      </c>
      <c r="F159203" t="s">
        <v>124521</v>
      </c>
      <c r="G159203">
        <v>0.82361111111111107</v>
      </c>
      <c r="H159203">
        <v>150</v>
      </c>
    </row>
    <row r="159204" spans="1:8" x14ac:dyDescent="0.3">
      <c r="A159204">
        <v>223972</v>
      </c>
      <c r="B159204" t="s">
        <v>41</v>
      </c>
      <c r="C159204">
        <v>1</v>
      </c>
      <c r="D159204">
        <v>150</v>
      </c>
      <c r="E159204">
        <v>43666</v>
      </c>
      <c r="F159204" t="s">
        <v>72967</v>
      </c>
      <c r="G159204">
        <v>0.83819444444444446</v>
      </c>
      <c r="H159204">
        <v>150</v>
      </c>
    </row>
    <row r="159205" spans="1:8" x14ac:dyDescent="0.3">
      <c r="A159205">
        <v>223973</v>
      </c>
      <c r="B159205" t="s">
        <v>23</v>
      </c>
      <c r="C159205">
        <v>2</v>
      </c>
      <c r="D159205">
        <v>2.99</v>
      </c>
      <c r="E159205">
        <v>43669</v>
      </c>
      <c r="F159205" t="s">
        <v>124522</v>
      </c>
      <c r="G159205">
        <v>0.73333333333333328</v>
      </c>
      <c r="H159205">
        <v>5.98</v>
      </c>
    </row>
    <row r="159206" spans="1:8" x14ac:dyDescent="0.3">
      <c r="A159206">
        <v>223974</v>
      </c>
      <c r="B159206" t="s">
        <v>26</v>
      </c>
      <c r="C159206">
        <v>1</v>
      </c>
      <c r="D159206">
        <v>999.99</v>
      </c>
      <c r="E159206">
        <v>43655</v>
      </c>
      <c r="F159206" t="s">
        <v>10687</v>
      </c>
      <c r="G159206">
        <v>0.70347222222222228</v>
      </c>
      <c r="H159206">
        <v>999.99</v>
      </c>
    </row>
    <row r="159207" spans="1:8" x14ac:dyDescent="0.3">
      <c r="A159207">
        <v>223975</v>
      </c>
      <c r="B159207" t="s">
        <v>21</v>
      </c>
      <c r="C159207">
        <v>1</v>
      </c>
      <c r="D159207">
        <v>99.99</v>
      </c>
      <c r="E159207">
        <v>43658</v>
      </c>
      <c r="F159207" t="s">
        <v>124523</v>
      </c>
      <c r="G159207">
        <v>0.8256944444444444</v>
      </c>
      <c r="H159207">
        <v>99.99</v>
      </c>
    </row>
    <row r="159208" spans="1:8" x14ac:dyDescent="0.3">
      <c r="A159208">
        <v>223976</v>
      </c>
      <c r="B159208" t="s">
        <v>79</v>
      </c>
      <c r="C159208">
        <v>1</v>
      </c>
      <c r="D159208">
        <v>379.99</v>
      </c>
      <c r="E159208">
        <v>43660</v>
      </c>
      <c r="F159208" t="s">
        <v>124524</v>
      </c>
      <c r="G159208">
        <v>0.40347222222222223</v>
      </c>
      <c r="H159208">
        <v>379.99</v>
      </c>
    </row>
    <row r="159209" spans="1:8" x14ac:dyDescent="0.3">
      <c r="A159209">
        <v>223977</v>
      </c>
      <c r="B159209" t="s">
        <v>31</v>
      </c>
      <c r="C159209">
        <v>1</v>
      </c>
      <c r="D159209">
        <v>14.95</v>
      </c>
      <c r="E159209">
        <v>43671</v>
      </c>
      <c r="F159209" t="s">
        <v>124525</v>
      </c>
      <c r="G159209">
        <v>0.78263888888888888</v>
      </c>
      <c r="H159209">
        <v>14.95</v>
      </c>
    </row>
    <row r="159210" spans="1:8" x14ac:dyDescent="0.3">
      <c r="A159210">
        <v>223978</v>
      </c>
      <c r="B159210" t="s">
        <v>17</v>
      </c>
      <c r="C159210">
        <v>1</v>
      </c>
      <c r="D159210">
        <v>3.84</v>
      </c>
      <c r="E159210">
        <v>43664</v>
      </c>
      <c r="F159210" t="s">
        <v>33351</v>
      </c>
      <c r="G159210">
        <v>0.37708333333333333</v>
      </c>
      <c r="H159210">
        <v>3.84</v>
      </c>
    </row>
    <row r="159211" spans="1:8" x14ac:dyDescent="0.3">
      <c r="A159211">
        <v>223979</v>
      </c>
      <c r="B159211" t="s">
        <v>70</v>
      </c>
      <c r="C159211">
        <v>1</v>
      </c>
      <c r="D159211">
        <v>700</v>
      </c>
      <c r="E159211">
        <v>43677</v>
      </c>
      <c r="F159211" t="s">
        <v>124526</v>
      </c>
      <c r="G159211">
        <v>0.88888888888888884</v>
      </c>
      <c r="H159211">
        <v>700</v>
      </c>
    </row>
    <row r="159212" spans="1:8" x14ac:dyDescent="0.3">
      <c r="A159212">
        <v>223980</v>
      </c>
      <c r="B159212" t="s">
        <v>21</v>
      </c>
      <c r="C159212">
        <v>1</v>
      </c>
      <c r="D159212">
        <v>99.99</v>
      </c>
      <c r="E159212">
        <v>43657</v>
      </c>
      <c r="F159212" t="s">
        <v>69874</v>
      </c>
      <c r="G159212">
        <v>0.4</v>
      </c>
      <c r="H159212">
        <v>99.99</v>
      </c>
    </row>
    <row r="159213" spans="1:8" x14ac:dyDescent="0.3">
      <c r="A159213">
        <v>223981</v>
      </c>
      <c r="B159213" t="s">
        <v>104</v>
      </c>
      <c r="C159213">
        <v>1</v>
      </c>
      <c r="D159213">
        <v>300</v>
      </c>
      <c r="E159213">
        <v>43660</v>
      </c>
      <c r="F159213" t="s">
        <v>124527</v>
      </c>
      <c r="G159213">
        <v>0.7631944444444444</v>
      </c>
      <c r="H159213">
        <v>300</v>
      </c>
    </row>
    <row r="159214" spans="1:8" x14ac:dyDescent="0.3">
      <c r="A159214">
        <v>223982</v>
      </c>
      <c r="B159214" t="s">
        <v>31</v>
      </c>
      <c r="C159214">
        <v>1</v>
      </c>
      <c r="D159214">
        <v>14.95</v>
      </c>
      <c r="E159214">
        <v>43653</v>
      </c>
      <c r="F159214" t="s">
        <v>115056</v>
      </c>
      <c r="G159214">
        <v>0.77361111111111114</v>
      </c>
      <c r="H159214">
        <v>14.95</v>
      </c>
    </row>
    <row r="159215" spans="1:8" x14ac:dyDescent="0.3">
      <c r="A159215">
        <v>223983</v>
      </c>
      <c r="B159215" t="s">
        <v>31</v>
      </c>
      <c r="C159215">
        <v>1</v>
      </c>
      <c r="D159215">
        <v>14.95</v>
      </c>
      <c r="E159215">
        <v>43674</v>
      </c>
      <c r="F159215" t="s">
        <v>124528</v>
      </c>
      <c r="G159215">
        <v>0.52430555555555558</v>
      </c>
      <c r="H159215">
        <v>14.95</v>
      </c>
    </row>
    <row r="159216" spans="1:8" x14ac:dyDescent="0.3">
      <c r="A159216">
        <v>223984</v>
      </c>
      <c r="B159216" t="s">
        <v>23</v>
      </c>
      <c r="C159216">
        <v>1</v>
      </c>
      <c r="D159216">
        <v>2.99</v>
      </c>
      <c r="E159216">
        <v>43651</v>
      </c>
      <c r="F159216" t="s">
        <v>124529</v>
      </c>
      <c r="G159216">
        <v>0.92083333333333328</v>
      </c>
      <c r="H159216">
        <v>2.99</v>
      </c>
    </row>
    <row r="159217" spans="1:8" x14ac:dyDescent="0.3">
      <c r="A159217">
        <v>223985</v>
      </c>
      <c r="B159217" t="s">
        <v>35</v>
      </c>
      <c r="C159217">
        <v>2</v>
      </c>
      <c r="D159217">
        <v>11.99</v>
      </c>
      <c r="E159217">
        <v>43663</v>
      </c>
      <c r="F159217" t="s">
        <v>9801</v>
      </c>
      <c r="G159217">
        <v>0.9243055555555556</v>
      </c>
      <c r="H159217">
        <v>23.98</v>
      </c>
    </row>
    <row r="159218" spans="1:8" x14ac:dyDescent="0.3">
      <c r="A159218">
        <v>223986</v>
      </c>
      <c r="B159218" t="s">
        <v>31</v>
      </c>
      <c r="C159218">
        <v>2</v>
      </c>
      <c r="D159218">
        <v>14.95</v>
      </c>
      <c r="E159218">
        <v>43676</v>
      </c>
      <c r="F159218" t="s">
        <v>124530</v>
      </c>
      <c r="G159218">
        <v>0.53819444444444442</v>
      </c>
      <c r="H159218">
        <v>29.9</v>
      </c>
    </row>
    <row r="159219" spans="1:8" x14ac:dyDescent="0.3">
      <c r="A159219">
        <v>223987</v>
      </c>
      <c r="B159219" t="s">
        <v>12</v>
      </c>
      <c r="C159219">
        <v>2</v>
      </c>
      <c r="D159219">
        <v>11.95</v>
      </c>
      <c r="E159219">
        <v>43656</v>
      </c>
      <c r="F159219" t="s">
        <v>11065</v>
      </c>
      <c r="G159219">
        <v>0.81874999999999998</v>
      </c>
      <c r="H159219">
        <v>23.9</v>
      </c>
    </row>
    <row r="159220" spans="1:8" x14ac:dyDescent="0.3">
      <c r="A159220">
        <v>223988</v>
      </c>
      <c r="B159220" t="s">
        <v>17</v>
      </c>
      <c r="C159220">
        <v>1</v>
      </c>
      <c r="D159220">
        <v>3.84</v>
      </c>
      <c r="E159220">
        <v>43669</v>
      </c>
      <c r="F159220" t="s">
        <v>124531</v>
      </c>
      <c r="G159220">
        <v>0.40347222222222223</v>
      </c>
      <c r="H159220">
        <v>3.84</v>
      </c>
    </row>
    <row r="159221" spans="1:8" x14ac:dyDescent="0.3">
      <c r="A159221">
        <v>223989</v>
      </c>
      <c r="B159221" t="s">
        <v>35</v>
      </c>
      <c r="C159221">
        <v>1</v>
      </c>
      <c r="D159221">
        <v>11.99</v>
      </c>
      <c r="E159221">
        <v>43655</v>
      </c>
      <c r="F159221" t="s">
        <v>26013</v>
      </c>
      <c r="G159221">
        <v>0.5854166666666667</v>
      </c>
      <c r="H159221">
        <v>11.99</v>
      </c>
    </row>
    <row r="159222" spans="1:8" x14ac:dyDescent="0.3">
      <c r="A159222">
        <v>223990</v>
      </c>
      <c r="B159222" t="s">
        <v>31</v>
      </c>
      <c r="C159222">
        <v>1</v>
      </c>
      <c r="D159222">
        <v>14.95</v>
      </c>
      <c r="E159222">
        <v>43648</v>
      </c>
      <c r="F159222" t="s">
        <v>124532</v>
      </c>
      <c r="G159222">
        <v>0.79097222222222219</v>
      </c>
      <c r="H159222">
        <v>14.95</v>
      </c>
    </row>
    <row r="159223" spans="1:8" x14ac:dyDescent="0.3">
      <c r="A159223">
        <v>223991</v>
      </c>
      <c r="B159223" t="s">
        <v>17</v>
      </c>
      <c r="C159223">
        <v>1</v>
      </c>
      <c r="D159223">
        <v>3.84</v>
      </c>
      <c r="E159223">
        <v>43660</v>
      </c>
      <c r="F159223" t="s">
        <v>124533</v>
      </c>
      <c r="G159223">
        <v>0.53333333333333333</v>
      </c>
      <c r="H159223">
        <v>3.84</v>
      </c>
    </row>
    <row r="159224" spans="1:8" x14ac:dyDescent="0.3">
      <c r="A159224">
        <v>223992</v>
      </c>
      <c r="B159224" t="s">
        <v>26</v>
      </c>
      <c r="C159224">
        <v>1</v>
      </c>
      <c r="D159224">
        <v>999.99</v>
      </c>
      <c r="E159224">
        <v>43659</v>
      </c>
      <c r="F159224" t="s">
        <v>124534</v>
      </c>
      <c r="G159224">
        <v>0.5083333333333333</v>
      </c>
      <c r="H159224">
        <v>999.99</v>
      </c>
    </row>
    <row r="159225" spans="1:8" x14ac:dyDescent="0.3">
      <c r="A159225">
        <v>223993</v>
      </c>
      <c r="B159225" t="s">
        <v>12</v>
      </c>
      <c r="C159225">
        <v>1</v>
      </c>
      <c r="D159225">
        <v>11.95</v>
      </c>
      <c r="E159225">
        <v>43656</v>
      </c>
      <c r="F159225" t="s">
        <v>101195</v>
      </c>
      <c r="G159225">
        <v>0.53611111111111109</v>
      </c>
      <c r="H159225">
        <v>11.95</v>
      </c>
    </row>
    <row r="159226" spans="1:8" x14ac:dyDescent="0.3">
      <c r="A159226">
        <v>223994</v>
      </c>
      <c r="B159226" t="s">
        <v>70</v>
      </c>
      <c r="C159226">
        <v>1</v>
      </c>
      <c r="D159226">
        <v>700</v>
      </c>
      <c r="E159226">
        <v>43670</v>
      </c>
      <c r="F159226" t="s">
        <v>124535</v>
      </c>
      <c r="G159226">
        <v>0.85624999999999996</v>
      </c>
      <c r="H159226">
        <v>700</v>
      </c>
    </row>
    <row r="159227" spans="1:8" x14ac:dyDescent="0.3">
      <c r="A159227">
        <v>223995</v>
      </c>
      <c r="B159227" t="s">
        <v>12</v>
      </c>
      <c r="C159227">
        <v>1</v>
      </c>
      <c r="D159227">
        <v>11.95</v>
      </c>
      <c r="E159227">
        <v>43677</v>
      </c>
      <c r="F159227" t="s">
        <v>124536</v>
      </c>
      <c r="G159227">
        <v>0.54513888888888884</v>
      </c>
      <c r="H159227">
        <v>11.95</v>
      </c>
    </row>
    <row r="159228" spans="1:8" x14ac:dyDescent="0.3">
      <c r="A159228">
        <v>223996</v>
      </c>
      <c r="B159228" t="s">
        <v>14</v>
      </c>
      <c r="C159228">
        <v>1</v>
      </c>
      <c r="D159228">
        <v>149.99</v>
      </c>
      <c r="E159228">
        <v>43654</v>
      </c>
      <c r="F159228" t="s">
        <v>113368</v>
      </c>
      <c r="G159228">
        <v>0.2638888888888889</v>
      </c>
      <c r="H159228">
        <v>149.99</v>
      </c>
    </row>
    <row r="159229" spans="1:8" x14ac:dyDescent="0.3">
      <c r="A159229">
        <v>223997</v>
      </c>
      <c r="B159229" t="s">
        <v>79</v>
      </c>
      <c r="C159229">
        <v>1</v>
      </c>
      <c r="D159229">
        <v>379.99</v>
      </c>
      <c r="E159229">
        <v>43664</v>
      </c>
      <c r="F159229" t="s">
        <v>124537</v>
      </c>
      <c r="G159229">
        <v>0.4375</v>
      </c>
      <c r="H159229">
        <v>379.99</v>
      </c>
    </row>
    <row r="159230" spans="1:8" x14ac:dyDescent="0.3">
      <c r="A159230">
        <v>223998</v>
      </c>
      <c r="B159230" t="s">
        <v>104</v>
      </c>
      <c r="C159230">
        <v>1</v>
      </c>
      <c r="D159230">
        <v>300</v>
      </c>
      <c r="E159230">
        <v>43677</v>
      </c>
      <c r="F159230" t="s">
        <v>65702</v>
      </c>
      <c r="G159230">
        <v>0.55208333333333337</v>
      </c>
      <c r="H159230">
        <v>300</v>
      </c>
    </row>
    <row r="159231" spans="1:8" x14ac:dyDescent="0.3">
      <c r="A159231">
        <v>223999</v>
      </c>
      <c r="B159231" t="s">
        <v>70</v>
      </c>
      <c r="C159231">
        <v>1</v>
      </c>
      <c r="D159231">
        <v>700</v>
      </c>
      <c r="E159231">
        <v>43658</v>
      </c>
      <c r="F159231" t="s">
        <v>124538</v>
      </c>
      <c r="G159231">
        <v>0.80138888888888893</v>
      </c>
      <c r="H159231">
        <v>700</v>
      </c>
    </row>
    <row r="159232" spans="1:8" x14ac:dyDescent="0.3">
      <c r="A159232">
        <v>224000</v>
      </c>
      <c r="B159232" t="s">
        <v>70</v>
      </c>
      <c r="C159232">
        <v>1</v>
      </c>
      <c r="D159232">
        <v>700</v>
      </c>
      <c r="E159232">
        <v>43676</v>
      </c>
      <c r="F159232" t="s">
        <v>124539</v>
      </c>
      <c r="G159232">
        <v>0.74861111111111112</v>
      </c>
      <c r="H159232">
        <v>700</v>
      </c>
    </row>
    <row r="159233" spans="1:8" x14ac:dyDescent="0.3">
      <c r="A159233">
        <v>224001</v>
      </c>
      <c r="B159233" t="s">
        <v>31</v>
      </c>
      <c r="C159233">
        <v>1</v>
      </c>
      <c r="D159233">
        <v>14.95</v>
      </c>
      <c r="E159233">
        <v>43677</v>
      </c>
      <c r="F159233" t="s">
        <v>70388</v>
      </c>
      <c r="G159233">
        <v>0.62083333333333335</v>
      </c>
      <c r="H159233">
        <v>14.95</v>
      </c>
    </row>
    <row r="159234" spans="1:8" x14ac:dyDescent="0.3">
      <c r="A159234">
        <v>224002</v>
      </c>
      <c r="B159234" t="s">
        <v>35</v>
      </c>
      <c r="C159234">
        <v>1</v>
      </c>
      <c r="D159234">
        <v>11.99</v>
      </c>
      <c r="E159234">
        <v>43648</v>
      </c>
      <c r="F159234" t="s">
        <v>124540</v>
      </c>
      <c r="G159234">
        <v>0.66805555555555551</v>
      </c>
      <c r="H159234">
        <v>11.99</v>
      </c>
    </row>
    <row r="159235" spans="1:8" x14ac:dyDescent="0.3">
      <c r="A159235">
        <v>224003</v>
      </c>
      <c r="B159235" t="s">
        <v>41</v>
      </c>
      <c r="C159235">
        <v>1</v>
      </c>
      <c r="D159235">
        <v>150</v>
      </c>
      <c r="E159235">
        <v>43675</v>
      </c>
      <c r="F159235" t="s">
        <v>116609</v>
      </c>
      <c r="G159235">
        <v>0.38541666666666669</v>
      </c>
      <c r="H159235">
        <v>150</v>
      </c>
    </row>
    <row r="159236" spans="1:8" x14ac:dyDescent="0.3">
      <c r="A159236">
        <v>224004</v>
      </c>
      <c r="B159236" t="s">
        <v>12</v>
      </c>
      <c r="C159236">
        <v>2</v>
      </c>
      <c r="D159236">
        <v>11.95</v>
      </c>
      <c r="E159236">
        <v>43665</v>
      </c>
      <c r="F159236" t="s">
        <v>124541</v>
      </c>
      <c r="G159236">
        <v>0.57013888888888886</v>
      </c>
      <c r="H159236">
        <v>23.9</v>
      </c>
    </row>
    <row r="159237" spans="1:8" x14ac:dyDescent="0.3">
      <c r="A159237">
        <v>224005</v>
      </c>
      <c r="B159237" t="s">
        <v>12</v>
      </c>
      <c r="C159237">
        <v>1</v>
      </c>
      <c r="D159237">
        <v>11.95</v>
      </c>
      <c r="E159237">
        <v>43647</v>
      </c>
      <c r="F159237" t="s">
        <v>124542</v>
      </c>
      <c r="G159237">
        <v>0.59444444444444444</v>
      </c>
      <c r="H159237">
        <v>11.95</v>
      </c>
    </row>
    <row r="159238" spans="1:8" x14ac:dyDescent="0.3">
      <c r="A159238">
        <v>224006</v>
      </c>
      <c r="B159238" t="s">
        <v>35</v>
      </c>
      <c r="C159238">
        <v>1</v>
      </c>
      <c r="D159238">
        <v>11.99</v>
      </c>
      <c r="E159238">
        <v>43673</v>
      </c>
      <c r="F159238" t="s">
        <v>124543</v>
      </c>
      <c r="G159238">
        <v>0.77708333333333335</v>
      </c>
      <c r="H159238">
        <v>11.99</v>
      </c>
    </row>
    <row r="159239" spans="1:8" x14ac:dyDescent="0.3">
      <c r="A159239">
        <v>224007</v>
      </c>
      <c r="B159239" t="s">
        <v>104</v>
      </c>
      <c r="C159239">
        <v>1</v>
      </c>
      <c r="D159239">
        <v>300</v>
      </c>
      <c r="E159239">
        <v>43676</v>
      </c>
      <c r="F159239" t="s">
        <v>124544</v>
      </c>
      <c r="G159239">
        <v>0.93055555555555558</v>
      </c>
      <c r="H159239">
        <v>300</v>
      </c>
    </row>
    <row r="159240" spans="1:8" x14ac:dyDescent="0.3">
      <c r="A159240">
        <v>224008</v>
      </c>
      <c r="B159240" t="s">
        <v>21</v>
      </c>
      <c r="C159240">
        <v>1</v>
      </c>
      <c r="D159240">
        <v>99.99</v>
      </c>
      <c r="E159240">
        <v>43650</v>
      </c>
      <c r="F159240" t="s">
        <v>40472</v>
      </c>
      <c r="G159240">
        <v>0.80486111111111114</v>
      </c>
      <c r="H159240">
        <v>99.99</v>
      </c>
    </row>
    <row r="159241" spans="1:8" x14ac:dyDescent="0.3">
      <c r="A159241">
        <v>224009</v>
      </c>
      <c r="B159241" t="s">
        <v>41</v>
      </c>
      <c r="C159241">
        <v>1</v>
      </c>
      <c r="D159241">
        <v>150</v>
      </c>
      <c r="E159241">
        <v>43677</v>
      </c>
      <c r="F159241" t="s">
        <v>124545</v>
      </c>
      <c r="G159241">
        <v>0.91111111111111109</v>
      </c>
      <c r="H159241">
        <v>150</v>
      </c>
    </row>
    <row r="159242" spans="1:8" x14ac:dyDescent="0.3">
      <c r="A159242">
        <v>224010</v>
      </c>
      <c r="B159242" t="s">
        <v>70</v>
      </c>
      <c r="C159242">
        <v>1</v>
      </c>
      <c r="D159242">
        <v>700</v>
      </c>
      <c r="E159242">
        <v>43676</v>
      </c>
      <c r="F159242" t="s">
        <v>7903</v>
      </c>
      <c r="G159242">
        <v>0.16875000000000001</v>
      </c>
      <c r="H159242">
        <v>700</v>
      </c>
    </row>
    <row r="159243" spans="1:8" x14ac:dyDescent="0.3">
      <c r="A159243">
        <v>224011</v>
      </c>
      <c r="B159243" t="s">
        <v>70</v>
      </c>
      <c r="C159243">
        <v>1</v>
      </c>
      <c r="D159243">
        <v>700</v>
      </c>
      <c r="E159243">
        <v>43677</v>
      </c>
      <c r="F159243" t="s">
        <v>124546</v>
      </c>
      <c r="G159243">
        <v>0.97916666666666663</v>
      </c>
      <c r="H159243">
        <v>700</v>
      </c>
    </row>
    <row r="159244" spans="1:8" x14ac:dyDescent="0.3">
      <c r="A159244">
        <v>224011</v>
      </c>
      <c r="B159244" t="s">
        <v>41</v>
      </c>
      <c r="C159244">
        <v>1</v>
      </c>
      <c r="D159244">
        <v>150</v>
      </c>
      <c r="E159244">
        <v>43677</v>
      </c>
      <c r="F159244" t="s">
        <v>124546</v>
      </c>
      <c r="G159244">
        <v>0.97916666666666663</v>
      </c>
      <c r="H159244">
        <v>150</v>
      </c>
    </row>
    <row r="159245" spans="1:8" x14ac:dyDescent="0.3">
      <c r="A159245">
        <v>224012</v>
      </c>
      <c r="B159245" t="s">
        <v>35</v>
      </c>
      <c r="C159245">
        <v>1</v>
      </c>
      <c r="D159245">
        <v>11.99</v>
      </c>
      <c r="E159245">
        <v>43657</v>
      </c>
      <c r="F159245" t="s">
        <v>124547</v>
      </c>
      <c r="G159245">
        <v>0.84583333333333333</v>
      </c>
      <c r="H159245">
        <v>11.99</v>
      </c>
    </row>
    <row r="159246" spans="1:8" x14ac:dyDescent="0.3">
      <c r="A159246">
        <v>224013</v>
      </c>
      <c r="B159246" t="s">
        <v>35</v>
      </c>
      <c r="C159246">
        <v>2</v>
      </c>
      <c r="D159246">
        <v>11.99</v>
      </c>
      <c r="E159246">
        <v>43672</v>
      </c>
      <c r="F159246" t="s">
        <v>124548</v>
      </c>
      <c r="G159246">
        <v>0.86041666666666672</v>
      </c>
      <c r="H159246">
        <v>23.98</v>
      </c>
    </row>
    <row r="159247" spans="1:8" x14ac:dyDescent="0.3">
      <c r="A159247">
        <v>224014</v>
      </c>
      <c r="B159247" t="s">
        <v>21</v>
      </c>
      <c r="C159247">
        <v>1</v>
      </c>
      <c r="D159247">
        <v>99.99</v>
      </c>
      <c r="E159247">
        <v>43672</v>
      </c>
      <c r="F159247" t="s">
        <v>57759</v>
      </c>
      <c r="G159247">
        <v>0.375</v>
      </c>
      <c r="H159247">
        <v>99.99</v>
      </c>
    </row>
    <row r="159248" spans="1:8" x14ac:dyDescent="0.3">
      <c r="A159248">
        <v>224015</v>
      </c>
      <c r="B159248" t="s">
        <v>41</v>
      </c>
      <c r="C159248">
        <v>1</v>
      </c>
      <c r="D159248">
        <v>150</v>
      </c>
      <c r="E159248">
        <v>43676</v>
      </c>
      <c r="F159248" t="s">
        <v>80407</v>
      </c>
      <c r="G159248">
        <v>0.34305555555555556</v>
      </c>
      <c r="H159248">
        <v>150</v>
      </c>
    </row>
    <row r="159249" spans="1:8" x14ac:dyDescent="0.3">
      <c r="A159249">
        <v>224016</v>
      </c>
      <c r="B159249" t="s">
        <v>17</v>
      </c>
      <c r="C159249">
        <v>2</v>
      </c>
      <c r="D159249">
        <v>3.84</v>
      </c>
      <c r="E159249">
        <v>43657</v>
      </c>
      <c r="F159249" t="s">
        <v>89989</v>
      </c>
      <c r="G159249">
        <v>0.50902777777777775</v>
      </c>
      <c r="H159249">
        <v>7.68</v>
      </c>
    </row>
    <row r="159250" spans="1:8" x14ac:dyDescent="0.3">
      <c r="A159250">
        <v>224017</v>
      </c>
      <c r="B159250" t="s">
        <v>73</v>
      </c>
      <c r="C159250">
        <v>1</v>
      </c>
      <c r="D159250">
        <v>109.99</v>
      </c>
      <c r="E159250">
        <v>43676</v>
      </c>
      <c r="F159250" t="s">
        <v>124549</v>
      </c>
      <c r="G159250">
        <v>0.77152777777777781</v>
      </c>
      <c r="H159250">
        <v>109.99</v>
      </c>
    </row>
    <row r="159251" spans="1:8" x14ac:dyDescent="0.3">
      <c r="A159251">
        <v>224018</v>
      </c>
      <c r="B159251" t="s">
        <v>21</v>
      </c>
      <c r="C159251">
        <v>1</v>
      </c>
      <c r="D159251">
        <v>99.99</v>
      </c>
      <c r="E159251">
        <v>43660</v>
      </c>
      <c r="F159251" t="s">
        <v>100971</v>
      </c>
      <c r="G159251">
        <v>0.39166666666666666</v>
      </c>
      <c r="H159251">
        <v>99.99</v>
      </c>
    </row>
    <row r="159252" spans="1:8" x14ac:dyDescent="0.3">
      <c r="A159252">
        <v>224019</v>
      </c>
      <c r="B159252" t="s">
        <v>79</v>
      </c>
      <c r="C159252">
        <v>1</v>
      </c>
      <c r="D159252">
        <v>379.99</v>
      </c>
      <c r="E159252">
        <v>43677</v>
      </c>
      <c r="F159252" t="s">
        <v>124550</v>
      </c>
      <c r="G159252">
        <v>0.53194444444444444</v>
      </c>
      <c r="H159252">
        <v>379.99</v>
      </c>
    </row>
    <row r="159253" spans="1:8" x14ac:dyDescent="0.3">
      <c r="A159253">
        <v>224020</v>
      </c>
      <c r="B159253" t="s">
        <v>8</v>
      </c>
      <c r="C159253">
        <v>1</v>
      </c>
      <c r="D159253">
        <v>1700</v>
      </c>
      <c r="E159253">
        <v>43659</v>
      </c>
      <c r="F159253" t="s">
        <v>124551</v>
      </c>
      <c r="G159253">
        <v>0.7319444444444444</v>
      </c>
      <c r="H159253">
        <v>1700</v>
      </c>
    </row>
    <row r="159254" spans="1:8" x14ac:dyDescent="0.3">
      <c r="A159254">
        <v>224021</v>
      </c>
      <c r="B159254" t="s">
        <v>26</v>
      </c>
      <c r="C159254">
        <v>1</v>
      </c>
      <c r="D159254">
        <v>999.99</v>
      </c>
      <c r="E159254">
        <v>43651</v>
      </c>
      <c r="F159254" t="s">
        <v>124552</v>
      </c>
      <c r="G159254">
        <v>0.50624999999999998</v>
      </c>
      <c r="H159254">
        <v>999.99</v>
      </c>
    </row>
    <row r="159255" spans="1:8" x14ac:dyDescent="0.3">
      <c r="A159255">
        <v>224022</v>
      </c>
      <c r="B159255" t="s">
        <v>35</v>
      </c>
      <c r="C159255">
        <v>1</v>
      </c>
      <c r="D159255">
        <v>11.99</v>
      </c>
      <c r="E159255">
        <v>43658</v>
      </c>
      <c r="F159255" t="s">
        <v>73057</v>
      </c>
      <c r="G159255">
        <v>0.96180555555555558</v>
      </c>
      <c r="H159255">
        <v>11.99</v>
      </c>
    </row>
    <row r="159256" spans="1:8" x14ac:dyDescent="0.3">
      <c r="A159256">
        <v>224023</v>
      </c>
      <c r="B159256" t="s">
        <v>41</v>
      </c>
      <c r="C159256">
        <v>1</v>
      </c>
      <c r="D159256">
        <v>150</v>
      </c>
      <c r="E159256">
        <v>43663</v>
      </c>
      <c r="F159256" t="s">
        <v>124553</v>
      </c>
      <c r="G159256">
        <v>0.62083333333333335</v>
      </c>
      <c r="H159256">
        <v>150</v>
      </c>
    </row>
    <row r="159257" spans="1:8" x14ac:dyDescent="0.3">
      <c r="A159257">
        <v>224024</v>
      </c>
      <c r="B159257" t="s">
        <v>17</v>
      </c>
      <c r="C159257">
        <v>1</v>
      </c>
      <c r="D159257">
        <v>3.84</v>
      </c>
      <c r="E159257">
        <v>43662</v>
      </c>
      <c r="F159257" t="s">
        <v>108075</v>
      </c>
      <c r="G159257">
        <v>0.92986111111111114</v>
      </c>
      <c r="H159257">
        <v>3.84</v>
      </c>
    </row>
    <row r="159258" spans="1:8" x14ac:dyDescent="0.3">
      <c r="A159258">
        <v>224025</v>
      </c>
      <c r="B159258" t="s">
        <v>79</v>
      </c>
      <c r="C159258">
        <v>1</v>
      </c>
      <c r="D159258">
        <v>379.99</v>
      </c>
      <c r="E159258">
        <v>43677</v>
      </c>
      <c r="F159258" t="s">
        <v>124554</v>
      </c>
      <c r="G159258">
        <v>0.41388888888888886</v>
      </c>
      <c r="H159258">
        <v>379.99</v>
      </c>
    </row>
    <row r="159259" spans="1:8" x14ac:dyDescent="0.3">
      <c r="A159259">
        <v>224026</v>
      </c>
      <c r="B159259" t="s">
        <v>41</v>
      </c>
      <c r="C159259">
        <v>1</v>
      </c>
      <c r="D159259">
        <v>150</v>
      </c>
      <c r="E159259">
        <v>43674</v>
      </c>
      <c r="F159259" t="s">
        <v>124555</v>
      </c>
      <c r="G159259">
        <v>0.84513888888888888</v>
      </c>
      <c r="H159259">
        <v>150</v>
      </c>
    </row>
    <row r="159260" spans="1:8" x14ac:dyDescent="0.3">
      <c r="A159260">
        <v>224027</v>
      </c>
      <c r="B159260" t="s">
        <v>41</v>
      </c>
      <c r="C159260">
        <v>1</v>
      </c>
      <c r="D159260">
        <v>150</v>
      </c>
      <c r="E159260">
        <v>43664</v>
      </c>
      <c r="F159260" t="s">
        <v>124556</v>
      </c>
      <c r="G159260">
        <v>0.90902777777777777</v>
      </c>
      <c r="H159260">
        <v>150</v>
      </c>
    </row>
    <row r="159261" spans="1:8" x14ac:dyDescent="0.3">
      <c r="A159261">
        <v>224028</v>
      </c>
      <c r="B159261" t="s">
        <v>41</v>
      </c>
      <c r="C159261">
        <v>1</v>
      </c>
      <c r="D159261">
        <v>150</v>
      </c>
      <c r="E159261">
        <v>43648</v>
      </c>
      <c r="F159261" t="s">
        <v>124557</v>
      </c>
      <c r="G159261">
        <v>0.44374999999999998</v>
      </c>
      <c r="H159261">
        <v>150</v>
      </c>
    </row>
    <row r="159262" spans="1:8" x14ac:dyDescent="0.3">
      <c r="A159262">
        <v>224029</v>
      </c>
      <c r="B159262" t="s">
        <v>12</v>
      </c>
      <c r="C159262">
        <v>1</v>
      </c>
      <c r="D159262">
        <v>11.95</v>
      </c>
      <c r="E159262">
        <v>43673</v>
      </c>
      <c r="F159262" t="s">
        <v>95473</v>
      </c>
      <c r="G159262">
        <v>0.8305555555555556</v>
      </c>
      <c r="H159262">
        <v>11.95</v>
      </c>
    </row>
    <row r="159263" spans="1:8" x14ac:dyDescent="0.3">
      <c r="A159263">
        <v>224030</v>
      </c>
      <c r="B159263" t="s">
        <v>23</v>
      </c>
      <c r="C159263">
        <v>1</v>
      </c>
      <c r="D159263">
        <v>2.99</v>
      </c>
      <c r="E159263">
        <v>43658</v>
      </c>
      <c r="F159263" t="s">
        <v>124558</v>
      </c>
      <c r="G159263">
        <v>0.69166666666666665</v>
      </c>
      <c r="H159263">
        <v>2.99</v>
      </c>
    </row>
    <row r="159264" spans="1:8" x14ac:dyDescent="0.3">
      <c r="A159264">
        <v>224031</v>
      </c>
      <c r="B159264" t="s">
        <v>41</v>
      </c>
      <c r="C159264">
        <v>1</v>
      </c>
      <c r="D159264">
        <v>150</v>
      </c>
      <c r="E159264">
        <v>43661</v>
      </c>
      <c r="F159264" t="s">
        <v>27273</v>
      </c>
      <c r="G159264">
        <v>0.95</v>
      </c>
      <c r="H159264">
        <v>150</v>
      </c>
    </row>
    <row r="159265" spans="1:8" x14ac:dyDescent="0.3">
      <c r="A159265">
        <v>224032</v>
      </c>
      <c r="B159265" t="s">
        <v>70</v>
      </c>
      <c r="C159265">
        <v>1</v>
      </c>
      <c r="D159265">
        <v>700</v>
      </c>
      <c r="E159265">
        <v>43674</v>
      </c>
      <c r="F159265" t="s">
        <v>121095</v>
      </c>
      <c r="G159265">
        <v>0.45833333333333331</v>
      </c>
      <c r="H159265">
        <v>700</v>
      </c>
    </row>
    <row r="159266" spans="1:8" x14ac:dyDescent="0.3">
      <c r="A159266">
        <v>224033</v>
      </c>
      <c r="B159266" t="s">
        <v>21</v>
      </c>
      <c r="C159266">
        <v>1</v>
      </c>
      <c r="D159266">
        <v>99.99</v>
      </c>
      <c r="E159266">
        <v>43662</v>
      </c>
      <c r="F159266" t="s">
        <v>124559</v>
      </c>
      <c r="G159266">
        <v>0.35833333333333334</v>
      </c>
      <c r="H159266">
        <v>99.99</v>
      </c>
    </row>
    <row r="159267" spans="1:8" x14ac:dyDescent="0.3">
      <c r="A159267">
        <v>224034</v>
      </c>
      <c r="B159267" t="s">
        <v>23</v>
      </c>
      <c r="C159267">
        <v>1</v>
      </c>
      <c r="D159267">
        <v>2.99</v>
      </c>
      <c r="E159267">
        <v>43670</v>
      </c>
      <c r="F159267" t="s">
        <v>91848</v>
      </c>
      <c r="G159267">
        <v>0.71458333333333335</v>
      </c>
      <c r="H159267">
        <v>2.99</v>
      </c>
    </row>
    <row r="159268" spans="1:8" x14ac:dyDescent="0.3">
      <c r="A159268">
        <v>224035</v>
      </c>
      <c r="B159268" t="s">
        <v>8</v>
      </c>
      <c r="C159268">
        <v>1</v>
      </c>
      <c r="D159268">
        <v>1700</v>
      </c>
      <c r="E159268">
        <v>43654</v>
      </c>
      <c r="F159268" t="s">
        <v>124560</v>
      </c>
      <c r="G159268">
        <v>0.59236111111111112</v>
      </c>
      <c r="H159268">
        <v>1700</v>
      </c>
    </row>
    <row r="159269" spans="1:8" x14ac:dyDescent="0.3">
      <c r="A159269">
        <v>224036</v>
      </c>
      <c r="B159269" t="s">
        <v>35</v>
      </c>
      <c r="C159269">
        <v>2</v>
      </c>
      <c r="D159269">
        <v>11.99</v>
      </c>
      <c r="E159269">
        <v>43660</v>
      </c>
      <c r="F159269" t="s">
        <v>124561</v>
      </c>
      <c r="G159269">
        <v>0.73750000000000004</v>
      </c>
      <c r="H159269">
        <v>23.98</v>
      </c>
    </row>
    <row r="159270" spans="1:8" x14ac:dyDescent="0.3">
      <c r="A159270">
        <v>224037</v>
      </c>
      <c r="B159270" t="s">
        <v>23</v>
      </c>
      <c r="C159270">
        <v>2</v>
      </c>
      <c r="D159270">
        <v>2.99</v>
      </c>
      <c r="E159270">
        <v>43660</v>
      </c>
      <c r="F159270" t="s">
        <v>80153</v>
      </c>
      <c r="G159270">
        <v>4.9305555555555554E-2</v>
      </c>
      <c r="H159270">
        <v>5.98</v>
      </c>
    </row>
    <row r="159271" spans="1:8" x14ac:dyDescent="0.3">
      <c r="A159271">
        <v>224038</v>
      </c>
      <c r="B159271" t="s">
        <v>21</v>
      </c>
      <c r="C159271">
        <v>1</v>
      </c>
      <c r="D159271">
        <v>99.99</v>
      </c>
      <c r="E159271">
        <v>43658</v>
      </c>
      <c r="F159271" t="s">
        <v>21676</v>
      </c>
      <c r="G159271">
        <v>0.53819444444444442</v>
      </c>
      <c r="H159271">
        <v>99.99</v>
      </c>
    </row>
    <row r="159272" spans="1:8" x14ac:dyDescent="0.3">
      <c r="A159272">
        <v>224039</v>
      </c>
      <c r="B159272" t="s">
        <v>41</v>
      </c>
      <c r="C159272">
        <v>1</v>
      </c>
      <c r="D159272">
        <v>150</v>
      </c>
      <c r="E159272">
        <v>43671</v>
      </c>
      <c r="F159272" t="s">
        <v>124562</v>
      </c>
      <c r="G159272">
        <v>0.67500000000000004</v>
      </c>
      <c r="H159272">
        <v>150</v>
      </c>
    </row>
    <row r="159273" spans="1:8" x14ac:dyDescent="0.3">
      <c r="A159273">
        <v>224040</v>
      </c>
      <c r="B159273" t="s">
        <v>23</v>
      </c>
      <c r="C159273">
        <v>2</v>
      </c>
      <c r="D159273">
        <v>2.99</v>
      </c>
      <c r="E159273">
        <v>43669</v>
      </c>
      <c r="F159273" t="s">
        <v>62129</v>
      </c>
      <c r="G159273">
        <v>0.61250000000000004</v>
      </c>
      <c r="H159273">
        <v>5.98</v>
      </c>
    </row>
    <row r="159274" spans="1:8" x14ac:dyDescent="0.3">
      <c r="A159274">
        <v>224041</v>
      </c>
      <c r="B159274" t="s">
        <v>21</v>
      </c>
      <c r="C159274">
        <v>1</v>
      </c>
      <c r="D159274">
        <v>99.99</v>
      </c>
      <c r="E159274">
        <v>43647</v>
      </c>
      <c r="F159274" t="s">
        <v>124563</v>
      </c>
      <c r="G159274">
        <v>0.4826388888888889</v>
      </c>
      <c r="H159274">
        <v>99.99</v>
      </c>
    </row>
    <row r="159275" spans="1:8" x14ac:dyDescent="0.3">
      <c r="A159275">
        <v>224042</v>
      </c>
      <c r="B159275" t="s">
        <v>41</v>
      </c>
      <c r="C159275">
        <v>1</v>
      </c>
      <c r="D159275">
        <v>150</v>
      </c>
      <c r="E159275">
        <v>43677</v>
      </c>
      <c r="F159275" t="s">
        <v>50798</v>
      </c>
      <c r="G159275">
        <v>0.3576388888888889</v>
      </c>
      <c r="H159275">
        <v>150</v>
      </c>
    </row>
    <row r="159276" spans="1:8" x14ac:dyDescent="0.3">
      <c r="A159276">
        <v>224043</v>
      </c>
      <c r="B159276" t="s">
        <v>21</v>
      </c>
      <c r="C159276">
        <v>1</v>
      </c>
      <c r="D159276">
        <v>99.99</v>
      </c>
      <c r="E159276">
        <v>43650</v>
      </c>
      <c r="F159276" t="s">
        <v>26109</v>
      </c>
      <c r="G159276">
        <v>0.47708333333333336</v>
      </c>
      <c r="H159276">
        <v>99.99</v>
      </c>
    </row>
    <row r="159277" spans="1:8" x14ac:dyDescent="0.3">
      <c r="A159277">
        <v>224044</v>
      </c>
      <c r="B159277" t="s">
        <v>53</v>
      </c>
      <c r="C159277">
        <v>1</v>
      </c>
      <c r="D159277">
        <v>400</v>
      </c>
      <c r="E159277">
        <v>43666</v>
      </c>
      <c r="F159277" t="s">
        <v>124564</v>
      </c>
      <c r="G159277">
        <v>0.80277777777777781</v>
      </c>
      <c r="H159277">
        <v>400</v>
      </c>
    </row>
    <row r="159278" spans="1:8" x14ac:dyDescent="0.3">
      <c r="A159278">
        <v>224045</v>
      </c>
      <c r="B159278" t="s">
        <v>21</v>
      </c>
      <c r="C159278">
        <v>1</v>
      </c>
      <c r="D159278">
        <v>99.99</v>
      </c>
      <c r="E159278">
        <v>43660</v>
      </c>
      <c r="F159278" t="s">
        <v>124565</v>
      </c>
      <c r="G159278">
        <v>0.55763888888888891</v>
      </c>
      <c r="H159278">
        <v>99.99</v>
      </c>
    </row>
    <row r="159279" spans="1:8" x14ac:dyDescent="0.3">
      <c r="A159279">
        <v>224046</v>
      </c>
      <c r="B159279" t="s">
        <v>17</v>
      </c>
      <c r="C159279">
        <v>1</v>
      </c>
      <c r="D159279">
        <v>3.84</v>
      </c>
      <c r="E159279">
        <v>43654</v>
      </c>
      <c r="F159279" t="s">
        <v>124566</v>
      </c>
      <c r="G159279">
        <v>0.85416666666666663</v>
      </c>
      <c r="H159279">
        <v>3.84</v>
      </c>
    </row>
    <row r="159280" spans="1:8" x14ac:dyDescent="0.3">
      <c r="A159280">
        <v>224047</v>
      </c>
      <c r="B159280" t="s">
        <v>17</v>
      </c>
      <c r="C159280">
        <v>1</v>
      </c>
      <c r="D159280">
        <v>3.84</v>
      </c>
      <c r="E159280">
        <v>43662</v>
      </c>
      <c r="F159280" t="s">
        <v>124567</v>
      </c>
      <c r="G159280">
        <v>0.91597222222222219</v>
      </c>
      <c r="H159280">
        <v>3.84</v>
      </c>
    </row>
    <row r="159281" spans="1:8" x14ac:dyDescent="0.3">
      <c r="A159281">
        <v>224048</v>
      </c>
      <c r="B159281" t="s">
        <v>17</v>
      </c>
      <c r="C159281">
        <v>1</v>
      </c>
      <c r="D159281">
        <v>3.84</v>
      </c>
      <c r="E159281">
        <v>43647</v>
      </c>
      <c r="F159281" t="s">
        <v>124568</v>
      </c>
      <c r="G159281">
        <v>0.32083333333333336</v>
      </c>
      <c r="H159281">
        <v>3.84</v>
      </c>
    </row>
    <row r="159282" spans="1:8" x14ac:dyDescent="0.3">
      <c r="A159282">
        <v>224049</v>
      </c>
      <c r="B159282" t="s">
        <v>41</v>
      </c>
      <c r="C159282">
        <v>1</v>
      </c>
      <c r="D159282">
        <v>150</v>
      </c>
      <c r="E159282">
        <v>43652</v>
      </c>
      <c r="F159282" t="s">
        <v>72629</v>
      </c>
      <c r="G159282">
        <v>0.70277777777777772</v>
      </c>
      <c r="H159282">
        <v>150</v>
      </c>
    </row>
    <row r="159283" spans="1:8" x14ac:dyDescent="0.3">
      <c r="A159283">
        <v>224050</v>
      </c>
      <c r="B159283" t="s">
        <v>26</v>
      </c>
      <c r="C159283">
        <v>1</v>
      </c>
      <c r="D159283">
        <v>999.99</v>
      </c>
      <c r="E159283">
        <v>43667</v>
      </c>
      <c r="F159283" t="s">
        <v>36753</v>
      </c>
      <c r="G159283">
        <v>0.43263888888888891</v>
      </c>
      <c r="H159283">
        <v>999.99</v>
      </c>
    </row>
    <row r="159284" spans="1:8" x14ac:dyDescent="0.3">
      <c r="A159284">
        <v>224051</v>
      </c>
      <c r="B159284" t="s">
        <v>17</v>
      </c>
      <c r="C159284">
        <v>1</v>
      </c>
      <c r="D159284">
        <v>3.84</v>
      </c>
      <c r="E159284">
        <v>43665</v>
      </c>
      <c r="F159284" t="s">
        <v>124569</v>
      </c>
      <c r="G159284">
        <v>0.4826388888888889</v>
      </c>
      <c r="H159284">
        <v>3.84</v>
      </c>
    </row>
    <row r="159285" spans="1:8" x14ac:dyDescent="0.3">
      <c r="A159285">
        <v>224052</v>
      </c>
      <c r="B159285" t="s">
        <v>12</v>
      </c>
      <c r="C159285">
        <v>1</v>
      </c>
      <c r="D159285">
        <v>11.95</v>
      </c>
      <c r="E159285">
        <v>43660</v>
      </c>
      <c r="F159285" t="s">
        <v>124570</v>
      </c>
      <c r="G159285">
        <v>0.93125000000000002</v>
      </c>
      <c r="H159285">
        <v>11.95</v>
      </c>
    </row>
    <row r="159286" spans="1:8" x14ac:dyDescent="0.3">
      <c r="A159286">
        <v>224053</v>
      </c>
      <c r="B159286" t="s">
        <v>104</v>
      </c>
      <c r="C159286">
        <v>1</v>
      </c>
      <c r="D159286">
        <v>300</v>
      </c>
      <c r="E159286">
        <v>43656</v>
      </c>
      <c r="F159286" t="s">
        <v>10540</v>
      </c>
      <c r="G159286">
        <v>0.91527777777777775</v>
      </c>
      <c r="H159286">
        <v>300</v>
      </c>
    </row>
    <row r="159287" spans="1:8" x14ac:dyDescent="0.3">
      <c r="A159287">
        <v>224054</v>
      </c>
      <c r="B159287" t="s">
        <v>35</v>
      </c>
      <c r="C159287">
        <v>1</v>
      </c>
      <c r="D159287">
        <v>11.99</v>
      </c>
      <c r="E159287">
        <v>43650</v>
      </c>
      <c r="F159287" t="s">
        <v>15762</v>
      </c>
      <c r="G159287">
        <v>0.65</v>
      </c>
      <c r="H159287">
        <v>11.99</v>
      </c>
    </row>
    <row r="159288" spans="1:8" x14ac:dyDescent="0.3">
      <c r="A159288">
        <v>224055</v>
      </c>
      <c r="B159288" t="s">
        <v>23</v>
      </c>
      <c r="C159288">
        <v>2</v>
      </c>
      <c r="D159288">
        <v>2.99</v>
      </c>
      <c r="E159288">
        <v>43674</v>
      </c>
      <c r="F159288" t="s">
        <v>25066</v>
      </c>
      <c r="G159288">
        <v>0.86250000000000004</v>
      </c>
      <c r="H159288">
        <v>5.98</v>
      </c>
    </row>
    <row r="159289" spans="1:8" x14ac:dyDescent="0.3">
      <c r="A159289">
        <v>224056</v>
      </c>
      <c r="B159289" t="s">
        <v>10</v>
      </c>
      <c r="C159289">
        <v>1</v>
      </c>
      <c r="D159289">
        <v>600</v>
      </c>
      <c r="E159289">
        <v>43664</v>
      </c>
      <c r="F159289" t="s">
        <v>124571</v>
      </c>
      <c r="G159289">
        <v>0.97569444444444442</v>
      </c>
      <c r="H159289">
        <v>600</v>
      </c>
    </row>
    <row r="159290" spans="1:8" x14ac:dyDescent="0.3">
      <c r="A159290">
        <v>224057</v>
      </c>
      <c r="B159290" t="s">
        <v>41</v>
      </c>
      <c r="C159290">
        <v>1</v>
      </c>
      <c r="D159290">
        <v>150</v>
      </c>
      <c r="E159290">
        <v>43665</v>
      </c>
      <c r="F159290" t="s">
        <v>26624</v>
      </c>
      <c r="G159290">
        <v>0.79861111111111116</v>
      </c>
      <c r="H159290">
        <v>150</v>
      </c>
    </row>
    <row r="159291" spans="1:8" x14ac:dyDescent="0.3">
      <c r="A159291">
        <v>224058</v>
      </c>
      <c r="B159291" t="s">
        <v>23</v>
      </c>
      <c r="C159291">
        <v>1</v>
      </c>
      <c r="D159291">
        <v>2.99</v>
      </c>
      <c r="E159291">
        <v>43667</v>
      </c>
      <c r="F159291" t="s">
        <v>88209</v>
      </c>
      <c r="G159291">
        <v>0.47083333333333333</v>
      </c>
      <c r="H159291">
        <v>2.99</v>
      </c>
    </row>
    <row r="159292" spans="1:8" x14ac:dyDescent="0.3">
      <c r="A159292">
        <v>224059</v>
      </c>
      <c r="B159292" t="s">
        <v>31</v>
      </c>
      <c r="C159292">
        <v>1</v>
      </c>
      <c r="D159292">
        <v>14.95</v>
      </c>
      <c r="E159292">
        <v>43652</v>
      </c>
      <c r="F159292" t="s">
        <v>124572</v>
      </c>
      <c r="G159292">
        <v>0.41805555555555557</v>
      </c>
      <c r="H159292">
        <v>14.95</v>
      </c>
    </row>
    <row r="159293" spans="1:8" x14ac:dyDescent="0.3">
      <c r="A159293">
        <v>224060</v>
      </c>
      <c r="B159293" t="s">
        <v>35</v>
      </c>
      <c r="C159293">
        <v>1</v>
      </c>
      <c r="D159293">
        <v>11.99</v>
      </c>
      <c r="E159293">
        <v>43655</v>
      </c>
      <c r="F159293" t="s">
        <v>21554</v>
      </c>
      <c r="G159293">
        <v>0.17569444444444443</v>
      </c>
      <c r="H159293">
        <v>11.99</v>
      </c>
    </row>
    <row r="159294" spans="1:8" x14ac:dyDescent="0.3">
      <c r="A159294">
        <v>224061</v>
      </c>
      <c r="B159294" t="s">
        <v>41</v>
      </c>
      <c r="C159294">
        <v>1</v>
      </c>
      <c r="D159294">
        <v>150</v>
      </c>
      <c r="E159294">
        <v>43670</v>
      </c>
      <c r="F159294" t="s">
        <v>124573</v>
      </c>
      <c r="G159294">
        <v>3.5416666666666666E-2</v>
      </c>
      <c r="H159294">
        <v>150</v>
      </c>
    </row>
    <row r="159295" spans="1:8" x14ac:dyDescent="0.3">
      <c r="A159295">
        <v>224062</v>
      </c>
      <c r="B159295" t="s">
        <v>70</v>
      </c>
      <c r="C159295">
        <v>1</v>
      </c>
      <c r="D159295">
        <v>700</v>
      </c>
      <c r="E159295">
        <v>43662</v>
      </c>
      <c r="F159295" t="s">
        <v>61326</v>
      </c>
      <c r="G159295">
        <v>0.71944444444444444</v>
      </c>
      <c r="H159295">
        <v>700</v>
      </c>
    </row>
    <row r="159296" spans="1:8" x14ac:dyDescent="0.3">
      <c r="A159296">
        <v>224063</v>
      </c>
      <c r="B159296" t="s">
        <v>23</v>
      </c>
      <c r="C159296">
        <v>3</v>
      </c>
      <c r="D159296">
        <v>2.99</v>
      </c>
      <c r="E159296">
        <v>43653</v>
      </c>
      <c r="F159296" t="s">
        <v>124574</v>
      </c>
      <c r="G159296">
        <v>0.39305555555555555</v>
      </c>
      <c r="H159296">
        <v>8.9700000000000006</v>
      </c>
    </row>
    <row r="159297" spans="1:8" x14ac:dyDescent="0.3">
      <c r="A159297">
        <v>224064</v>
      </c>
      <c r="B159297" t="s">
        <v>12</v>
      </c>
      <c r="C159297">
        <v>1</v>
      </c>
      <c r="D159297">
        <v>11.95</v>
      </c>
      <c r="E159297">
        <v>43673</v>
      </c>
      <c r="F159297" t="s">
        <v>124575</v>
      </c>
      <c r="G159297">
        <v>0.40625</v>
      </c>
      <c r="H159297">
        <v>11.95</v>
      </c>
    </row>
    <row r="159298" spans="1:8" x14ac:dyDescent="0.3">
      <c r="A159298">
        <v>224065</v>
      </c>
      <c r="B159298" t="s">
        <v>17</v>
      </c>
      <c r="C159298">
        <v>1</v>
      </c>
      <c r="D159298">
        <v>3.84</v>
      </c>
      <c r="E159298">
        <v>43657</v>
      </c>
      <c r="F159298" t="s">
        <v>124576</v>
      </c>
      <c r="G159298">
        <v>0.97986111111111107</v>
      </c>
      <c r="H159298">
        <v>3.84</v>
      </c>
    </row>
    <row r="159299" spans="1:8" x14ac:dyDescent="0.3">
      <c r="A159299">
        <v>224066</v>
      </c>
      <c r="B159299" t="s">
        <v>12</v>
      </c>
      <c r="C159299">
        <v>1</v>
      </c>
      <c r="D159299">
        <v>11.95</v>
      </c>
      <c r="E159299">
        <v>43652</v>
      </c>
      <c r="F159299" t="s">
        <v>91570</v>
      </c>
      <c r="G159299">
        <v>0.94374999999999998</v>
      </c>
      <c r="H159299">
        <v>11.95</v>
      </c>
    </row>
    <row r="159300" spans="1:8" x14ac:dyDescent="0.3">
      <c r="A159300">
        <v>224067</v>
      </c>
      <c r="B159300" t="s">
        <v>35</v>
      </c>
      <c r="C159300">
        <v>2</v>
      </c>
      <c r="D159300">
        <v>11.99</v>
      </c>
      <c r="E159300">
        <v>43676</v>
      </c>
      <c r="F159300" t="s">
        <v>124577</v>
      </c>
      <c r="G159300">
        <v>0.70763888888888893</v>
      </c>
      <c r="H159300">
        <v>23.98</v>
      </c>
    </row>
    <row r="159301" spans="1:8" x14ac:dyDescent="0.3">
      <c r="A159301">
        <v>224068</v>
      </c>
      <c r="B159301" t="s">
        <v>33</v>
      </c>
      <c r="C159301">
        <v>1</v>
      </c>
      <c r="D159301">
        <v>600</v>
      </c>
      <c r="E159301">
        <v>43671</v>
      </c>
      <c r="F159301" t="s">
        <v>124578</v>
      </c>
      <c r="G159301">
        <v>0.67777777777777781</v>
      </c>
      <c r="H159301">
        <v>600</v>
      </c>
    </row>
    <row r="159302" spans="1:8" x14ac:dyDescent="0.3">
      <c r="A159302">
        <v>224069</v>
      </c>
      <c r="B159302" t="s">
        <v>73</v>
      </c>
      <c r="C159302">
        <v>1</v>
      </c>
      <c r="D159302">
        <v>109.99</v>
      </c>
      <c r="E159302">
        <v>43665</v>
      </c>
      <c r="F159302" t="s">
        <v>124579</v>
      </c>
      <c r="G159302">
        <v>0.3840277777777778</v>
      </c>
      <c r="H159302">
        <v>109.99</v>
      </c>
    </row>
    <row r="159303" spans="1:8" x14ac:dyDescent="0.3">
      <c r="A159303">
        <v>224070</v>
      </c>
      <c r="B159303" t="s">
        <v>41</v>
      </c>
      <c r="C159303">
        <v>1</v>
      </c>
      <c r="D159303">
        <v>150</v>
      </c>
      <c r="E159303">
        <v>43663</v>
      </c>
      <c r="F159303" t="s">
        <v>118508</v>
      </c>
      <c r="G159303">
        <v>0.36041666666666666</v>
      </c>
      <c r="H159303">
        <v>150</v>
      </c>
    </row>
    <row r="159304" spans="1:8" x14ac:dyDescent="0.3">
      <c r="A159304">
        <v>224071</v>
      </c>
      <c r="B159304" t="s">
        <v>12</v>
      </c>
      <c r="C159304">
        <v>1</v>
      </c>
      <c r="D159304">
        <v>11.95</v>
      </c>
      <c r="E159304">
        <v>43669</v>
      </c>
      <c r="F159304" t="s">
        <v>124580</v>
      </c>
      <c r="G159304">
        <v>0.60763888888888884</v>
      </c>
      <c r="H159304">
        <v>11.95</v>
      </c>
    </row>
    <row r="159305" spans="1:8" x14ac:dyDescent="0.3">
      <c r="A159305">
        <v>224072</v>
      </c>
      <c r="B159305" t="s">
        <v>23</v>
      </c>
      <c r="C159305">
        <v>1</v>
      </c>
      <c r="D159305">
        <v>2.99</v>
      </c>
      <c r="E159305">
        <v>43676</v>
      </c>
      <c r="F159305" t="s">
        <v>124581</v>
      </c>
      <c r="G159305">
        <v>0.70763888888888893</v>
      </c>
      <c r="H159305">
        <v>2.99</v>
      </c>
    </row>
    <row r="159306" spans="1:8" x14ac:dyDescent="0.3">
      <c r="A159306">
        <v>224073</v>
      </c>
      <c r="B159306" t="s">
        <v>70</v>
      </c>
      <c r="C159306">
        <v>1</v>
      </c>
      <c r="D159306">
        <v>700</v>
      </c>
      <c r="E159306">
        <v>43667</v>
      </c>
      <c r="F159306" t="s">
        <v>124582</v>
      </c>
      <c r="G159306">
        <v>0.93680555555555556</v>
      </c>
      <c r="H159306">
        <v>700</v>
      </c>
    </row>
    <row r="159307" spans="1:8" x14ac:dyDescent="0.3">
      <c r="A159307">
        <v>224074</v>
      </c>
      <c r="B159307" t="s">
        <v>79</v>
      </c>
      <c r="C159307">
        <v>1</v>
      </c>
      <c r="D159307">
        <v>379.99</v>
      </c>
      <c r="E159307">
        <v>43647</v>
      </c>
      <c r="F159307" t="s">
        <v>73106</v>
      </c>
      <c r="G159307">
        <v>0.41597222222222224</v>
      </c>
      <c r="H159307">
        <v>379.99</v>
      </c>
    </row>
    <row r="159308" spans="1:8" x14ac:dyDescent="0.3">
      <c r="A159308">
        <v>224075</v>
      </c>
      <c r="B159308" t="s">
        <v>31</v>
      </c>
      <c r="C159308">
        <v>1</v>
      </c>
      <c r="D159308">
        <v>14.95</v>
      </c>
      <c r="E159308">
        <v>43676</v>
      </c>
      <c r="F159308" t="s">
        <v>124583</v>
      </c>
      <c r="G159308">
        <v>0.32222222222222224</v>
      </c>
      <c r="H159308">
        <v>14.95</v>
      </c>
    </row>
    <row r="159309" spans="1:8" x14ac:dyDescent="0.3">
      <c r="A159309">
        <v>224076</v>
      </c>
      <c r="B159309" t="s">
        <v>41</v>
      </c>
      <c r="C159309">
        <v>1</v>
      </c>
      <c r="D159309">
        <v>150</v>
      </c>
      <c r="E159309">
        <v>43648</v>
      </c>
      <c r="F159309" t="s">
        <v>124584</v>
      </c>
      <c r="G159309">
        <v>0.84861111111111109</v>
      </c>
      <c r="H159309">
        <v>150</v>
      </c>
    </row>
    <row r="159310" spans="1:8" x14ac:dyDescent="0.3">
      <c r="A159310">
        <v>224077</v>
      </c>
      <c r="B159310" t="s">
        <v>35</v>
      </c>
      <c r="C159310">
        <v>1</v>
      </c>
      <c r="D159310">
        <v>11.99</v>
      </c>
      <c r="E159310">
        <v>43677</v>
      </c>
      <c r="F159310" t="s">
        <v>124585</v>
      </c>
      <c r="G159310">
        <v>2.5000000000000001E-2</v>
      </c>
      <c r="H159310">
        <v>11.99</v>
      </c>
    </row>
    <row r="159311" spans="1:8" x14ac:dyDescent="0.3">
      <c r="A159311">
        <v>224078</v>
      </c>
      <c r="B159311" t="s">
        <v>17</v>
      </c>
      <c r="C159311">
        <v>1</v>
      </c>
      <c r="D159311">
        <v>3.84</v>
      </c>
      <c r="E159311">
        <v>43655</v>
      </c>
      <c r="F159311" t="s">
        <v>124586</v>
      </c>
      <c r="G159311">
        <v>0.97083333333333333</v>
      </c>
      <c r="H159311">
        <v>3.84</v>
      </c>
    </row>
    <row r="159312" spans="1:8" x14ac:dyDescent="0.3">
      <c r="A159312">
        <v>224079</v>
      </c>
      <c r="B159312" t="s">
        <v>35</v>
      </c>
      <c r="C159312">
        <v>1</v>
      </c>
      <c r="D159312">
        <v>11.99</v>
      </c>
      <c r="E159312">
        <v>43649</v>
      </c>
      <c r="F159312" t="s">
        <v>124587</v>
      </c>
      <c r="G159312">
        <v>0.71527777777777779</v>
      </c>
      <c r="H159312">
        <v>11.99</v>
      </c>
    </row>
    <row r="159313" spans="1:8" x14ac:dyDescent="0.3">
      <c r="A159313">
        <v>224080</v>
      </c>
      <c r="B159313" t="s">
        <v>21</v>
      </c>
      <c r="C159313">
        <v>1</v>
      </c>
      <c r="D159313">
        <v>99.99</v>
      </c>
      <c r="E159313">
        <v>43662</v>
      </c>
      <c r="F159313" t="s">
        <v>92339</v>
      </c>
      <c r="G159313">
        <v>0.64930555555555558</v>
      </c>
      <c r="H159313">
        <v>99.99</v>
      </c>
    </row>
    <row r="159314" spans="1:8" x14ac:dyDescent="0.3">
      <c r="A159314">
        <v>224081</v>
      </c>
      <c r="B159314" t="s">
        <v>17</v>
      </c>
      <c r="C159314">
        <v>1</v>
      </c>
      <c r="D159314">
        <v>3.84</v>
      </c>
      <c r="E159314">
        <v>43660</v>
      </c>
      <c r="F159314" t="s">
        <v>122987</v>
      </c>
      <c r="G159314">
        <v>0.70138888888888884</v>
      </c>
      <c r="H159314">
        <v>3.84</v>
      </c>
    </row>
    <row r="159315" spans="1:8" x14ac:dyDescent="0.3">
      <c r="A159315">
        <v>224082</v>
      </c>
      <c r="B159315" t="s">
        <v>17</v>
      </c>
      <c r="C159315">
        <v>1</v>
      </c>
      <c r="D159315">
        <v>3.84</v>
      </c>
      <c r="E159315">
        <v>43652</v>
      </c>
      <c r="F159315" t="s">
        <v>124588</v>
      </c>
      <c r="G159315">
        <v>0.73750000000000004</v>
      </c>
      <c r="H159315">
        <v>3.84</v>
      </c>
    </row>
    <row r="159316" spans="1:8" x14ac:dyDescent="0.3">
      <c r="A159316">
        <v>224083</v>
      </c>
      <c r="B159316" t="s">
        <v>23</v>
      </c>
      <c r="C159316">
        <v>2</v>
      </c>
      <c r="D159316">
        <v>2.99</v>
      </c>
      <c r="E159316">
        <v>43651</v>
      </c>
      <c r="F159316" t="s">
        <v>124589</v>
      </c>
      <c r="G159316">
        <v>0.42222222222222222</v>
      </c>
      <c r="H159316">
        <v>5.98</v>
      </c>
    </row>
    <row r="159317" spans="1:8" x14ac:dyDescent="0.3">
      <c r="A159317">
        <v>224084</v>
      </c>
      <c r="B159317" t="s">
        <v>154</v>
      </c>
      <c r="C159317">
        <v>1</v>
      </c>
      <c r="D159317">
        <v>389.99</v>
      </c>
      <c r="E159317">
        <v>43659</v>
      </c>
      <c r="F159317" t="s">
        <v>124590</v>
      </c>
      <c r="G159317">
        <v>0.35625000000000001</v>
      </c>
      <c r="H159317">
        <v>389.99</v>
      </c>
    </row>
    <row r="159318" spans="1:8" x14ac:dyDescent="0.3">
      <c r="A159318">
        <v>224085</v>
      </c>
      <c r="B159318" t="s">
        <v>73</v>
      </c>
      <c r="C159318">
        <v>1</v>
      </c>
      <c r="D159318">
        <v>109.99</v>
      </c>
      <c r="E159318">
        <v>43659</v>
      </c>
      <c r="F159318" t="s">
        <v>124591</v>
      </c>
      <c r="G159318">
        <v>0.60069444444444442</v>
      </c>
      <c r="H159318">
        <v>109.99</v>
      </c>
    </row>
    <row r="159319" spans="1:8" x14ac:dyDescent="0.3">
      <c r="A159319">
        <v>224086</v>
      </c>
      <c r="B159319" t="s">
        <v>21</v>
      </c>
      <c r="C159319">
        <v>1</v>
      </c>
      <c r="D159319">
        <v>99.99</v>
      </c>
      <c r="E159319">
        <v>43653</v>
      </c>
      <c r="F159319" t="s">
        <v>124592</v>
      </c>
      <c r="G159319">
        <v>0.61736111111111114</v>
      </c>
      <c r="H159319">
        <v>99.99</v>
      </c>
    </row>
    <row r="159320" spans="1:8" x14ac:dyDescent="0.3">
      <c r="A159320">
        <v>224087</v>
      </c>
      <c r="B159320" t="s">
        <v>35</v>
      </c>
      <c r="C159320">
        <v>1</v>
      </c>
      <c r="D159320">
        <v>11.99</v>
      </c>
      <c r="E159320">
        <v>43672</v>
      </c>
      <c r="F159320" t="s">
        <v>124593</v>
      </c>
      <c r="G159320">
        <v>0.76944444444444449</v>
      </c>
      <c r="H159320">
        <v>11.99</v>
      </c>
    </row>
    <row r="159321" spans="1:8" x14ac:dyDescent="0.3">
      <c r="A159321">
        <v>224088</v>
      </c>
      <c r="B159321" t="s">
        <v>35</v>
      </c>
      <c r="C159321">
        <v>1</v>
      </c>
      <c r="D159321">
        <v>11.99</v>
      </c>
      <c r="E159321">
        <v>43662</v>
      </c>
      <c r="F159321" t="s">
        <v>124594</v>
      </c>
      <c r="G159321">
        <v>0.89861111111111114</v>
      </c>
      <c r="H159321">
        <v>11.99</v>
      </c>
    </row>
    <row r="159322" spans="1:8" x14ac:dyDescent="0.3">
      <c r="A159322">
        <v>224089</v>
      </c>
      <c r="B159322" t="s">
        <v>23</v>
      </c>
      <c r="C159322">
        <v>1</v>
      </c>
      <c r="D159322">
        <v>2.99</v>
      </c>
      <c r="E159322">
        <v>43669</v>
      </c>
      <c r="F159322" t="s">
        <v>22563</v>
      </c>
      <c r="G159322">
        <v>0.73958333333333337</v>
      </c>
      <c r="H159322">
        <v>2.99</v>
      </c>
    </row>
    <row r="159323" spans="1:8" x14ac:dyDescent="0.3">
      <c r="A159323">
        <v>224090</v>
      </c>
      <c r="B159323" t="s">
        <v>35</v>
      </c>
      <c r="C159323">
        <v>1</v>
      </c>
      <c r="D159323">
        <v>11.99</v>
      </c>
      <c r="E159323">
        <v>43659</v>
      </c>
      <c r="F159323" t="s">
        <v>124595</v>
      </c>
      <c r="G159323">
        <v>0.80763888888888891</v>
      </c>
      <c r="H159323">
        <v>11.99</v>
      </c>
    </row>
    <row r="159324" spans="1:8" x14ac:dyDescent="0.3">
      <c r="A159324">
        <v>224091</v>
      </c>
      <c r="B159324" t="s">
        <v>31</v>
      </c>
      <c r="C159324">
        <v>1</v>
      </c>
      <c r="D159324">
        <v>14.95</v>
      </c>
      <c r="E159324">
        <v>43666</v>
      </c>
      <c r="F159324" t="s">
        <v>124596</v>
      </c>
      <c r="G159324">
        <v>0.92777777777777781</v>
      </c>
      <c r="H159324">
        <v>14.95</v>
      </c>
    </row>
    <row r="159325" spans="1:8" x14ac:dyDescent="0.3">
      <c r="A159325">
        <v>224092</v>
      </c>
      <c r="B159325" t="s">
        <v>17</v>
      </c>
      <c r="C159325">
        <v>1</v>
      </c>
      <c r="D159325">
        <v>3.84</v>
      </c>
      <c r="E159325">
        <v>43663</v>
      </c>
      <c r="F159325" t="s">
        <v>124597</v>
      </c>
      <c r="G159325">
        <v>0.60277777777777775</v>
      </c>
      <c r="H159325">
        <v>3.84</v>
      </c>
    </row>
    <row r="159326" spans="1:8" x14ac:dyDescent="0.3">
      <c r="A159326">
        <v>224093</v>
      </c>
      <c r="B159326" t="s">
        <v>12</v>
      </c>
      <c r="C159326">
        <v>1</v>
      </c>
      <c r="D159326">
        <v>11.95</v>
      </c>
      <c r="E159326">
        <v>43664</v>
      </c>
      <c r="F159326" t="s">
        <v>124598</v>
      </c>
      <c r="G159326">
        <v>0.54305555555555551</v>
      </c>
      <c r="H159326">
        <v>11.95</v>
      </c>
    </row>
    <row r="159327" spans="1:8" x14ac:dyDescent="0.3">
      <c r="A159327">
        <v>224094</v>
      </c>
      <c r="B159327" t="s">
        <v>14</v>
      </c>
      <c r="C159327">
        <v>1</v>
      </c>
      <c r="D159327">
        <v>149.99</v>
      </c>
      <c r="E159327">
        <v>43654</v>
      </c>
      <c r="F159327" t="s">
        <v>124599</v>
      </c>
      <c r="G159327">
        <v>0.85138888888888886</v>
      </c>
      <c r="H159327">
        <v>149.99</v>
      </c>
    </row>
    <row r="159328" spans="1:8" x14ac:dyDescent="0.3">
      <c r="A159328">
        <v>224095</v>
      </c>
      <c r="B159328" t="s">
        <v>17</v>
      </c>
      <c r="C159328">
        <v>1</v>
      </c>
      <c r="D159328">
        <v>3.84</v>
      </c>
      <c r="E159328">
        <v>43650</v>
      </c>
      <c r="F159328" t="s">
        <v>124600</v>
      </c>
      <c r="G159328">
        <v>0.92361111111111116</v>
      </c>
      <c r="H159328">
        <v>3.84</v>
      </c>
    </row>
    <row r="159329" spans="1:8" x14ac:dyDescent="0.3">
      <c r="A159329">
        <v>224096</v>
      </c>
      <c r="B159329" t="s">
        <v>79</v>
      </c>
      <c r="C159329">
        <v>1</v>
      </c>
      <c r="D159329">
        <v>379.99</v>
      </c>
      <c r="E159329">
        <v>43674</v>
      </c>
      <c r="F159329" t="s">
        <v>96493</v>
      </c>
      <c r="G159329">
        <v>0.50763888888888886</v>
      </c>
      <c r="H159329">
        <v>379.99</v>
      </c>
    </row>
    <row r="159330" spans="1:8" x14ac:dyDescent="0.3">
      <c r="A159330">
        <v>224097</v>
      </c>
      <c r="B159330" t="s">
        <v>41</v>
      </c>
      <c r="C159330">
        <v>1</v>
      </c>
      <c r="D159330">
        <v>150</v>
      </c>
      <c r="E159330">
        <v>43675</v>
      </c>
      <c r="F159330" t="s">
        <v>102768</v>
      </c>
      <c r="G159330">
        <v>0.78125</v>
      </c>
      <c r="H159330">
        <v>150</v>
      </c>
    </row>
    <row r="159331" spans="1:8" x14ac:dyDescent="0.3">
      <c r="A159331">
        <v>224098</v>
      </c>
      <c r="B159331" t="s">
        <v>41</v>
      </c>
      <c r="C159331">
        <v>1</v>
      </c>
      <c r="D159331">
        <v>150</v>
      </c>
      <c r="E159331">
        <v>43656</v>
      </c>
      <c r="F159331" t="s">
        <v>124601</v>
      </c>
      <c r="G159331">
        <v>0.43888888888888888</v>
      </c>
      <c r="H159331">
        <v>150</v>
      </c>
    </row>
    <row r="159332" spans="1:8" x14ac:dyDescent="0.3">
      <c r="A159332">
        <v>224099</v>
      </c>
      <c r="B159332" t="s">
        <v>23</v>
      </c>
      <c r="C159332">
        <v>1</v>
      </c>
      <c r="D159332">
        <v>2.99</v>
      </c>
      <c r="E159332">
        <v>43652</v>
      </c>
      <c r="F159332" t="s">
        <v>124602</v>
      </c>
      <c r="G159332">
        <v>0.49444444444444446</v>
      </c>
      <c r="H159332">
        <v>2.99</v>
      </c>
    </row>
    <row r="159333" spans="1:8" x14ac:dyDescent="0.3">
      <c r="A159333">
        <v>224100</v>
      </c>
      <c r="B159333" t="s">
        <v>23</v>
      </c>
      <c r="C159333">
        <v>1</v>
      </c>
      <c r="D159333">
        <v>2.99</v>
      </c>
      <c r="E159333">
        <v>43653</v>
      </c>
      <c r="F159333" t="s">
        <v>124603</v>
      </c>
      <c r="G159333">
        <v>0.4375</v>
      </c>
      <c r="H159333">
        <v>2.99</v>
      </c>
    </row>
    <row r="159334" spans="1:8" x14ac:dyDescent="0.3">
      <c r="A159334">
        <v>224101</v>
      </c>
      <c r="B159334" t="s">
        <v>31</v>
      </c>
      <c r="C159334">
        <v>1</v>
      </c>
      <c r="D159334">
        <v>14.95</v>
      </c>
      <c r="E159334">
        <v>43666</v>
      </c>
      <c r="F159334" t="s">
        <v>124604</v>
      </c>
      <c r="G159334">
        <v>0.91874999999999996</v>
      </c>
      <c r="H159334">
        <v>14.95</v>
      </c>
    </row>
    <row r="159335" spans="1:8" x14ac:dyDescent="0.3">
      <c r="A159335">
        <v>224102</v>
      </c>
      <c r="B159335" t="s">
        <v>31</v>
      </c>
      <c r="C159335">
        <v>1</v>
      </c>
      <c r="D159335">
        <v>14.95</v>
      </c>
      <c r="E159335">
        <v>43674</v>
      </c>
      <c r="F159335" t="s">
        <v>124605</v>
      </c>
      <c r="G159335">
        <v>0.55902777777777779</v>
      </c>
      <c r="H159335">
        <v>14.95</v>
      </c>
    </row>
    <row r="159336" spans="1:8" x14ac:dyDescent="0.3">
      <c r="A159336">
        <v>224103</v>
      </c>
      <c r="B159336" t="s">
        <v>31</v>
      </c>
      <c r="C159336">
        <v>1</v>
      </c>
      <c r="D159336">
        <v>14.95</v>
      </c>
      <c r="E159336">
        <v>43661</v>
      </c>
      <c r="F159336" t="s">
        <v>124606</v>
      </c>
      <c r="G159336">
        <v>0.47638888888888886</v>
      </c>
      <c r="H159336">
        <v>14.95</v>
      </c>
    </row>
    <row r="159337" spans="1:8" x14ac:dyDescent="0.3">
      <c r="A159337">
        <v>224104</v>
      </c>
      <c r="B159337" t="s">
        <v>70</v>
      </c>
      <c r="C159337">
        <v>1</v>
      </c>
      <c r="D159337">
        <v>700</v>
      </c>
      <c r="E159337">
        <v>43666</v>
      </c>
      <c r="F159337" t="s">
        <v>124607</v>
      </c>
      <c r="G159337">
        <v>0.98333333333333328</v>
      </c>
      <c r="H159337">
        <v>700</v>
      </c>
    </row>
    <row r="159338" spans="1:8" x14ac:dyDescent="0.3">
      <c r="A159338">
        <v>224105</v>
      </c>
      <c r="B159338" t="s">
        <v>17</v>
      </c>
      <c r="C159338">
        <v>2</v>
      </c>
      <c r="D159338">
        <v>3.84</v>
      </c>
      <c r="E159338">
        <v>43652</v>
      </c>
      <c r="F159338" t="s">
        <v>124608</v>
      </c>
      <c r="G159338">
        <v>0.78055555555555556</v>
      </c>
      <c r="H159338">
        <v>7.68</v>
      </c>
    </row>
    <row r="159339" spans="1:8" x14ac:dyDescent="0.3">
      <c r="A159339">
        <v>224106</v>
      </c>
      <c r="B159339" t="s">
        <v>23</v>
      </c>
      <c r="C159339">
        <v>2</v>
      </c>
      <c r="D159339">
        <v>2.99</v>
      </c>
      <c r="E159339">
        <v>43670</v>
      </c>
      <c r="F159339" t="s">
        <v>124609</v>
      </c>
      <c r="G159339">
        <v>0.94444444444444442</v>
      </c>
      <c r="H159339">
        <v>5.98</v>
      </c>
    </row>
    <row r="159340" spans="1:8" x14ac:dyDescent="0.3">
      <c r="A159340">
        <v>224107</v>
      </c>
      <c r="B159340" t="s">
        <v>21</v>
      </c>
      <c r="C159340">
        <v>1</v>
      </c>
      <c r="D159340">
        <v>99.99</v>
      </c>
      <c r="E159340">
        <v>43664</v>
      </c>
      <c r="F159340" t="s">
        <v>124610</v>
      </c>
      <c r="G159340">
        <v>0.45624999999999999</v>
      </c>
      <c r="H159340">
        <v>99.99</v>
      </c>
    </row>
    <row r="159341" spans="1:8" x14ac:dyDescent="0.3">
      <c r="A159341">
        <v>224108</v>
      </c>
      <c r="B159341" t="s">
        <v>17</v>
      </c>
      <c r="C159341">
        <v>1</v>
      </c>
      <c r="D159341">
        <v>3.84</v>
      </c>
      <c r="E159341">
        <v>43659</v>
      </c>
      <c r="F159341" t="s">
        <v>124611</v>
      </c>
      <c r="G159341">
        <v>0.91319444444444442</v>
      </c>
      <c r="H159341">
        <v>3.84</v>
      </c>
    </row>
    <row r="159342" spans="1:8" x14ac:dyDescent="0.3">
      <c r="A159342">
        <v>224109</v>
      </c>
      <c r="B159342" t="s">
        <v>31</v>
      </c>
      <c r="C159342">
        <v>1</v>
      </c>
      <c r="D159342">
        <v>14.95</v>
      </c>
      <c r="E159342">
        <v>43648</v>
      </c>
      <c r="F159342" t="s">
        <v>124612</v>
      </c>
      <c r="G159342">
        <v>0.63680555555555551</v>
      </c>
      <c r="H159342">
        <v>14.95</v>
      </c>
    </row>
    <row r="159343" spans="1:8" x14ac:dyDescent="0.3">
      <c r="A159343">
        <v>224110</v>
      </c>
      <c r="B159343" t="s">
        <v>70</v>
      </c>
      <c r="C159343">
        <v>1</v>
      </c>
      <c r="D159343">
        <v>700</v>
      </c>
      <c r="E159343">
        <v>43662</v>
      </c>
      <c r="F159343" t="s">
        <v>124613</v>
      </c>
      <c r="G159343">
        <v>0.90138888888888891</v>
      </c>
      <c r="H159343">
        <v>700</v>
      </c>
    </row>
    <row r="159344" spans="1:8" x14ac:dyDescent="0.3">
      <c r="A159344">
        <v>224111</v>
      </c>
      <c r="B159344" t="s">
        <v>12</v>
      </c>
      <c r="C159344">
        <v>1</v>
      </c>
      <c r="D159344">
        <v>11.95</v>
      </c>
      <c r="E159344">
        <v>43668</v>
      </c>
      <c r="F159344" t="s">
        <v>42783</v>
      </c>
      <c r="G159344">
        <v>0.40486111111111112</v>
      </c>
      <c r="H159344">
        <v>11.95</v>
      </c>
    </row>
    <row r="159345" spans="1:8" x14ac:dyDescent="0.3">
      <c r="A159345">
        <v>224112</v>
      </c>
      <c r="B159345" t="s">
        <v>31</v>
      </c>
      <c r="C159345">
        <v>1</v>
      </c>
      <c r="D159345">
        <v>14.95</v>
      </c>
      <c r="E159345">
        <v>43660</v>
      </c>
      <c r="F159345" t="s">
        <v>124614</v>
      </c>
      <c r="G159345">
        <v>0.88541666666666663</v>
      </c>
      <c r="H159345">
        <v>14.95</v>
      </c>
    </row>
    <row r="159346" spans="1:8" x14ac:dyDescent="0.3">
      <c r="A159346">
        <v>224113</v>
      </c>
      <c r="B159346" t="s">
        <v>17</v>
      </c>
      <c r="C159346">
        <v>2</v>
      </c>
      <c r="D159346">
        <v>3.84</v>
      </c>
      <c r="E159346">
        <v>43671</v>
      </c>
      <c r="F159346" t="s">
        <v>124615</v>
      </c>
      <c r="G159346">
        <v>0.64652777777777781</v>
      </c>
      <c r="H159346">
        <v>7.68</v>
      </c>
    </row>
    <row r="159347" spans="1:8" x14ac:dyDescent="0.3">
      <c r="A159347">
        <v>224114</v>
      </c>
      <c r="B159347" t="s">
        <v>35</v>
      </c>
      <c r="C159347">
        <v>1</v>
      </c>
      <c r="D159347">
        <v>11.99</v>
      </c>
      <c r="E159347">
        <v>43655</v>
      </c>
      <c r="F159347" t="s">
        <v>124616</v>
      </c>
      <c r="G159347">
        <v>0.53819444444444442</v>
      </c>
      <c r="H159347">
        <v>11.99</v>
      </c>
    </row>
    <row r="159348" spans="1:8" x14ac:dyDescent="0.3">
      <c r="A159348">
        <v>224115</v>
      </c>
      <c r="B159348" t="s">
        <v>12</v>
      </c>
      <c r="C159348">
        <v>2</v>
      </c>
      <c r="D159348">
        <v>11.95</v>
      </c>
      <c r="E159348">
        <v>43661</v>
      </c>
      <c r="F159348" t="s">
        <v>13746</v>
      </c>
      <c r="G159348">
        <v>0.81944444444444442</v>
      </c>
      <c r="H159348">
        <v>23.9</v>
      </c>
    </row>
    <row r="159349" spans="1:8" x14ac:dyDescent="0.3">
      <c r="A159349">
        <v>224116</v>
      </c>
      <c r="B159349" t="s">
        <v>35</v>
      </c>
      <c r="C159349">
        <v>1</v>
      </c>
      <c r="D159349">
        <v>11.99</v>
      </c>
      <c r="E159349">
        <v>43650</v>
      </c>
      <c r="F159349" t="s">
        <v>124617</v>
      </c>
      <c r="G159349">
        <v>0.58680555555555558</v>
      </c>
      <c r="H159349">
        <v>11.99</v>
      </c>
    </row>
    <row r="159350" spans="1:8" x14ac:dyDescent="0.3">
      <c r="A159350">
        <v>224117</v>
      </c>
      <c r="B159350" t="s">
        <v>21</v>
      </c>
      <c r="C159350">
        <v>1</v>
      </c>
      <c r="D159350">
        <v>99.99</v>
      </c>
      <c r="E159350">
        <v>43656</v>
      </c>
      <c r="F159350" t="s">
        <v>124618</v>
      </c>
      <c r="G159350">
        <v>0.5395833333333333</v>
      </c>
      <c r="H159350">
        <v>99.99</v>
      </c>
    </row>
    <row r="159351" spans="1:8" x14ac:dyDescent="0.3">
      <c r="A159351">
        <v>224118</v>
      </c>
      <c r="B159351" t="s">
        <v>41</v>
      </c>
      <c r="C159351">
        <v>1</v>
      </c>
      <c r="D159351">
        <v>150</v>
      </c>
      <c r="E159351">
        <v>43674</v>
      </c>
      <c r="F159351" t="s">
        <v>30593</v>
      </c>
      <c r="G159351">
        <v>0.48819444444444443</v>
      </c>
      <c r="H159351">
        <v>150</v>
      </c>
    </row>
    <row r="159352" spans="1:8" x14ac:dyDescent="0.3">
      <c r="A159352">
        <v>224119</v>
      </c>
      <c r="B159352" t="s">
        <v>21</v>
      </c>
      <c r="C159352">
        <v>1</v>
      </c>
      <c r="D159352">
        <v>99.99</v>
      </c>
      <c r="E159352">
        <v>43648</v>
      </c>
      <c r="F159352" t="s">
        <v>124619</v>
      </c>
      <c r="G159352">
        <v>0.59097222222222223</v>
      </c>
      <c r="H159352">
        <v>99.99</v>
      </c>
    </row>
    <row r="159353" spans="1:8" x14ac:dyDescent="0.3">
      <c r="A159353">
        <v>224120</v>
      </c>
      <c r="B159353" t="s">
        <v>17</v>
      </c>
      <c r="C159353">
        <v>1</v>
      </c>
      <c r="D159353">
        <v>3.84</v>
      </c>
      <c r="E159353">
        <v>43657</v>
      </c>
      <c r="F159353" t="s">
        <v>96986</v>
      </c>
      <c r="G159353">
        <v>0.59444444444444444</v>
      </c>
      <c r="H159353">
        <v>3.84</v>
      </c>
    </row>
    <row r="159354" spans="1:8" x14ac:dyDescent="0.3">
      <c r="A159354">
        <v>224121</v>
      </c>
      <c r="B159354" t="s">
        <v>21</v>
      </c>
      <c r="C159354">
        <v>1</v>
      </c>
      <c r="D159354">
        <v>99.99</v>
      </c>
      <c r="E159354">
        <v>43657</v>
      </c>
      <c r="F159354" t="s">
        <v>124620</v>
      </c>
      <c r="G159354">
        <v>0.53333333333333333</v>
      </c>
      <c r="H159354">
        <v>99.99</v>
      </c>
    </row>
    <row r="159355" spans="1:8" x14ac:dyDescent="0.3">
      <c r="A159355">
        <v>224122</v>
      </c>
      <c r="B159355" t="s">
        <v>35</v>
      </c>
      <c r="C159355">
        <v>3</v>
      </c>
      <c r="D159355">
        <v>11.99</v>
      </c>
      <c r="E159355">
        <v>43667</v>
      </c>
      <c r="F159355" t="s">
        <v>124621</v>
      </c>
      <c r="G159355">
        <v>0.8930555555555556</v>
      </c>
      <c r="H159355">
        <v>35.97</v>
      </c>
    </row>
    <row r="159356" spans="1:8" x14ac:dyDescent="0.3">
      <c r="A159356">
        <v>224123</v>
      </c>
      <c r="B159356" t="s">
        <v>14</v>
      </c>
      <c r="C159356">
        <v>1</v>
      </c>
      <c r="D159356">
        <v>149.99</v>
      </c>
      <c r="E159356">
        <v>43659</v>
      </c>
      <c r="F159356" t="s">
        <v>124622</v>
      </c>
      <c r="G159356">
        <v>0.23125000000000001</v>
      </c>
      <c r="H159356">
        <v>149.99</v>
      </c>
    </row>
    <row r="159357" spans="1:8" x14ac:dyDescent="0.3">
      <c r="A159357">
        <v>224124</v>
      </c>
      <c r="B159357" t="s">
        <v>41</v>
      </c>
      <c r="C159357">
        <v>1</v>
      </c>
      <c r="D159357">
        <v>150</v>
      </c>
      <c r="E159357">
        <v>43667</v>
      </c>
      <c r="F159357" t="s">
        <v>83447</v>
      </c>
      <c r="G159357">
        <v>0.31319444444444444</v>
      </c>
      <c r="H159357">
        <v>150</v>
      </c>
    </row>
    <row r="159358" spans="1:8" x14ac:dyDescent="0.3">
      <c r="A159358">
        <v>224125</v>
      </c>
      <c r="B159358" t="s">
        <v>8</v>
      </c>
      <c r="C159358">
        <v>1</v>
      </c>
      <c r="D159358">
        <v>1700</v>
      </c>
      <c r="E159358">
        <v>43667</v>
      </c>
      <c r="F159358" t="s">
        <v>124623</v>
      </c>
      <c r="G159358">
        <v>0.87361111111111112</v>
      </c>
      <c r="H159358">
        <v>1700</v>
      </c>
    </row>
    <row r="159359" spans="1:8" x14ac:dyDescent="0.3">
      <c r="A159359">
        <v>224126</v>
      </c>
      <c r="B159359" t="s">
        <v>154</v>
      </c>
      <c r="C159359">
        <v>1</v>
      </c>
      <c r="D159359">
        <v>389.99</v>
      </c>
      <c r="E159359">
        <v>43653</v>
      </c>
      <c r="F159359" t="s">
        <v>29248</v>
      </c>
      <c r="G159359">
        <v>0.80694444444444446</v>
      </c>
      <c r="H159359">
        <v>389.99</v>
      </c>
    </row>
    <row r="159360" spans="1:8" x14ac:dyDescent="0.3">
      <c r="A159360">
        <v>224127</v>
      </c>
      <c r="B159360" t="s">
        <v>17</v>
      </c>
      <c r="C159360">
        <v>1</v>
      </c>
      <c r="D159360">
        <v>3.84</v>
      </c>
      <c r="E159360">
        <v>43664</v>
      </c>
      <c r="F159360" t="s">
        <v>124624</v>
      </c>
      <c r="G159360">
        <v>0.5229166666666667</v>
      </c>
      <c r="H159360">
        <v>3.84</v>
      </c>
    </row>
    <row r="159361" spans="1:8" x14ac:dyDescent="0.3">
      <c r="A159361">
        <v>224128</v>
      </c>
      <c r="B159361" t="s">
        <v>31</v>
      </c>
      <c r="C159361">
        <v>1</v>
      </c>
      <c r="D159361">
        <v>14.95</v>
      </c>
      <c r="E159361">
        <v>43661</v>
      </c>
      <c r="F159361" t="s">
        <v>124625</v>
      </c>
      <c r="G159361">
        <v>0.59930555555555554</v>
      </c>
      <c r="H159361">
        <v>14.95</v>
      </c>
    </row>
    <row r="159362" spans="1:8" x14ac:dyDescent="0.3">
      <c r="A159362">
        <v>224129</v>
      </c>
      <c r="B159362" t="s">
        <v>17</v>
      </c>
      <c r="C159362">
        <v>2</v>
      </c>
      <c r="D159362">
        <v>3.84</v>
      </c>
      <c r="E159362">
        <v>43652</v>
      </c>
      <c r="F159362" t="s">
        <v>124626</v>
      </c>
      <c r="G159362">
        <v>0.56666666666666665</v>
      </c>
      <c r="H159362">
        <v>7.68</v>
      </c>
    </row>
    <row r="159363" spans="1:8" x14ac:dyDescent="0.3">
      <c r="A159363">
        <v>224130</v>
      </c>
      <c r="B159363" t="s">
        <v>17</v>
      </c>
      <c r="C159363">
        <v>1</v>
      </c>
      <c r="D159363">
        <v>3.84</v>
      </c>
      <c r="E159363">
        <v>43659</v>
      </c>
      <c r="F159363" t="s">
        <v>12809</v>
      </c>
      <c r="G159363">
        <v>0.86805555555555558</v>
      </c>
      <c r="H159363">
        <v>3.84</v>
      </c>
    </row>
    <row r="159364" spans="1:8" x14ac:dyDescent="0.3">
      <c r="A159364">
        <v>224131</v>
      </c>
      <c r="B159364" t="s">
        <v>31</v>
      </c>
      <c r="C159364">
        <v>1</v>
      </c>
      <c r="D159364">
        <v>14.95</v>
      </c>
      <c r="E159364">
        <v>43651</v>
      </c>
      <c r="F159364" t="s">
        <v>124627</v>
      </c>
      <c r="G159364">
        <v>2.7777777777777776E-2</v>
      </c>
      <c r="H159364">
        <v>14.95</v>
      </c>
    </row>
    <row r="159365" spans="1:8" x14ac:dyDescent="0.3">
      <c r="A159365">
        <v>224132</v>
      </c>
      <c r="B159365" t="s">
        <v>17</v>
      </c>
      <c r="C159365">
        <v>1</v>
      </c>
      <c r="D159365">
        <v>3.84</v>
      </c>
      <c r="E159365">
        <v>43677</v>
      </c>
      <c r="F159365" t="s">
        <v>100730</v>
      </c>
      <c r="G159365">
        <v>0.49166666666666664</v>
      </c>
      <c r="H159365">
        <v>3.84</v>
      </c>
    </row>
    <row r="159366" spans="1:8" x14ac:dyDescent="0.3">
      <c r="A159366">
        <v>224133</v>
      </c>
      <c r="B159366" t="s">
        <v>41</v>
      </c>
      <c r="C159366">
        <v>1</v>
      </c>
      <c r="D159366">
        <v>150</v>
      </c>
      <c r="E159366">
        <v>43676</v>
      </c>
      <c r="F159366" t="s">
        <v>124628</v>
      </c>
      <c r="G159366">
        <v>0.63680555555555551</v>
      </c>
      <c r="H159366">
        <v>150</v>
      </c>
    </row>
    <row r="159367" spans="1:8" x14ac:dyDescent="0.3">
      <c r="A159367">
        <v>224134</v>
      </c>
      <c r="B159367" t="s">
        <v>104</v>
      </c>
      <c r="C159367">
        <v>1</v>
      </c>
      <c r="D159367">
        <v>300</v>
      </c>
      <c r="E159367">
        <v>43675</v>
      </c>
      <c r="F159367" t="s">
        <v>124629</v>
      </c>
      <c r="G159367">
        <v>0.875</v>
      </c>
      <c r="H159367">
        <v>300</v>
      </c>
    </row>
    <row r="159368" spans="1:8" x14ac:dyDescent="0.3">
      <c r="A159368">
        <v>224135</v>
      </c>
      <c r="B159368" t="s">
        <v>31</v>
      </c>
      <c r="C159368">
        <v>1</v>
      </c>
      <c r="D159368">
        <v>14.95</v>
      </c>
      <c r="E159368">
        <v>43658</v>
      </c>
      <c r="F159368" t="s">
        <v>124630</v>
      </c>
      <c r="G159368">
        <v>0.80486111111111114</v>
      </c>
      <c r="H159368">
        <v>14.95</v>
      </c>
    </row>
    <row r="159369" spans="1:8" x14ac:dyDescent="0.3">
      <c r="A159369">
        <v>224136</v>
      </c>
      <c r="B159369" t="s">
        <v>12</v>
      </c>
      <c r="C159369">
        <v>1</v>
      </c>
      <c r="D159369">
        <v>11.95</v>
      </c>
      <c r="E159369">
        <v>43674</v>
      </c>
      <c r="F159369" t="s">
        <v>41994</v>
      </c>
      <c r="G159369">
        <v>2.2222222222222223E-2</v>
      </c>
      <c r="H159369">
        <v>11.95</v>
      </c>
    </row>
    <row r="159370" spans="1:8" x14ac:dyDescent="0.3">
      <c r="A159370">
        <v>224137</v>
      </c>
      <c r="B159370" t="s">
        <v>31</v>
      </c>
      <c r="C159370">
        <v>1</v>
      </c>
      <c r="D159370">
        <v>14.95</v>
      </c>
      <c r="E159370">
        <v>43649</v>
      </c>
      <c r="F159370" t="s">
        <v>124631</v>
      </c>
      <c r="G159370">
        <v>0.58750000000000002</v>
      </c>
      <c r="H159370">
        <v>14.95</v>
      </c>
    </row>
    <row r="159371" spans="1:8" x14ac:dyDescent="0.3">
      <c r="A159371">
        <v>224138</v>
      </c>
      <c r="B159371" t="s">
        <v>23</v>
      </c>
      <c r="C159371">
        <v>1</v>
      </c>
      <c r="D159371">
        <v>2.99</v>
      </c>
      <c r="E159371">
        <v>43660</v>
      </c>
      <c r="F159371" t="s">
        <v>29934</v>
      </c>
      <c r="G159371">
        <v>0.39583333333333331</v>
      </c>
      <c r="H159371">
        <v>2.99</v>
      </c>
    </row>
    <row r="159372" spans="1:8" x14ac:dyDescent="0.3">
      <c r="A159372">
        <v>224139</v>
      </c>
      <c r="B159372" t="s">
        <v>12</v>
      </c>
      <c r="C159372">
        <v>1</v>
      </c>
      <c r="D159372">
        <v>11.95</v>
      </c>
      <c r="E159372">
        <v>43677</v>
      </c>
      <c r="F159372" t="s">
        <v>75758</v>
      </c>
      <c r="G159372">
        <v>0.50347222222222221</v>
      </c>
      <c r="H159372">
        <v>11.95</v>
      </c>
    </row>
    <row r="159373" spans="1:8" x14ac:dyDescent="0.3">
      <c r="A159373">
        <v>224140</v>
      </c>
      <c r="B159373" t="s">
        <v>35</v>
      </c>
      <c r="C159373">
        <v>1</v>
      </c>
      <c r="D159373">
        <v>11.99</v>
      </c>
      <c r="E159373">
        <v>43667</v>
      </c>
      <c r="F159373" t="s">
        <v>124632</v>
      </c>
      <c r="G159373">
        <v>0.78263888888888888</v>
      </c>
      <c r="H159373">
        <v>11.99</v>
      </c>
    </row>
    <row r="159374" spans="1:8" x14ac:dyDescent="0.3">
      <c r="A159374">
        <v>224141</v>
      </c>
      <c r="B159374" t="s">
        <v>21</v>
      </c>
      <c r="C159374">
        <v>1</v>
      </c>
      <c r="D159374">
        <v>99.99</v>
      </c>
      <c r="E159374">
        <v>43674</v>
      </c>
      <c r="F159374" t="s">
        <v>12625</v>
      </c>
      <c r="G159374">
        <v>0.75347222222222221</v>
      </c>
      <c r="H159374">
        <v>99.99</v>
      </c>
    </row>
    <row r="159375" spans="1:8" x14ac:dyDescent="0.3">
      <c r="A159375">
        <v>224141</v>
      </c>
      <c r="B159375" t="s">
        <v>17</v>
      </c>
      <c r="C159375">
        <v>1</v>
      </c>
      <c r="D159375">
        <v>3.84</v>
      </c>
      <c r="E159375">
        <v>43674</v>
      </c>
      <c r="F159375" t="s">
        <v>12625</v>
      </c>
      <c r="G159375">
        <v>0.75347222222222221</v>
      </c>
      <c r="H159375">
        <v>3.84</v>
      </c>
    </row>
    <row r="159376" spans="1:8" x14ac:dyDescent="0.3">
      <c r="A159376">
        <v>224142</v>
      </c>
      <c r="B159376" t="s">
        <v>14</v>
      </c>
      <c r="C159376">
        <v>1</v>
      </c>
      <c r="D159376">
        <v>149.99</v>
      </c>
      <c r="E159376">
        <v>43661</v>
      </c>
      <c r="F159376" t="s">
        <v>124633</v>
      </c>
      <c r="G159376">
        <v>0.88958333333333328</v>
      </c>
      <c r="H159376">
        <v>149.99</v>
      </c>
    </row>
    <row r="159377" spans="1:8" x14ac:dyDescent="0.3">
      <c r="A159377">
        <v>224143</v>
      </c>
      <c r="B159377" t="s">
        <v>17</v>
      </c>
      <c r="C159377">
        <v>1</v>
      </c>
      <c r="D159377">
        <v>3.84</v>
      </c>
      <c r="E159377">
        <v>43666</v>
      </c>
      <c r="F159377" t="s">
        <v>124634</v>
      </c>
      <c r="G159377">
        <v>0.80138888888888893</v>
      </c>
      <c r="H159377">
        <v>3.84</v>
      </c>
    </row>
    <row r="159378" spans="1:8" x14ac:dyDescent="0.3">
      <c r="A159378">
        <v>224144</v>
      </c>
      <c r="B159378" t="s">
        <v>21</v>
      </c>
      <c r="C159378">
        <v>1</v>
      </c>
      <c r="D159378">
        <v>99.99</v>
      </c>
      <c r="E159378">
        <v>43668</v>
      </c>
      <c r="F159378" t="s">
        <v>124550</v>
      </c>
      <c r="G159378">
        <v>0.9194444444444444</v>
      </c>
      <c r="H159378">
        <v>99.99</v>
      </c>
    </row>
    <row r="159379" spans="1:8" x14ac:dyDescent="0.3">
      <c r="A159379">
        <v>224144</v>
      </c>
      <c r="B159379" t="s">
        <v>41</v>
      </c>
      <c r="C159379">
        <v>1</v>
      </c>
      <c r="D159379">
        <v>150</v>
      </c>
      <c r="E159379">
        <v>43668</v>
      </c>
      <c r="F159379" t="s">
        <v>124550</v>
      </c>
      <c r="G159379">
        <v>0.9194444444444444</v>
      </c>
      <c r="H159379">
        <v>150</v>
      </c>
    </row>
    <row r="159380" spans="1:8" x14ac:dyDescent="0.3">
      <c r="A159380">
        <v>224145</v>
      </c>
      <c r="B159380" t="s">
        <v>12</v>
      </c>
      <c r="C159380">
        <v>1</v>
      </c>
      <c r="D159380">
        <v>11.95</v>
      </c>
      <c r="E159380">
        <v>43650</v>
      </c>
      <c r="F159380" t="s">
        <v>3420</v>
      </c>
      <c r="G159380">
        <v>0.51249999999999996</v>
      </c>
      <c r="H159380">
        <v>11.95</v>
      </c>
    </row>
    <row r="159381" spans="1:8" x14ac:dyDescent="0.3">
      <c r="A159381">
        <v>224146</v>
      </c>
      <c r="B159381" t="s">
        <v>12</v>
      </c>
      <c r="C159381">
        <v>1</v>
      </c>
      <c r="D159381">
        <v>11.95</v>
      </c>
      <c r="E159381">
        <v>43653</v>
      </c>
      <c r="F159381" t="s">
        <v>124635</v>
      </c>
      <c r="G159381">
        <v>0.69444444444444442</v>
      </c>
      <c r="H159381">
        <v>11.95</v>
      </c>
    </row>
    <row r="159382" spans="1:8" x14ac:dyDescent="0.3">
      <c r="A159382">
        <v>224147</v>
      </c>
      <c r="B159382" t="s">
        <v>12</v>
      </c>
      <c r="C159382">
        <v>1</v>
      </c>
      <c r="D159382">
        <v>11.95</v>
      </c>
      <c r="E159382">
        <v>43664</v>
      </c>
      <c r="F159382" t="s">
        <v>72554</v>
      </c>
      <c r="G159382">
        <v>0.70138888888888884</v>
      </c>
      <c r="H159382">
        <v>11.95</v>
      </c>
    </row>
    <row r="159383" spans="1:8" x14ac:dyDescent="0.3">
      <c r="A159383">
        <v>224148</v>
      </c>
      <c r="B159383" t="s">
        <v>17</v>
      </c>
      <c r="C159383">
        <v>2</v>
      </c>
      <c r="D159383">
        <v>3.84</v>
      </c>
      <c r="E159383">
        <v>43665</v>
      </c>
      <c r="F159383" t="s">
        <v>124636</v>
      </c>
      <c r="G159383">
        <v>4.8611111111111112E-3</v>
      </c>
      <c r="H159383">
        <v>7.68</v>
      </c>
    </row>
    <row r="159384" spans="1:8" x14ac:dyDescent="0.3">
      <c r="A159384">
        <v>224149</v>
      </c>
      <c r="B159384" t="s">
        <v>33</v>
      </c>
      <c r="C159384">
        <v>1</v>
      </c>
      <c r="D159384">
        <v>600</v>
      </c>
      <c r="E159384">
        <v>43654</v>
      </c>
      <c r="F159384" t="s">
        <v>124637</v>
      </c>
      <c r="G159384">
        <v>0.8930555555555556</v>
      </c>
      <c r="H159384">
        <v>600</v>
      </c>
    </row>
    <row r="159385" spans="1:8" x14ac:dyDescent="0.3">
      <c r="A159385">
        <v>224150</v>
      </c>
      <c r="B159385" t="s">
        <v>21</v>
      </c>
      <c r="C159385">
        <v>1</v>
      </c>
      <c r="D159385">
        <v>99.99</v>
      </c>
      <c r="E159385">
        <v>43652</v>
      </c>
      <c r="F159385" t="s">
        <v>124638</v>
      </c>
      <c r="G159385">
        <v>0.30902777777777779</v>
      </c>
      <c r="H159385">
        <v>99.99</v>
      </c>
    </row>
    <row r="159386" spans="1:8" x14ac:dyDescent="0.3">
      <c r="A159386">
        <v>224151</v>
      </c>
      <c r="B159386" t="s">
        <v>8</v>
      </c>
      <c r="C159386">
        <v>1</v>
      </c>
      <c r="D159386">
        <v>1700</v>
      </c>
      <c r="E159386">
        <v>43662</v>
      </c>
      <c r="F159386" t="s">
        <v>124639</v>
      </c>
      <c r="G159386">
        <v>0.5131944444444444</v>
      </c>
      <c r="H159386">
        <v>1700</v>
      </c>
    </row>
    <row r="159387" spans="1:8" x14ac:dyDescent="0.3">
      <c r="A159387">
        <v>224152</v>
      </c>
      <c r="B159387" t="s">
        <v>12</v>
      </c>
      <c r="C159387">
        <v>2</v>
      </c>
      <c r="D159387">
        <v>11.95</v>
      </c>
      <c r="E159387">
        <v>43670</v>
      </c>
      <c r="F159387" t="s">
        <v>124640</v>
      </c>
      <c r="G159387">
        <v>0.74375000000000002</v>
      </c>
      <c r="H159387">
        <v>23.9</v>
      </c>
    </row>
    <row r="159388" spans="1:8" x14ac:dyDescent="0.3">
      <c r="A159388">
        <v>224153</v>
      </c>
      <c r="B159388" t="s">
        <v>23</v>
      </c>
      <c r="C159388">
        <v>1</v>
      </c>
      <c r="D159388">
        <v>2.99</v>
      </c>
      <c r="E159388">
        <v>43672</v>
      </c>
      <c r="F159388" t="s">
        <v>124641</v>
      </c>
      <c r="G159388">
        <v>0.65555555555555556</v>
      </c>
      <c r="H159388">
        <v>2.99</v>
      </c>
    </row>
    <row r="159389" spans="1:8" x14ac:dyDescent="0.3">
      <c r="A159389">
        <v>224154</v>
      </c>
      <c r="B159389" t="s">
        <v>104</v>
      </c>
      <c r="C159389">
        <v>1</v>
      </c>
      <c r="D159389">
        <v>300</v>
      </c>
      <c r="E159389">
        <v>43669</v>
      </c>
      <c r="F159389" t="s">
        <v>15097</v>
      </c>
      <c r="G159389">
        <v>0.84097222222222223</v>
      </c>
      <c r="H159389">
        <v>300</v>
      </c>
    </row>
    <row r="159390" spans="1:8" x14ac:dyDescent="0.3">
      <c r="A159390">
        <v>224155</v>
      </c>
      <c r="B159390" t="s">
        <v>104</v>
      </c>
      <c r="C159390">
        <v>1</v>
      </c>
      <c r="D159390">
        <v>300</v>
      </c>
      <c r="E159390">
        <v>43662</v>
      </c>
      <c r="F159390" t="s">
        <v>124642</v>
      </c>
      <c r="G159390">
        <v>0.47638888888888886</v>
      </c>
      <c r="H159390">
        <v>300</v>
      </c>
    </row>
    <row r="159391" spans="1:8" x14ac:dyDescent="0.3">
      <c r="A159391">
        <v>224156</v>
      </c>
      <c r="B159391" t="s">
        <v>21</v>
      </c>
      <c r="C159391">
        <v>1</v>
      </c>
      <c r="D159391">
        <v>99.99</v>
      </c>
      <c r="E159391">
        <v>43665</v>
      </c>
      <c r="F159391" t="s">
        <v>124643</v>
      </c>
      <c r="G159391">
        <v>0.57013888888888886</v>
      </c>
      <c r="H159391">
        <v>99.99</v>
      </c>
    </row>
    <row r="159392" spans="1:8" x14ac:dyDescent="0.3">
      <c r="A159392">
        <v>224157</v>
      </c>
      <c r="B159392" t="s">
        <v>12</v>
      </c>
      <c r="C159392">
        <v>1</v>
      </c>
      <c r="D159392">
        <v>11.95</v>
      </c>
      <c r="E159392">
        <v>43665</v>
      </c>
      <c r="F159392" t="s">
        <v>95146</v>
      </c>
      <c r="G159392">
        <v>0.85763888888888884</v>
      </c>
      <c r="H159392">
        <v>11.95</v>
      </c>
    </row>
    <row r="159393" spans="1:8" x14ac:dyDescent="0.3">
      <c r="A159393">
        <v>224158</v>
      </c>
      <c r="B159393" t="s">
        <v>23</v>
      </c>
      <c r="C159393">
        <v>2</v>
      </c>
      <c r="D159393">
        <v>2.99</v>
      </c>
      <c r="E159393">
        <v>43677</v>
      </c>
      <c r="F159393" t="s">
        <v>23330</v>
      </c>
      <c r="G159393">
        <v>0.59097222222222223</v>
      </c>
      <c r="H159393">
        <v>5.98</v>
      </c>
    </row>
    <row r="159394" spans="1:8" x14ac:dyDescent="0.3">
      <c r="A159394">
        <v>224159</v>
      </c>
      <c r="B159394" t="s">
        <v>21</v>
      </c>
      <c r="C159394">
        <v>1</v>
      </c>
      <c r="D159394">
        <v>99.99</v>
      </c>
      <c r="E159394">
        <v>43654</v>
      </c>
      <c r="F159394" t="s">
        <v>102398</v>
      </c>
      <c r="G159394">
        <v>0.87222222222222223</v>
      </c>
      <c r="H159394">
        <v>99.99</v>
      </c>
    </row>
    <row r="159395" spans="1:8" x14ac:dyDescent="0.3">
      <c r="A159395">
        <v>224160</v>
      </c>
      <c r="B159395" t="s">
        <v>73</v>
      </c>
      <c r="C159395">
        <v>1</v>
      </c>
      <c r="D159395">
        <v>109.99</v>
      </c>
      <c r="E159395">
        <v>43652</v>
      </c>
      <c r="F159395" t="s">
        <v>124644</v>
      </c>
      <c r="G159395">
        <v>0.7</v>
      </c>
      <c r="H159395">
        <v>109.99</v>
      </c>
    </row>
    <row r="159396" spans="1:8" x14ac:dyDescent="0.3">
      <c r="A159396">
        <v>224161</v>
      </c>
      <c r="B159396" t="s">
        <v>17</v>
      </c>
      <c r="C159396">
        <v>1</v>
      </c>
      <c r="D159396">
        <v>3.84</v>
      </c>
      <c r="E159396">
        <v>43674</v>
      </c>
      <c r="F159396" t="s">
        <v>124645</v>
      </c>
      <c r="G159396">
        <v>0.53541666666666665</v>
      </c>
      <c r="H159396">
        <v>3.84</v>
      </c>
    </row>
    <row r="159397" spans="1:8" x14ac:dyDescent="0.3">
      <c r="A159397">
        <v>224162</v>
      </c>
      <c r="B159397" t="s">
        <v>21</v>
      </c>
      <c r="C159397">
        <v>1</v>
      </c>
      <c r="D159397">
        <v>99.99</v>
      </c>
      <c r="E159397">
        <v>43649</v>
      </c>
      <c r="F159397" t="s">
        <v>124646</v>
      </c>
      <c r="G159397">
        <v>0.29375000000000001</v>
      </c>
      <c r="H159397">
        <v>99.99</v>
      </c>
    </row>
    <row r="159398" spans="1:8" x14ac:dyDescent="0.3">
      <c r="A159398">
        <v>224163</v>
      </c>
      <c r="B159398" t="s">
        <v>14</v>
      </c>
      <c r="C159398">
        <v>1</v>
      </c>
      <c r="D159398">
        <v>149.99</v>
      </c>
      <c r="E159398">
        <v>43653</v>
      </c>
      <c r="F159398" t="s">
        <v>88896</v>
      </c>
      <c r="G159398">
        <v>0.75069444444444444</v>
      </c>
      <c r="H159398">
        <v>149.99</v>
      </c>
    </row>
    <row r="159399" spans="1:8" x14ac:dyDescent="0.3">
      <c r="A159399">
        <v>224164</v>
      </c>
      <c r="B159399" t="s">
        <v>35</v>
      </c>
      <c r="C159399">
        <v>1</v>
      </c>
      <c r="D159399">
        <v>11.99</v>
      </c>
      <c r="E159399">
        <v>43667</v>
      </c>
      <c r="F159399" t="s">
        <v>19579</v>
      </c>
      <c r="G159399">
        <v>0.63124999999999998</v>
      </c>
      <c r="H159399">
        <v>11.99</v>
      </c>
    </row>
    <row r="159400" spans="1:8" x14ac:dyDescent="0.3">
      <c r="A159400">
        <v>224165</v>
      </c>
      <c r="B159400" t="s">
        <v>79</v>
      </c>
      <c r="C159400">
        <v>1</v>
      </c>
      <c r="D159400">
        <v>379.99</v>
      </c>
      <c r="E159400">
        <v>43667</v>
      </c>
      <c r="F159400" t="s">
        <v>92692</v>
      </c>
      <c r="G159400">
        <v>0.68263888888888891</v>
      </c>
      <c r="H159400">
        <v>379.99</v>
      </c>
    </row>
    <row r="159401" spans="1:8" x14ac:dyDescent="0.3">
      <c r="A159401">
        <v>224166</v>
      </c>
      <c r="B159401" t="s">
        <v>17</v>
      </c>
      <c r="C159401">
        <v>1</v>
      </c>
      <c r="D159401">
        <v>3.84</v>
      </c>
      <c r="E159401">
        <v>43653</v>
      </c>
      <c r="F159401" t="s">
        <v>5271</v>
      </c>
      <c r="G159401">
        <v>0.42430555555555555</v>
      </c>
      <c r="H159401">
        <v>3.84</v>
      </c>
    </row>
    <row r="159402" spans="1:8" x14ac:dyDescent="0.3">
      <c r="A159402">
        <v>224167</v>
      </c>
      <c r="B159402" t="s">
        <v>31</v>
      </c>
      <c r="C159402">
        <v>1</v>
      </c>
      <c r="D159402">
        <v>14.95</v>
      </c>
      <c r="E159402">
        <v>43662</v>
      </c>
      <c r="F159402" t="s">
        <v>96194</v>
      </c>
      <c r="G159402">
        <v>0.80208333333333337</v>
      </c>
      <c r="H159402">
        <v>14.95</v>
      </c>
    </row>
    <row r="159403" spans="1:8" x14ac:dyDescent="0.3">
      <c r="A159403">
        <v>224168</v>
      </c>
      <c r="B159403" t="s">
        <v>21</v>
      </c>
      <c r="C159403">
        <v>1</v>
      </c>
      <c r="D159403">
        <v>99.99</v>
      </c>
      <c r="E159403">
        <v>43653</v>
      </c>
      <c r="F159403" t="s">
        <v>15282</v>
      </c>
      <c r="G159403">
        <v>0.51388888888888884</v>
      </c>
      <c r="H159403">
        <v>99.99</v>
      </c>
    </row>
    <row r="159404" spans="1:8" x14ac:dyDescent="0.3">
      <c r="A159404">
        <v>224169</v>
      </c>
      <c r="B159404" t="s">
        <v>33</v>
      </c>
      <c r="C159404">
        <v>1</v>
      </c>
      <c r="D159404">
        <v>600</v>
      </c>
      <c r="E159404">
        <v>43657</v>
      </c>
      <c r="F159404" t="s">
        <v>77172</v>
      </c>
      <c r="G159404">
        <v>0.85972222222222228</v>
      </c>
      <c r="H159404">
        <v>600</v>
      </c>
    </row>
    <row r="159405" spans="1:8" x14ac:dyDescent="0.3">
      <c r="A159405">
        <v>224170</v>
      </c>
      <c r="B159405" t="s">
        <v>35</v>
      </c>
      <c r="C159405">
        <v>1</v>
      </c>
      <c r="D159405">
        <v>11.99</v>
      </c>
      <c r="E159405">
        <v>43653</v>
      </c>
      <c r="F159405" t="s">
        <v>124647</v>
      </c>
      <c r="G159405">
        <v>0.57013888888888886</v>
      </c>
      <c r="H159405">
        <v>11.99</v>
      </c>
    </row>
    <row r="159406" spans="1:8" x14ac:dyDescent="0.3">
      <c r="A159406">
        <v>224171</v>
      </c>
      <c r="B159406" t="s">
        <v>17</v>
      </c>
      <c r="C159406">
        <v>1</v>
      </c>
      <c r="D159406">
        <v>3.84</v>
      </c>
      <c r="E159406">
        <v>43654</v>
      </c>
      <c r="F159406" t="s">
        <v>1961</v>
      </c>
      <c r="G159406">
        <v>0.67638888888888893</v>
      </c>
      <c r="H159406">
        <v>3.84</v>
      </c>
    </row>
    <row r="159407" spans="1:8" x14ac:dyDescent="0.3">
      <c r="A159407">
        <v>224172</v>
      </c>
      <c r="B159407" t="s">
        <v>17</v>
      </c>
      <c r="C159407">
        <v>1</v>
      </c>
      <c r="D159407">
        <v>3.84</v>
      </c>
      <c r="E159407">
        <v>43661</v>
      </c>
      <c r="F159407" t="s">
        <v>124648</v>
      </c>
      <c r="G159407">
        <v>0.85763888888888884</v>
      </c>
      <c r="H159407">
        <v>3.84</v>
      </c>
    </row>
    <row r="159408" spans="1:8" x14ac:dyDescent="0.3">
      <c r="A159408">
        <v>224173</v>
      </c>
      <c r="B159408" t="s">
        <v>35</v>
      </c>
      <c r="C159408">
        <v>1</v>
      </c>
      <c r="D159408">
        <v>11.99</v>
      </c>
      <c r="E159408">
        <v>43662</v>
      </c>
      <c r="F159408" t="s">
        <v>124649</v>
      </c>
      <c r="G159408">
        <v>0.77500000000000002</v>
      </c>
      <c r="H159408">
        <v>11.99</v>
      </c>
    </row>
    <row r="159409" spans="1:8" x14ac:dyDescent="0.3">
      <c r="A159409">
        <v>224174</v>
      </c>
      <c r="B159409" t="s">
        <v>31</v>
      </c>
      <c r="C159409">
        <v>1</v>
      </c>
      <c r="D159409">
        <v>14.95</v>
      </c>
      <c r="E159409">
        <v>43657</v>
      </c>
      <c r="F159409" t="s">
        <v>124650</v>
      </c>
      <c r="G159409">
        <v>0.92013888888888884</v>
      </c>
      <c r="H159409">
        <v>14.95</v>
      </c>
    </row>
    <row r="159410" spans="1:8" x14ac:dyDescent="0.3">
      <c r="A159410">
        <v>224175</v>
      </c>
      <c r="B159410" t="s">
        <v>41</v>
      </c>
      <c r="C159410">
        <v>1</v>
      </c>
      <c r="D159410">
        <v>150</v>
      </c>
      <c r="E159410">
        <v>43653</v>
      </c>
      <c r="F159410" t="s">
        <v>124651</v>
      </c>
      <c r="G159410">
        <v>0.95694444444444449</v>
      </c>
      <c r="H159410">
        <v>150</v>
      </c>
    </row>
    <row r="159411" spans="1:8" x14ac:dyDescent="0.3">
      <c r="A159411">
        <v>224176</v>
      </c>
      <c r="B159411" t="s">
        <v>21</v>
      </c>
      <c r="C159411">
        <v>1</v>
      </c>
      <c r="D159411">
        <v>99.99</v>
      </c>
      <c r="E159411">
        <v>43671</v>
      </c>
      <c r="F159411" t="s">
        <v>55546</v>
      </c>
      <c r="G159411">
        <v>0.59027777777777779</v>
      </c>
      <c r="H159411">
        <v>99.99</v>
      </c>
    </row>
    <row r="159412" spans="1:8" x14ac:dyDescent="0.3">
      <c r="A159412">
        <v>224177</v>
      </c>
      <c r="B159412" t="s">
        <v>23</v>
      </c>
      <c r="C159412">
        <v>2</v>
      </c>
      <c r="D159412">
        <v>2.99</v>
      </c>
      <c r="E159412">
        <v>43661</v>
      </c>
      <c r="F159412" t="s">
        <v>15486</v>
      </c>
      <c r="G159412">
        <v>0.95277777777777772</v>
      </c>
      <c r="H159412">
        <v>5.98</v>
      </c>
    </row>
    <row r="159413" spans="1:8" x14ac:dyDescent="0.3">
      <c r="A159413">
        <v>224178</v>
      </c>
      <c r="B159413" t="s">
        <v>41</v>
      </c>
      <c r="C159413">
        <v>1</v>
      </c>
      <c r="D159413">
        <v>150</v>
      </c>
      <c r="E159413">
        <v>43655</v>
      </c>
      <c r="F159413" t="s">
        <v>22675</v>
      </c>
      <c r="G159413">
        <v>0.92152777777777772</v>
      </c>
      <c r="H159413">
        <v>150</v>
      </c>
    </row>
    <row r="159414" spans="1:8" x14ac:dyDescent="0.3">
      <c r="A159414">
        <v>224179</v>
      </c>
      <c r="B159414" t="s">
        <v>79</v>
      </c>
      <c r="C159414">
        <v>1</v>
      </c>
      <c r="D159414">
        <v>379.99</v>
      </c>
      <c r="E159414">
        <v>43656</v>
      </c>
      <c r="F159414" t="s">
        <v>52867</v>
      </c>
      <c r="G159414">
        <v>0.5131944444444444</v>
      </c>
      <c r="H159414">
        <v>379.99</v>
      </c>
    </row>
    <row r="159415" spans="1:8" x14ac:dyDescent="0.3">
      <c r="A159415">
        <v>224180</v>
      </c>
      <c r="B159415" t="s">
        <v>31</v>
      </c>
      <c r="C159415">
        <v>1</v>
      </c>
      <c r="D159415">
        <v>14.95</v>
      </c>
      <c r="E159415">
        <v>43649</v>
      </c>
      <c r="F159415" t="s">
        <v>79375</v>
      </c>
      <c r="G159415">
        <v>0.75347222222222221</v>
      </c>
      <c r="H159415">
        <v>14.95</v>
      </c>
    </row>
    <row r="159416" spans="1:8" x14ac:dyDescent="0.3">
      <c r="A159416">
        <v>224181</v>
      </c>
      <c r="B159416" t="s">
        <v>21</v>
      </c>
      <c r="C159416">
        <v>1</v>
      </c>
      <c r="D159416">
        <v>99.99</v>
      </c>
      <c r="E159416">
        <v>43672</v>
      </c>
      <c r="F159416" t="s">
        <v>124652</v>
      </c>
      <c r="G159416">
        <v>0.58472222222222225</v>
      </c>
      <c r="H159416">
        <v>99.99</v>
      </c>
    </row>
    <row r="159417" spans="1:8" x14ac:dyDescent="0.3">
      <c r="A159417">
        <v>224182</v>
      </c>
      <c r="B159417" t="s">
        <v>73</v>
      </c>
      <c r="C159417">
        <v>1</v>
      </c>
      <c r="D159417">
        <v>109.99</v>
      </c>
      <c r="E159417">
        <v>43653</v>
      </c>
      <c r="F159417" t="s">
        <v>124653</v>
      </c>
      <c r="G159417">
        <v>0.95</v>
      </c>
      <c r="H159417">
        <v>109.99</v>
      </c>
    </row>
    <row r="159418" spans="1:8" x14ac:dyDescent="0.3">
      <c r="A159418">
        <v>224183</v>
      </c>
      <c r="B159418" t="s">
        <v>31</v>
      </c>
      <c r="C159418">
        <v>1</v>
      </c>
      <c r="D159418">
        <v>14.95</v>
      </c>
      <c r="E159418">
        <v>43668</v>
      </c>
      <c r="F159418" t="s">
        <v>17096</v>
      </c>
      <c r="G159418">
        <v>0.60902777777777772</v>
      </c>
      <c r="H159418">
        <v>14.95</v>
      </c>
    </row>
    <row r="159419" spans="1:8" x14ac:dyDescent="0.3">
      <c r="A159419">
        <v>224184</v>
      </c>
      <c r="B159419" t="s">
        <v>17</v>
      </c>
      <c r="C159419">
        <v>1</v>
      </c>
      <c r="D159419">
        <v>3.84</v>
      </c>
      <c r="E159419">
        <v>43670</v>
      </c>
      <c r="F159419" t="s">
        <v>30150</v>
      </c>
      <c r="G159419">
        <v>0.51597222222222228</v>
      </c>
      <c r="H159419">
        <v>3.84</v>
      </c>
    </row>
    <row r="159420" spans="1:8" x14ac:dyDescent="0.3">
      <c r="A159420">
        <v>224185</v>
      </c>
      <c r="B159420" t="s">
        <v>35</v>
      </c>
      <c r="C159420">
        <v>1</v>
      </c>
      <c r="D159420">
        <v>11.99</v>
      </c>
      <c r="E159420">
        <v>43668</v>
      </c>
      <c r="F159420" t="s">
        <v>88388</v>
      </c>
      <c r="G159420">
        <v>4.7222222222222221E-2</v>
      </c>
      <c r="H159420">
        <v>11.99</v>
      </c>
    </row>
    <row r="159421" spans="1:8" x14ac:dyDescent="0.3">
      <c r="A159421">
        <v>224186</v>
      </c>
      <c r="B159421" t="s">
        <v>21</v>
      </c>
      <c r="C159421">
        <v>1</v>
      </c>
      <c r="D159421">
        <v>99.99</v>
      </c>
      <c r="E159421">
        <v>43671</v>
      </c>
      <c r="F159421" t="s">
        <v>124654</v>
      </c>
      <c r="G159421">
        <v>0.62986111111111109</v>
      </c>
      <c r="H159421">
        <v>99.99</v>
      </c>
    </row>
    <row r="159422" spans="1:8" x14ac:dyDescent="0.3">
      <c r="A159422">
        <v>224187</v>
      </c>
      <c r="B159422" t="s">
        <v>33</v>
      </c>
      <c r="C159422">
        <v>1</v>
      </c>
      <c r="D159422">
        <v>600</v>
      </c>
      <c r="E159422">
        <v>43658</v>
      </c>
      <c r="F159422" t="s">
        <v>96670</v>
      </c>
      <c r="G159422">
        <v>0.4201388888888889</v>
      </c>
      <c r="H159422">
        <v>600</v>
      </c>
    </row>
    <row r="159423" spans="1:8" x14ac:dyDescent="0.3">
      <c r="A159423">
        <v>224188</v>
      </c>
      <c r="B159423" t="s">
        <v>35</v>
      </c>
      <c r="C159423">
        <v>1</v>
      </c>
      <c r="D159423">
        <v>11.99</v>
      </c>
      <c r="E159423">
        <v>43659</v>
      </c>
      <c r="F159423" t="s">
        <v>124655</v>
      </c>
      <c r="G159423">
        <v>0.38472222222222224</v>
      </c>
      <c r="H159423">
        <v>11.99</v>
      </c>
    </row>
    <row r="159424" spans="1:8" x14ac:dyDescent="0.3">
      <c r="A159424">
        <v>224189</v>
      </c>
      <c r="B159424" t="s">
        <v>23</v>
      </c>
      <c r="C159424">
        <v>1</v>
      </c>
      <c r="D159424">
        <v>2.99</v>
      </c>
      <c r="E159424">
        <v>43672</v>
      </c>
      <c r="F159424" t="s">
        <v>43971</v>
      </c>
      <c r="G159424">
        <v>0.76388888888888884</v>
      </c>
      <c r="H159424">
        <v>2.99</v>
      </c>
    </row>
    <row r="159425" spans="1:8" x14ac:dyDescent="0.3">
      <c r="A159425">
        <v>224190</v>
      </c>
      <c r="B159425" t="s">
        <v>21</v>
      </c>
      <c r="C159425">
        <v>1</v>
      </c>
      <c r="D159425">
        <v>99.99</v>
      </c>
      <c r="E159425">
        <v>43670</v>
      </c>
      <c r="F159425" t="s">
        <v>124656</v>
      </c>
      <c r="G159425">
        <v>0.90972222222222221</v>
      </c>
      <c r="H159425">
        <v>99.99</v>
      </c>
    </row>
    <row r="159426" spans="1:8" x14ac:dyDescent="0.3">
      <c r="A159426">
        <v>224191</v>
      </c>
      <c r="B159426" t="s">
        <v>73</v>
      </c>
      <c r="C159426">
        <v>1</v>
      </c>
      <c r="D159426">
        <v>109.99</v>
      </c>
      <c r="E159426">
        <v>43675</v>
      </c>
      <c r="F159426" t="s">
        <v>20104</v>
      </c>
      <c r="G159426">
        <v>0.40763888888888888</v>
      </c>
      <c r="H159426">
        <v>109.99</v>
      </c>
    </row>
    <row r="159427" spans="1:8" x14ac:dyDescent="0.3">
      <c r="A159427">
        <v>224192</v>
      </c>
      <c r="B159427" t="s">
        <v>70</v>
      </c>
      <c r="C159427">
        <v>1</v>
      </c>
      <c r="D159427">
        <v>700</v>
      </c>
      <c r="E159427">
        <v>43661</v>
      </c>
      <c r="F159427" t="s">
        <v>124657</v>
      </c>
      <c r="G159427">
        <v>0.7104166666666667</v>
      </c>
      <c r="H159427">
        <v>700</v>
      </c>
    </row>
    <row r="159428" spans="1:8" x14ac:dyDescent="0.3">
      <c r="A159428">
        <v>224192</v>
      </c>
      <c r="B159428" t="s">
        <v>41</v>
      </c>
      <c r="C159428">
        <v>1</v>
      </c>
      <c r="D159428">
        <v>150</v>
      </c>
      <c r="E159428">
        <v>43661</v>
      </c>
      <c r="F159428" t="s">
        <v>124657</v>
      </c>
      <c r="G159428">
        <v>0.7104166666666667</v>
      </c>
      <c r="H159428">
        <v>150</v>
      </c>
    </row>
    <row r="159429" spans="1:8" x14ac:dyDescent="0.3">
      <c r="A159429">
        <v>224193</v>
      </c>
      <c r="B159429" t="s">
        <v>31</v>
      </c>
      <c r="C159429">
        <v>1</v>
      </c>
      <c r="D159429">
        <v>14.95</v>
      </c>
      <c r="E159429">
        <v>43653</v>
      </c>
      <c r="F159429" t="s">
        <v>124658</v>
      </c>
      <c r="G159429">
        <v>0.71458333333333335</v>
      </c>
      <c r="H159429">
        <v>14.95</v>
      </c>
    </row>
    <row r="159430" spans="1:8" x14ac:dyDescent="0.3">
      <c r="A159430">
        <v>224194</v>
      </c>
      <c r="B159430" t="s">
        <v>41</v>
      </c>
      <c r="C159430">
        <v>1</v>
      </c>
      <c r="D159430">
        <v>150</v>
      </c>
      <c r="E159430">
        <v>43649</v>
      </c>
      <c r="F159430" t="s">
        <v>124659</v>
      </c>
      <c r="G159430">
        <v>0.68402777777777779</v>
      </c>
      <c r="H159430">
        <v>150</v>
      </c>
    </row>
    <row r="159431" spans="1:8" x14ac:dyDescent="0.3">
      <c r="A159431">
        <v>224195</v>
      </c>
      <c r="B159431" t="s">
        <v>17</v>
      </c>
      <c r="C159431">
        <v>1</v>
      </c>
      <c r="D159431">
        <v>3.84</v>
      </c>
      <c r="E159431">
        <v>43666</v>
      </c>
      <c r="F159431" t="s">
        <v>17720</v>
      </c>
      <c r="G159431">
        <v>0.56666666666666665</v>
      </c>
      <c r="H159431">
        <v>3.84</v>
      </c>
    </row>
    <row r="159432" spans="1:8" x14ac:dyDescent="0.3">
      <c r="A159432">
        <v>224196</v>
      </c>
      <c r="B159432" t="s">
        <v>17</v>
      </c>
      <c r="C159432">
        <v>1</v>
      </c>
      <c r="D159432">
        <v>3.84</v>
      </c>
      <c r="E159432">
        <v>43672</v>
      </c>
      <c r="F159432" t="s">
        <v>124660</v>
      </c>
      <c r="G159432">
        <v>0.84097222222222223</v>
      </c>
      <c r="H159432">
        <v>3.84</v>
      </c>
    </row>
    <row r="159433" spans="1:8" x14ac:dyDescent="0.3">
      <c r="A159433">
        <v>224196</v>
      </c>
      <c r="B159433" t="s">
        <v>35</v>
      </c>
      <c r="C159433">
        <v>1</v>
      </c>
      <c r="D159433">
        <v>11.99</v>
      </c>
      <c r="E159433">
        <v>43672</v>
      </c>
      <c r="F159433" t="s">
        <v>124660</v>
      </c>
      <c r="G159433">
        <v>0.84097222222222223</v>
      </c>
      <c r="H159433">
        <v>11.99</v>
      </c>
    </row>
    <row r="159434" spans="1:8" x14ac:dyDescent="0.3">
      <c r="A159434">
        <v>224197</v>
      </c>
      <c r="B159434" t="s">
        <v>21</v>
      </c>
      <c r="C159434">
        <v>1</v>
      </c>
      <c r="D159434">
        <v>99.99</v>
      </c>
      <c r="E159434">
        <v>43668</v>
      </c>
      <c r="F159434" t="s">
        <v>124661</v>
      </c>
      <c r="G159434">
        <v>0.71527777777777779</v>
      </c>
      <c r="H159434">
        <v>99.99</v>
      </c>
    </row>
    <row r="159435" spans="1:8" x14ac:dyDescent="0.3">
      <c r="A159435">
        <v>224198</v>
      </c>
      <c r="B159435" t="s">
        <v>21</v>
      </c>
      <c r="C159435">
        <v>1</v>
      </c>
      <c r="D159435">
        <v>99.99</v>
      </c>
      <c r="E159435">
        <v>43655</v>
      </c>
      <c r="F159435" t="s">
        <v>124662</v>
      </c>
      <c r="G159435">
        <v>0.35555555555555557</v>
      </c>
      <c r="H159435">
        <v>99.99</v>
      </c>
    </row>
    <row r="159436" spans="1:8" x14ac:dyDescent="0.3">
      <c r="A159436">
        <v>224199</v>
      </c>
      <c r="B159436" t="s">
        <v>104</v>
      </c>
      <c r="C159436">
        <v>1</v>
      </c>
      <c r="D159436">
        <v>300</v>
      </c>
      <c r="E159436">
        <v>43653</v>
      </c>
      <c r="F159436" t="s">
        <v>124663</v>
      </c>
      <c r="G159436">
        <v>0.93680555555555556</v>
      </c>
      <c r="H159436">
        <v>300</v>
      </c>
    </row>
    <row r="159437" spans="1:8" x14ac:dyDescent="0.3">
      <c r="A159437">
        <v>224200</v>
      </c>
      <c r="B159437" t="s">
        <v>23</v>
      </c>
      <c r="C159437">
        <v>2</v>
      </c>
      <c r="D159437">
        <v>2.99</v>
      </c>
      <c r="E159437">
        <v>43676</v>
      </c>
      <c r="F159437" t="s">
        <v>95356</v>
      </c>
      <c r="G159437">
        <v>0.6645833333333333</v>
      </c>
      <c r="H159437">
        <v>5.98</v>
      </c>
    </row>
    <row r="159438" spans="1:8" x14ac:dyDescent="0.3">
      <c r="A159438">
        <v>224201</v>
      </c>
      <c r="B159438" t="s">
        <v>35</v>
      </c>
      <c r="C159438">
        <v>1</v>
      </c>
      <c r="D159438">
        <v>11.99</v>
      </c>
      <c r="E159438">
        <v>43659</v>
      </c>
      <c r="F159438" t="s">
        <v>124664</v>
      </c>
      <c r="G159438">
        <v>0.35486111111111113</v>
      </c>
      <c r="H159438">
        <v>11.99</v>
      </c>
    </row>
    <row r="159439" spans="1:8" x14ac:dyDescent="0.3">
      <c r="A159439">
        <v>224202</v>
      </c>
      <c r="B159439" t="s">
        <v>41</v>
      </c>
      <c r="C159439">
        <v>1</v>
      </c>
      <c r="D159439">
        <v>150</v>
      </c>
      <c r="E159439">
        <v>43660</v>
      </c>
      <c r="F159439" t="s">
        <v>97837</v>
      </c>
      <c r="G159439">
        <v>0.34513888888888888</v>
      </c>
      <c r="H159439">
        <v>150</v>
      </c>
    </row>
    <row r="159440" spans="1:8" x14ac:dyDescent="0.3">
      <c r="A159440">
        <v>224203</v>
      </c>
      <c r="B159440" t="s">
        <v>33</v>
      </c>
      <c r="C159440">
        <v>1</v>
      </c>
      <c r="D159440">
        <v>600</v>
      </c>
      <c r="E159440">
        <v>43661</v>
      </c>
      <c r="F159440" t="s">
        <v>110667</v>
      </c>
      <c r="G159440">
        <v>0.43055555555555558</v>
      </c>
      <c r="H159440">
        <v>600</v>
      </c>
    </row>
    <row r="159441" spans="1:8" x14ac:dyDescent="0.3">
      <c r="A159441">
        <v>224204</v>
      </c>
      <c r="B159441" t="s">
        <v>17</v>
      </c>
      <c r="C159441">
        <v>3</v>
      </c>
      <c r="D159441">
        <v>3.84</v>
      </c>
      <c r="E159441">
        <v>43667</v>
      </c>
      <c r="F159441" t="s">
        <v>107788</v>
      </c>
      <c r="G159441">
        <v>0.56388888888888888</v>
      </c>
      <c r="H159441">
        <v>11.52</v>
      </c>
    </row>
    <row r="159442" spans="1:8" x14ac:dyDescent="0.3">
      <c r="A159442">
        <v>224205</v>
      </c>
      <c r="B159442" t="s">
        <v>31</v>
      </c>
      <c r="C159442">
        <v>1</v>
      </c>
      <c r="D159442">
        <v>14.95</v>
      </c>
      <c r="E159442">
        <v>43660</v>
      </c>
      <c r="F159442" t="s">
        <v>44134</v>
      </c>
      <c r="G159442">
        <v>0.34652777777777777</v>
      </c>
      <c r="H159442">
        <v>14.95</v>
      </c>
    </row>
    <row r="159443" spans="1:8" x14ac:dyDescent="0.3">
      <c r="A159443">
        <v>224206</v>
      </c>
      <c r="B159443" t="s">
        <v>41</v>
      </c>
      <c r="C159443">
        <v>1</v>
      </c>
      <c r="D159443">
        <v>150</v>
      </c>
      <c r="E159443">
        <v>43677</v>
      </c>
      <c r="F159443" t="s">
        <v>124665</v>
      </c>
      <c r="G159443">
        <v>0.74097222222222225</v>
      </c>
      <c r="H159443">
        <v>150</v>
      </c>
    </row>
    <row r="159444" spans="1:8" x14ac:dyDescent="0.3">
      <c r="A159444">
        <v>224207</v>
      </c>
      <c r="B159444" t="s">
        <v>70</v>
      </c>
      <c r="C159444">
        <v>1</v>
      </c>
      <c r="D159444">
        <v>700</v>
      </c>
      <c r="E159444">
        <v>43647</v>
      </c>
      <c r="F159444" t="s">
        <v>124666</v>
      </c>
      <c r="G159444">
        <v>0.6430555555555556</v>
      </c>
      <c r="H159444">
        <v>700</v>
      </c>
    </row>
    <row r="159445" spans="1:8" x14ac:dyDescent="0.3">
      <c r="A159445">
        <v>224207</v>
      </c>
      <c r="B159445" t="s">
        <v>31</v>
      </c>
      <c r="C159445">
        <v>1</v>
      </c>
      <c r="D159445">
        <v>14.95</v>
      </c>
      <c r="E159445">
        <v>43647</v>
      </c>
      <c r="F159445" t="s">
        <v>124666</v>
      </c>
      <c r="G159445">
        <v>0.6430555555555556</v>
      </c>
      <c r="H159445">
        <v>14.95</v>
      </c>
    </row>
    <row r="159446" spans="1:8" x14ac:dyDescent="0.3">
      <c r="A159446">
        <v>224208</v>
      </c>
      <c r="B159446" t="s">
        <v>12</v>
      </c>
      <c r="C159446">
        <v>1</v>
      </c>
      <c r="D159446">
        <v>11.95</v>
      </c>
      <c r="E159446">
        <v>43651</v>
      </c>
      <c r="F159446" t="s">
        <v>124667</v>
      </c>
      <c r="G159446">
        <v>0.52152777777777781</v>
      </c>
      <c r="H159446">
        <v>11.95</v>
      </c>
    </row>
    <row r="159447" spans="1:8" x14ac:dyDescent="0.3">
      <c r="A159447">
        <v>224209</v>
      </c>
      <c r="B159447" t="s">
        <v>41</v>
      </c>
      <c r="C159447">
        <v>1</v>
      </c>
      <c r="D159447">
        <v>150</v>
      </c>
      <c r="E159447">
        <v>43656</v>
      </c>
      <c r="F159447" t="s">
        <v>124668</v>
      </c>
      <c r="G159447">
        <v>0.82847222222222228</v>
      </c>
      <c r="H159447">
        <v>150</v>
      </c>
    </row>
    <row r="159448" spans="1:8" x14ac:dyDescent="0.3">
      <c r="A159448">
        <v>224210</v>
      </c>
      <c r="B159448" t="s">
        <v>17</v>
      </c>
      <c r="C159448">
        <v>2</v>
      </c>
      <c r="D159448">
        <v>3.84</v>
      </c>
      <c r="E159448">
        <v>43668</v>
      </c>
      <c r="F159448" t="s">
        <v>107798</v>
      </c>
      <c r="G159448">
        <v>0.84652777777777777</v>
      </c>
      <c r="H159448">
        <v>7.68</v>
      </c>
    </row>
    <row r="159449" spans="1:8" x14ac:dyDescent="0.3">
      <c r="A159449">
        <v>224211</v>
      </c>
      <c r="B159449" t="s">
        <v>31</v>
      </c>
      <c r="C159449">
        <v>1</v>
      </c>
      <c r="D159449">
        <v>14.95</v>
      </c>
      <c r="E159449">
        <v>43661</v>
      </c>
      <c r="F159449" t="s">
        <v>124669</v>
      </c>
      <c r="G159449">
        <v>0.77361111111111114</v>
      </c>
      <c r="H159449">
        <v>14.95</v>
      </c>
    </row>
    <row r="159450" spans="1:8" x14ac:dyDescent="0.3">
      <c r="A159450">
        <v>224212</v>
      </c>
      <c r="B159450" t="s">
        <v>23</v>
      </c>
      <c r="C159450">
        <v>3</v>
      </c>
      <c r="D159450">
        <v>2.99</v>
      </c>
      <c r="E159450">
        <v>43654</v>
      </c>
      <c r="F159450" t="s">
        <v>79957</v>
      </c>
      <c r="G159450">
        <v>0.38541666666666669</v>
      </c>
      <c r="H159450">
        <v>8.9700000000000006</v>
      </c>
    </row>
    <row r="159451" spans="1:8" x14ac:dyDescent="0.3">
      <c r="A159451">
        <v>224213</v>
      </c>
      <c r="B159451" t="s">
        <v>23</v>
      </c>
      <c r="C159451">
        <v>1</v>
      </c>
      <c r="D159451">
        <v>2.99</v>
      </c>
      <c r="E159451">
        <v>43668</v>
      </c>
      <c r="F159451" t="s">
        <v>124670</v>
      </c>
      <c r="G159451">
        <v>0.9506944444444444</v>
      </c>
      <c r="H159451">
        <v>2.99</v>
      </c>
    </row>
    <row r="159452" spans="1:8" x14ac:dyDescent="0.3">
      <c r="A159452">
        <v>224214</v>
      </c>
      <c r="B159452" t="s">
        <v>21</v>
      </c>
      <c r="C159452">
        <v>1</v>
      </c>
      <c r="D159452">
        <v>99.99</v>
      </c>
      <c r="E159452">
        <v>43653</v>
      </c>
      <c r="F159452" t="s">
        <v>117415</v>
      </c>
      <c r="G159452">
        <v>0.39374999999999999</v>
      </c>
      <c r="H159452">
        <v>99.99</v>
      </c>
    </row>
    <row r="159453" spans="1:8" x14ac:dyDescent="0.3">
      <c r="A159453">
        <v>224215</v>
      </c>
      <c r="B159453" t="s">
        <v>17</v>
      </c>
      <c r="C159453">
        <v>2</v>
      </c>
      <c r="D159453">
        <v>3.84</v>
      </c>
      <c r="E159453">
        <v>43676</v>
      </c>
      <c r="F159453" t="s">
        <v>124671</v>
      </c>
      <c r="G159453">
        <v>0.46180555555555558</v>
      </c>
      <c r="H159453">
        <v>7.68</v>
      </c>
    </row>
    <row r="159454" spans="1:8" x14ac:dyDescent="0.3">
      <c r="A159454">
        <v>224216</v>
      </c>
      <c r="B159454" t="s">
        <v>35</v>
      </c>
      <c r="C159454">
        <v>1</v>
      </c>
      <c r="D159454">
        <v>11.99</v>
      </c>
      <c r="E159454">
        <v>43676</v>
      </c>
      <c r="F159454" t="s">
        <v>124672</v>
      </c>
      <c r="G159454">
        <v>0.70347222222222228</v>
      </c>
      <c r="H159454">
        <v>11.99</v>
      </c>
    </row>
    <row r="159455" spans="1:8" x14ac:dyDescent="0.3">
      <c r="A159455">
        <v>224217</v>
      </c>
      <c r="B159455" t="s">
        <v>21</v>
      </c>
      <c r="C159455">
        <v>1</v>
      </c>
      <c r="D159455">
        <v>99.99</v>
      </c>
      <c r="E159455">
        <v>43671</v>
      </c>
      <c r="F159455" t="s">
        <v>66737</v>
      </c>
      <c r="G159455">
        <v>0.34722222222222221</v>
      </c>
      <c r="H159455">
        <v>99.99</v>
      </c>
    </row>
    <row r="159456" spans="1:8" x14ac:dyDescent="0.3">
      <c r="A159456">
        <v>224218</v>
      </c>
      <c r="B159456" t="s">
        <v>41</v>
      </c>
      <c r="C159456">
        <v>1</v>
      </c>
      <c r="D159456">
        <v>150</v>
      </c>
      <c r="E159456">
        <v>43661</v>
      </c>
      <c r="F159456" t="s">
        <v>124673</v>
      </c>
      <c r="G159456">
        <v>0.4465277777777778</v>
      </c>
      <c r="H159456">
        <v>150</v>
      </c>
    </row>
    <row r="159457" spans="1:8" x14ac:dyDescent="0.3">
      <c r="A159457">
        <v>224219</v>
      </c>
      <c r="B159457" t="s">
        <v>12</v>
      </c>
      <c r="C159457">
        <v>1</v>
      </c>
      <c r="D159457">
        <v>11.95</v>
      </c>
      <c r="E159457">
        <v>43676</v>
      </c>
      <c r="F159457" t="s">
        <v>124674</v>
      </c>
      <c r="G159457">
        <v>0.47291666666666665</v>
      </c>
      <c r="H159457">
        <v>11.95</v>
      </c>
    </row>
    <row r="159458" spans="1:8" x14ac:dyDescent="0.3">
      <c r="A159458">
        <v>224220</v>
      </c>
      <c r="B159458" t="s">
        <v>21</v>
      </c>
      <c r="C159458">
        <v>1</v>
      </c>
      <c r="D159458">
        <v>99.99</v>
      </c>
      <c r="E159458">
        <v>43666</v>
      </c>
      <c r="F159458" t="s">
        <v>124675</v>
      </c>
      <c r="G159458">
        <v>0.87847222222222221</v>
      </c>
      <c r="H159458">
        <v>99.99</v>
      </c>
    </row>
    <row r="159459" spans="1:8" x14ac:dyDescent="0.3">
      <c r="A159459">
        <v>224221</v>
      </c>
      <c r="B159459" t="s">
        <v>35</v>
      </c>
      <c r="C159459">
        <v>1</v>
      </c>
      <c r="D159459">
        <v>11.99</v>
      </c>
      <c r="E159459">
        <v>43651</v>
      </c>
      <c r="F159459" t="s">
        <v>124676</v>
      </c>
      <c r="G159459">
        <v>0.83333333333333337</v>
      </c>
      <c r="H159459">
        <v>11.99</v>
      </c>
    </row>
    <row r="159460" spans="1:8" x14ac:dyDescent="0.3">
      <c r="A159460">
        <v>224222</v>
      </c>
      <c r="B159460" t="s">
        <v>23</v>
      </c>
      <c r="C159460">
        <v>1</v>
      </c>
      <c r="D159460">
        <v>2.99</v>
      </c>
      <c r="E159460">
        <v>43660</v>
      </c>
      <c r="F159460" t="s">
        <v>124677</v>
      </c>
      <c r="G159460">
        <v>0.73333333333333328</v>
      </c>
      <c r="H159460">
        <v>2.99</v>
      </c>
    </row>
    <row r="159461" spans="1:8" x14ac:dyDescent="0.3">
      <c r="A159461">
        <v>224223</v>
      </c>
      <c r="B159461" t="s">
        <v>70</v>
      </c>
      <c r="C159461">
        <v>1</v>
      </c>
      <c r="D159461">
        <v>700</v>
      </c>
      <c r="E159461">
        <v>43673</v>
      </c>
      <c r="F159461" t="s">
        <v>7138</v>
      </c>
      <c r="G159461">
        <v>0.60833333333333328</v>
      </c>
      <c r="H159461">
        <v>700</v>
      </c>
    </row>
    <row r="159462" spans="1:8" x14ac:dyDescent="0.3">
      <c r="A159462">
        <v>224224</v>
      </c>
      <c r="B159462" t="s">
        <v>21</v>
      </c>
      <c r="C159462">
        <v>1</v>
      </c>
      <c r="D159462">
        <v>99.99</v>
      </c>
      <c r="E159462">
        <v>43663</v>
      </c>
      <c r="F159462" t="s">
        <v>124678</v>
      </c>
      <c r="G159462">
        <v>0.51666666666666672</v>
      </c>
      <c r="H159462">
        <v>99.99</v>
      </c>
    </row>
    <row r="159463" spans="1:8" x14ac:dyDescent="0.3">
      <c r="A159463">
        <v>224225</v>
      </c>
      <c r="B159463" t="s">
        <v>17</v>
      </c>
      <c r="C159463">
        <v>1</v>
      </c>
      <c r="D159463">
        <v>3.84</v>
      </c>
      <c r="E159463">
        <v>43660</v>
      </c>
      <c r="F159463" t="s">
        <v>124679</v>
      </c>
      <c r="G159463">
        <v>0.89513888888888893</v>
      </c>
      <c r="H159463">
        <v>3.84</v>
      </c>
    </row>
    <row r="159464" spans="1:8" x14ac:dyDescent="0.3">
      <c r="A159464">
        <v>224226</v>
      </c>
      <c r="B159464" t="s">
        <v>104</v>
      </c>
      <c r="C159464">
        <v>1</v>
      </c>
      <c r="D159464">
        <v>300</v>
      </c>
      <c r="E159464">
        <v>43677</v>
      </c>
      <c r="F159464" t="s">
        <v>77744</v>
      </c>
      <c r="G159464">
        <v>0.70625000000000004</v>
      </c>
      <c r="H159464">
        <v>300</v>
      </c>
    </row>
    <row r="159465" spans="1:8" x14ac:dyDescent="0.3">
      <c r="A159465">
        <v>224227</v>
      </c>
      <c r="B159465" t="s">
        <v>12</v>
      </c>
      <c r="C159465">
        <v>1</v>
      </c>
      <c r="D159465">
        <v>11.95</v>
      </c>
      <c r="E159465">
        <v>43664</v>
      </c>
      <c r="F159465" t="s">
        <v>124680</v>
      </c>
      <c r="G159465">
        <v>0.92013888888888884</v>
      </c>
      <c r="H159465">
        <v>11.95</v>
      </c>
    </row>
    <row r="159466" spans="1:8" x14ac:dyDescent="0.3">
      <c r="A159466">
        <v>224228</v>
      </c>
      <c r="B159466" t="s">
        <v>31</v>
      </c>
      <c r="C159466">
        <v>1</v>
      </c>
      <c r="D159466">
        <v>14.95</v>
      </c>
      <c r="E159466">
        <v>43659</v>
      </c>
      <c r="F159466" t="s">
        <v>124681</v>
      </c>
      <c r="G159466">
        <v>0.58680555555555558</v>
      </c>
      <c r="H159466">
        <v>14.95</v>
      </c>
    </row>
    <row r="159467" spans="1:8" x14ac:dyDescent="0.3">
      <c r="A159467">
        <v>224229</v>
      </c>
      <c r="B159467" t="s">
        <v>23</v>
      </c>
      <c r="C159467">
        <v>1</v>
      </c>
      <c r="D159467">
        <v>2.99</v>
      </c>
      <c r="E159467">
        <v>43658</v>
      </c>
      <c r="F159467" t="s">
        <v>117300</v>
      </c>
      <c r="G159467">
        <v>0.59097222222222223</v>
      </c>
      <c r="H159467">
        <v>2.99</v>
      </c>
    </row>
    <row r="159468" spans="1:8" x14ac:dyDescent="0.3">
      <c r="A159468">
        <v>224230</v>
      </c>
      <c r="B159468" t="s">
        <v>104</v>
      </c>
      <c r="C159468">
        <v>1</v>
      </c>
      <c r="D159468">
        <v>300</v>
      </c>
      <c r="E159468">
        <v>43668</v>
      </c>
      <c r="F159468" t="s">
        <v>124682</v>
      </c>
      <c r="G159468">
        <v>0.17222222222222222</v>
      </c>
      <c r="H159468">
        <v>300</v>
      </c>
    </row>
    <row r="159469" spans="1:8" x14ac:dyDescent="0.3">
      <c r="A159469">
        <v>224231</v>
      </c>
      <c r="B159469" t="s">
        <v>17</v>
      </c>
      <c r="C159469">
        <v>1</v>
      </c>
      <c r="D159469">
        <v>3.84</v>
      </c>
      <c r="E159469">
        <v>43666</v>
      </c>
      <c r="F159469" t="s">
        <v>108905</v>
      </c>
      <c r="G159469">
        <v>0.79722222222222228</v>
      </c>
      <c r="H159469">
        <v>3.84</v>
      </c>
    </row>
    <row r="159470" spans="1:8" x14ac:dyDescent="0.3">
      <c r="A159470">
        <v>224232</v>
      </c>
      <c r="B159470" t="s">
        <v>17</v>
      </c>
      <c r="C159470">
        <v>1</v>
      </c>
      <c r="D159470">
        <v>3.84</v>
      </c>
      <c r="E159470">
        <v>43665</v>
      </c>
      <c r="F159470" t="s">
        <v>124683</v>
      </c>
      <c r="G159470">
        <v>1.5972222222222221E-2</v>
      </c>
      <c r="H159470">
        <v>3.84</v>
      </c>
    </row>
    <row r="159471" spans="1:8" x14ac:dyDescent="0.3">
      <c r="A159471">
        <v>224233</v>
      </c>
      <c r="B159471" t="s">
        <v>12</v>
      </c>
      <c r="C159471">
        <v>1</v>
      </c>
      <c r="D159471">
        <v>11.95</v>
      </c>
      <c r="E159471">
        <v>43677</v>
      </c>
      <c r="F159471" t="s">
        <v>124684</v>
      </c>
      <c r="G159471">
        <v>0.40347222222222223</v>
      </c>
      <c r="H159471">
        <v>11.95</v>
      </c>
    </row>
    <row r="159472" spans="1:8" x14ac:dyDescent="0.3">
      <c r="A159472">
        <v>224234</v>
      </c>
      <c r="B159472" t="s">
        <v>26</v>
      </c>
      <c r="C159472">
        <v>1</v>
      </c>
      <c r="D159472">
        <v>999.99</v>
      </c>
      <c r="E159472">
        <v>43658</v>
      </c>
      <c r="F159472" t="s">
        <v>26251</v>
      </c>
      <c r="G159472">
        <v>0.6</v>
      </c>
      <c r="H159472">
        <v>999.99</v>
      </c>
    </row>
    <row r="159473" spans="1:8" x14ac:dyDescent="0.3">
      <c r="A159473">
        <v>224235</v>
      </c>
      <c r="B159473" t="s">
        <v>12</v>
      </c>
      <c r="C159473">
        <v>3</v>
      </c>
      <c r="D159473">
        <v>11.95</v>
      </c>
      <c r="E159473">
        <v>43668</v>
      </c>
      <c r="F159473" t="s">
        <v>124685</v>
      </c>
      <c r="G159473">
        <v>6.7361111111111108E-2</v>
      </c>
      <c r="H159473">
        <v>35.85</v>
      </c>
    </row>
    <row r="159474" spans="1:8" x14ac:dyDescent="0.3">
      <c r="A159474">
        <v>224236</v>
      </c>
      <c r="B159474" t="s">
        <v>23</v>
      </c>
      <c r="C159474">
        <v>1</v>
      </c>
      <c r="D159474">
        <v>2.99</v>
      </c>
      <c r="E159474">
        <v>43651</v>
      </c>
      <c r="F159474" t="s">
        <v>124686</v>
      </c>
      <c r="G159474">
        <v>0.84097222222222223</v>
      </c>
      <c r="H159474">
        <v>2.99</v>
      </c>
    </row>
    <row r="159475" spans="1:8" x14ac:dyDescent="0.3">
      <c r="A159475">
        <v>224237</v>
      </c>
      <c r="B159475" t="s">
        <v>23</v>
      </c>
      <c r="C159475">
        <v>1</v>
      </c>
      <c r="D159475">
        <v>2.99</v>
      </c>
      <c r="E159475">
        <v>43666</v>
      </c>
      <c r="F159475" t="s">
        <v>124687</v>
      </c>
      <c r="G159475">
        <v>0.89166666666666672</v>
      </c>
      <c r="H159475">
        <v>2.99</v>
      </c>
    </row>
    <row r="159476" spans="1:8" x14ac:dyDescent="0.3">
      <c r="A159476">
        <v>224238</v>
      </c>
      <c r="B159476" t="s">
        <v>31</v>
      </c>
      <c r="C159476">
        <v>1</v>
      </c>
      <c r="D159476">
        <v>14.95</v>
      </c>
      <c r="E159476">
        <v>43654</v>
      </c>
      <c r="F159476" t="s">
        <v>124688</v>
      </c>
      <c r="G159476">
        <v>0.79236111111111107</v>
      </c>
      <c r="H159476">
        <v>14.95</v>
      </c>
    </row>
    <row r="159477" spans="1:8" x14ac:dyDescent="0.3">
      <c r="A159477">
        <v>224239</v>
      </c>
      <c r="B159477" t="s">
        <v>14</v>
      </c>
      <c r="C159477">
        <v>1</v>
      </c>
      <c r="D159477">
        <v>149.99</v>
      </c>
      <c r="E159477">
        <v>43658</v>
      </c>
      <c r="F159477" t="s">
        <v>56030</v>
      </c>
      <c r="G159477">
        <v>0.60347222222222219</v>
      </c>
      <c r="H159477">
        <v>149.99</v>
      </c>
    </row>
    <row r="159478" spans="1:8" x14ac:dyDescent="0.3">
      <c r="A159478">
        <v>224240</v>
      </c>
      <c r="B159478" t="s">
        <v>73</v>
      </c>
      <c r="C159478">
        <v>1</v>
      </c>
      <c r="D159478">
        <v>109.99</v>
      </c>
      <c r="E159478">
        <v>43666</v>
      </c>
      <c r="F159478" t="s">
        <v>124689</v>
      </c>
      <c r="G159478">
        <v>0.50555555555555554</v>
      </c>
      <c r="H159478">
        <v>109.99</v>
      </c>
    </row>
    <row r="159479" spans="1:8" x14ac:dyDescent="0.3">
      <c r="A159479">
        <v>224241</v>
      </c>
      <c r="B159479" t="s">
        <v>35</v>
      </c>
      <c r="C159479">
        <v>1</v>
      </c>
      <c r="D159479">
        <v>11.99</v>
      </c>
      <c r="E159479">
        <v>43664</v>
      </c>
      <c r="F159479" t="s">
        <v>124690</v>
      </c>
      <c r="G159479">
        <v>0.94861111111111107</v>
      </c>
      <c r="H159479">
        <v>11.99</v>
      </c>
    </row>
    <row r="159480" spans="1:8" x14ac:dyDescent="0.3">
      <c r="A159480">
        <v>224242</v>
      </c>
      <c r="B159480" t="s">
        <v>154</v>
      </c>
      <c r="C159480">
        <v>1</v>
      </c>
      <c r="D159480">
        <v>389.99</v>
      </c>
      <c r="E159480">
        <v>43664</v>
      </c>
      <c r="F159480" t="s">
        <v>124691</v>
      </c>
      <c r="G159480">
        <v>0.82222222222222219</v>
      </c>
      <c r="H159480">
        <v>389.99</v>
      </c>
    </row>
    <row r="159481" spans="1:8" x14ac:dyDescent="0.3">
      <c r="A159481">
        <v>224243</v>
      </c>
      <c r="B159481" t="s">
        <v>23</v>
      </c>
      <c r="C159481">
        <v>1</v>
      </c>
      <c r="D159481">
        <v>2.99</v>
      </c>
      <c r="E159481">
        <v>43669</v>
      </c>
      <c r="F159481" t="s">
        <v>44167</v>
      </c>
      <c r="G159481">
        <v>0.8041666666666667</v>
      </c>
      <c r="H159481">
        <v>2.99</v>
      </c>
    </row>
    <row r="159482" spans="1:8" x14ac:dyDescent="0.3">
      <c r="A159482">
        <v>224244</v>
      </c>
      <c r="B159482" t="s">
        <v>35</v>
      </c>
      <c r="C159482">
        <v>1</v>
      </c>
      <c r="D159482">
        <v>11.99</v>
      </c>
      <c r="E159482">
        <v>43652</v>
      </c>
      <c r="F159482" t="s">
        <v>114022</v>
      </c>
      <c r="G159482">
        <v>0.8833333333333333</v>
      </c>
      <c r="H159482">
        <v>11.99</v>
      </c>
    </row>
    <row r="159483" spans="1:8" x14ac:dyDescent="0.3">
      <c r="A159483">
        <v>224245</v>
      </c>
      <c r="B159483" t="s">
        <v>14</v>
      </c>
      <c r="C159483">
        <v>1</v>
      </c>
      <c r="D159483">
        <v>149.99</v>
      </c>
      <c r="E159483">
        <v>43647</v>
      </c>
      <c r="F159483" t="s">
        <v>124692</v>
      </c>
      <c r="G159483">
        <v>0.39791666666666664</v>
      </c>
      <c r="H159483">
        <v>149.99</v>
      </c>
    </row>
    <row r="159484" spans="1:8" x14ac:dyDescent="0.3">
      <c r="A159484">
        <v>224246</v>
      </c>
      <c r="B159484" t="s">
        <v>41</v>
      </c>
      <c r="C159484">
        <v>1</v>
      </c>
      <c r="D159484">
        <v>150</v>
      </c>
      <c r="E159484">
        <v>43674</v>
      </c>
      <c r="F159484" t="s">
        <v>124693</v>
      </c>
      <c r="G159484">
        <v>0.73819444444444449</v>
      </c>
      <c r="H159484">
        <v>150</v>
      </c>
    </row>
    <row r="159485" spans="1:8" x14ac:dyDescent="0.3">
      <c r="A159485">
        <v>224247</v>
      </c>
      <c r="B159485" t="s">
        <v>31</v>
      </c>
      <c r="C159485">
        <v>1</v>
      </c>
      <c r="D159485">
        <v>14.95</v>
      </c>
      <c r="E159485">
        <v>43658</v>
      </c>
      <c r="F159485" t="s">
        <v>124694</v>
      </c>
      <c r="G159485">
        <v>0.53749999999999998</v>
      </c>
      <c r="H159485">
        <v>14.95</v>
      </c>
    </row>
    <row r="159486" spans="1:8" x14ac:dyDescent="0.3">
      <c r="A159486">
        <v>224248</v>
      </c>
      <c r="B159486" t="s">
        <v>31</v>
      </c>
      <c r="C159486">
        <v>1</v>
      </c>
      <c r="D159486">
        <v>14.95</v>
      </c>
      <c r="E159486">
        <v>43673</v>
      </c>
      <c r="F159486" t="s">
        <v>124695</v>
      </c>
      <c r="G159486">
        <v>0.56597222222222221</v>
      </c>
      <c r="H159486">
        <v>14.95</v>
      </c>
    </row>
    <row r="159487" spans="1:8" x14ac:dyDescent="0.3">
      <c r="A159487">
        <v>224249</v>
      </c>
      <c r="B159487" t="s">
        <v>104</v>
      </c>
      <c r="C159487">
        <v>1</v>
      </c>
      <c r="D159487">
        <v>300</v>
      </c>
      <c r="E159487">
        <v>43674</v>
      </c>
      <c r="F159487" t="s">
        <v>13962</v>
      </c>
      <c r="G159487">
        <v>0.45902777777777776</v>
      </c>
      <c r="H159487">
        <v>300</v>
      </c>
    </row>
    <row r="159488" spans="1:8" x14ac:dyDescent="0.3">
      <c r="A159488">
        <v>224250</v>
      </c>
      <c r="B159488" t="s">
        <v>41</v>
      </c>
      <c r="C159488">
        <v>1</v>
      </c>
      <c r="D159488">
        <v>150</v>
      </c>
      <c r="E159488">
        <v>43654</v>
      </c>
      <c r="F159488" t="s">
        <v>81503</v>
      </c>
      <c r="G159488">
        <v>0.43125000000000002</v>
      </c>
      <c r="H159488">
        <v>150</v>
      </c>
    </row>
    <row r="159489" spans="1:8" x14ac:dyDescent="0.3">
      <c r="A159489">
        <v>224251</v>
      </c>
      <c r="B159489" t="s">
        <v>35</v>
      </c>
      <c r="C159489">
        <v>1</v>
      </c>
      <c r="D159489">
        <v>11.99</v>
      </c>
      <c r="E159489">
        <v>43653</v>
      </c>
      <c r="F159489" t="s">
        <v>124696</v>
      </c>
      <c r="G159489">
        <v>0.82986111111111116</v>
      </c>
      <c r="H159489">
        <v>11.99</v>
      </c>
    </row>
    <row r="159490" spans="1:8" x14ac:dyDescent="0.3">
      <c r="A159490">
        <v>224252</v>
      </c>
      <c r="B159490" t="s">
        <v>104</v>
      </c>
      <c r="C159490">
        <v>1</v>
      </c>
      <c r="D159490">
        <v>300</v>
      </c>
      <c r="E159490">
        <v>43660</v>
      </c>
      <c r="F159490" t="s">
        <v>1282</v>
      </c>
      <c r="G159490">
        <v>0.70416666666666672</v>
      </c>
      <c r="H159490">
        <v>300</v>
      </c>
    </row>
    <row r="159491" spans="1:8" x14ac:dyDescent="0.3">
      <c r="A159491">
        <v>224253</v>
      </c>
      <c r="B159491" t="s">
        <v>31</v>
      </c>
      <c r="C159491">
        <v>1</v>
      </c>
      <c r="D159491">
        <v>14.95</v>
      </c>
      <c r="E159491">
        <v>43655</v>
      </c>
      <c r="F159491" t="s">
        <v>72384</v>
      </c>
      <c r="G159491">
        <v>0.79583333333333328</v>
      </c>
      <c r="H159491">
        <v>14.95</v>
      </c>
    </row>
    <row r="159492" spans="1:8" x14ac:dyDescent="0.3">
      <c r="A159492">
        <v>224254</v>
      </c>
      <c r="B159492" t="s">
        <v>73</v>
      </c>
      <c r="C159492">
        <v>1</v>
      </c>
      <c r="D159492">
        <v>109.99</v>
      </c>
      <c r="E159492">
        <v>43670</v>
      </c>
      <c r="F159492" t="s">
        <v>124697</v>
      </c>
      <c r="G159492">
        <v>0.44097222222222221</v>
      </c>
      <c r="H159492">
        <v>109.99</v>
      </c>
    </row>
    <row r="159493" spans="1:8" x14ac:dyDescent="0.3">
      <c r="A159493">
        <v>224255</v>
      </c>
      <c r="B159493" t="s">
        <v>21</v>
      </c>
      <c r="C159493">
        <v>1</v>
      </c>
      <c r="D159493">
        <v>99.99</v>
      </c>
      <c r="E159493">
        <v>43661</v>
      </c>
      <c r="F159493" t="s">
        <v>67944</v>
      </c>
      <c r="G159493">
        <v>0.63958333333333328</v>
      </c>
      <c r="H159493">
        <v>99.99</v>
      </c>
    </row>
    <row r="159494" spans="1:8" x14ac:dyDescent="0.3">
      <c r="A159494">
        <v>224256</v>
      </c>
      <c r="B159494" t="s">
        <v>31</v>
      </c>
      <c r="C159494">
        <v>1</v>
      </c>
      <c r="D159494">
        <v>14.95</v>
      </c>
      <c r="E159494">
        <v>43662</v>
      </c>
      <c r="F159494" t="s">
        <v>124698</v>
      </c>
      <c r="G159494">
        <v>0.24236111111111111</v>
      </c>
      <c r="H159494">
        <v>14.95</v>
      </c>
    </row>
    <row r="159495" spans="1:8" x14ac:dyDescent="0.3">
      <c r="A159495">
        <v>224257</v>
      </c>
      <c r="B159495" t="s">
        <v>70</v>
      </c>
      <c r="C159495">
        <v>1</v>
      </c>
      <c r="D159495">
        <v>700</v>
      </c>
      <c r="E159495">
        <v>43650</v>
      </c>
      <c r="F159495" t="s">
        <v>124699</v>
      </c>
      <c r="G159495">
        <v>0.91388888888888886</v>
      </c>
      <c r="H159495">
        <v>700</v>
      </c>
    </row>
    <row r="159496" spans="1:8" x14ac:dyDescent="0.3">
      <c r="A159496">
        <v>224257</v>
      </c>
      <c r="B159496" t="s">
        <v>35</v>
      </c>
      <c r="C159496">
        <v>1</v>
      </c>
      <c r="D159496">
        <v>11.99</v>
      </c>
      <c r="E159496">
        <v>43650</v>
      </c>
      <c r="F159496" t="s">
        <v>124699</v>
      </c>
      <c r="G159496">
        <v>0.91388888888888886</v>
      </c>
      <c r="H159496">
        <v>11.99</v>
      </c>
    </row>
    <row r="159497" spans="1:8" x14ac:dyDescent="0.3">
      <c r="A159497">
        <v>224258</v>
      </c>
      <c r="B159497" t="s">
        <v>35</v>
      </c>
      <c r="C159497">
        <v>1</v>
      </c>
      <c r="D159497">
        <v>11.99</v>
      </c>
      <c r="E159497">
        <v>43648</v>
      </c>
      <c r="F159497" t="s">
        <v>124700</v>
      </c>
      <c r="G159497">
        <v>0.40972222222222221</v>
      </c>
      <c r="H159497">
        <v>11.99</v>
      </c>
    </row>
    <row r="159498" spans="1:8" x14ac:dyDescent="0.3">
      <c r="A159498">
        <v>224259</v>
      </c>
      <c r="B159498" t="s">
        <v>23</v>
      </c>
      <c r="C159498">
        <v>1</v>
      </c>
      <c r="D159498">
        <v>2.99</v>
      </c>
      <c r="E159498">
        <v>43664</v>
      </c>
      <c r="F159498" t="s">
        <v>124701</v>
      </c>
      <c r="G159498">
        <v>0.7944444444444444</v>
      </c>
      <c r="H159498">
        <v>2.99</v>
      </c>
    </row>
    <row r="159499" spans="1:8" x14ac:dyDescent="0.3">
      <c r="A159499">
        <v>224260</v>
      </c>
      <c r="B159499" t="s">
        <v>23</v>
      </c>
      <c r="C159499">
        <v>1</v>
      </c>
      <c r="D159499">
        <v>2.99</v>
      </c>
      <c r="E159499">
        <v>43660</v>
      </c>
      <c r="F159499" t="s">
        <v>67937</v>
      </c>
      <c r="G159499">
        <v>0.46944444444444444</v>
      </c>
      <c r="H159499">
        <v>2.99</v>
      </c>
    </row>
    <row r="159500" spans="1:8" x14ac:dyDescent="0.3">
      <c r="A159500">
        <v>224261</v>
      </c>
      <c r="B159500" t="s">
        <v>21</v>
      </c>
      <c r="C159500">
        <v>1</v>
      </c>
      <c r="D159500">
        <v>99.99</v>
      </c>
      <c r="E159500">
        <v>43673</v>
      </c>
      <c r="F159500" t="s">
        <v>92345</v>
      </c>
      <c r="G159500">
        <v>0.58819444444444446</v>
      </c>
      <c r="H159500">
        <v>99.99</v>
      </c>
    </row>
    <row r="159501" spans="1:8" x14ac:dyDescent="0.3">
      <c r="A159501">
        <v>224262</v>
      </c>
      <c r="B159501" t="s">
        <v>35</v>
      </c>
      <c r="C159501">
        <v>1</v>
      </c>
      <c r="D159501">
        <v>11.99</v>
      </c>
      <c r="E159501">
        <v>43677</v>
      </c>
      <c r="F159501" t="s">
        <v>124702</v>
      </c>
      <c r="G159501">
        <v>0.58611111111111114</v>
      </c>
      <c r="H159501">
        <v>11.99</v>
      </c>
    </row>
    <row r="159502" spans="1:8" x14ac:dyDescent="0.3">
      <c r="A159502">
        <v>224263</v>
      </c>
      <c r="B159502" t="s">
        <v>8</v>
      </c>
      <c r="C159502">
        <v>1</v>
      </c>
      <c r="D159502">
        <v>1700</v>
      </c>
      <c r="E159502">
        <v>43659</v>
      </c>
      <c r="F159502" t="s">
        <v>29245</v>
      </c>
      <c r="G159502">
        <v>0.49375000000000002</v>
      </c>
      <c r="H159502">
        <v>1700</v>
      </c>
    </row>
    <row r="159503" spans="1:8" x14ac:dyDescent="0.3">
      <c r="A159503">
        <v>224264</v>
      </c>
      <c r="B159503" t="s">
        <v>41</v>
      </c>
      <c r="C159503">
        <v>1</v>
      </c>
      <c r="D159503">
        <v>150</v>
      </c>
      <c r="E159503">
        <v>43673</v>
      </c>
      <c r="F159503" t="s">
        <v>2140</v>
      </c>
      <c r="G159503">
        <v>0.85277777777777775</v>
      </c>
      <c r="H159503">
        <v>150</v>
      </c>
    </row>
    <row r="159504" spans="1:8" x14ac:dyDescent="0.3">
      <c r="A159504">
        <v>224265</v>
      </c>
      <c r="B159504" t="s">
        <v>17</v>
      </c>
      <c r="C159504">
        <v>2</v>
      </c>
      <c r="D159504">
        <v>3.84</v>
      </c>
      <c r="E159504">
        <v>43666</v>
      </c>
      <c r="F159504" t="s">
        <v>124703</v>
      </c>
      <c r="G159504">
        <v>0.98611111111111116</v>
      </c>
      <c r="H159504">
        <v>7.68</v>
      </c>
    </row>
    <row r="159505" spans="1:8" x14ac:dyDescent="0.3">
      <c r="A159505">
        <v>224266</v>
      </c>
      <c r="B159505" t="s">
        <v>31</v>
      </c>
      <c r="C159505">
        <v>1</v>
      </c>
      <c r="D159505">
        <v>14.95</v>
      </c>
      <c r="E159505">
        <v>43677</v>
      </c>
      <c r="F159505" t="s">
        <v>124704</v>
      </c>
      <c r="G159505">
        <v>0.3923611111111111</v>
      </c>
      <c r="H159505">
        <v>14.95</v>
      </c>
    </row>
    <row r="159506" spans="1:8" x14ac:dyDescent="0.3">
      <c r="A159506">
        <v>224267</v>
      </c>
      <c r="B159506" t="s">
        <v>35</v>
      </c>
      <c r="C159506">
        <v>1</v>
      </c>
      <c r="D159506">
        <v>11.99</v>
      </c>
      <c r="E159506">
        <v>43670</v>
      </c>
      <c r="F159506" t="s">
        <v>31583</v>
      </c>
      <c r="G159506">
        <v>0.54583333333333328</v>
      </c>
      <c r="H159506">
        <v>11.99</v>
      </c>
    </row>
    <row r="159507" spans="1:8" x14ac:dyDescent="0.3">
      <c r="A159507">
        <v>224268</v>
      </c>
      <c r="B159507" t="s">
        <v>12</v>
      </c>
      <c r="C159507">
        <v>1</v>
      </c>
      <c r="D159507">
        <v>11.95</v>
      </c>
      <c r="E159507">
        <v>43667</v>
      </c>
      <c r="F159507" t="s">
        <v>48331</v>
      </c>
      <c r="G159507">
        <v>0.87291666666666667</v>
      </c>
      <c r="H159507">
        <v>11.95</v>
      </c>
    </row>
    <row r="159508" spans="1:8" x14ac:dyDescent="0.3">
      <c r="A159508">
        <v>224269</v>
      </c>
      <c r="B159508" t="s">
        <v>21</v>
      </c>
      <c r="C159508">
        <v>1</v>
      </c>
      <c r="D159508">
        <v>99.99</v>
      </c>
      <c r="E159508">
        <v>43658</v>
      </c>
      <c r="F159508" t="s">
        <v>20380</v>
      </c>
      <c r="G159508">
        <v>0.54791666666666672</v>
      </c>
      <c r="H159508">
        <v>99.99</v>
      </c>
    </row>
    <row r="159509" spans="1:8" x14ac:dyDescent="0.3">
      <c r="A159509">
        <v>224270</v>
      </c>
      <c r="B159509" t="s">
        <v>104</v>
      </c>
      <c r="C159509">
        <v>1</v>
      </c>
      <c r="D159509">
        <v>300</v>
      </c>
      <c r="E159509">
        <v>43671</v>
      </c>
      <c r="F159509" t="s">
        <v>76597</v>
      </c>
      <c r="G159509">
        <v>4.027777777777778E-2</v>
      </c>
      <c r="H159509">
        <v>300</v>
      </c>
    </row>
    <row r="159510" spans="1:8" x14ac:dyDescent="0.3">
      <c r="A159510">
        <v>224271</v>
      </c>
      <c r="B159510" t="s">
        <v>14</v>
      </c>
      <c r="C159510">
        <v>1</v>
      </c>
      <c r="D159510">
        <v>149.99</v>
      </c>
      <c r="E159510">
        <v>43674</v>
      </c>
      <c r="F159510" t="s">
        <v>11791</v>
      </c>
      <c r="G159510">
        <v>0.82708333333333328</v>
      </c>
      <c r="H159510">
        <v>149.99</v>
      </c>
    </row>
    <row r="159511" spans="1:8" x14ac:dyDescent="0.3">
      <c r="A159511">
        <v>224272</v>
      </c>
      <c r="B159511" t="s">
        <v>23</v>
      </c>
      <c r="C159511">
        <v>1</v>
      </c>
      <c r="D159511">
        <v>2.99</v>
      </c>
      <c r="E159511">
        <v>43653</v>
      </c>
      <c r="F159511" t="s">
        <v>15700</v>
      </c>
      <c r="G159511">
        <v>0.92013888888888884</v>
      </c>
      <c r="H159511">
        <v>2.99</v>
      </c>
    </row>
    <row r="159512" spans="1:8" x14ac:dyDescent="0.3">
      <c r="A159512">
        <v>224273</v>
      </c>
      <c r="B159512" t="s">
        <v>154</v>
      </c>
      <c r="C159512">
        <v>1</v>
      </c>
      <c r="D159512">
        <v>389.99</v>
      </c>
      <c r="E159512">
        <v>43668</v>
      </c>
      <c r="F159512" t="s">
        <v>115285</v>
      </c>
      <c r="G159512">
        <v>0.60486111111111107</v>
      </c>
      <c r="H159512">
        <v>389.99</v>
      </c>
    </row>
    <row r="159513" spans="1:8" x14ac:dyDescent="0.3">
      <c r="A159513">
        <v>224274</v>
      </c>
      <c r="B159513" t="s">
        <v>70</v>
      </c>
      <c r="C159513">
        <v>1</v>
      </c>
      <c r="D159513">
        <v>700</v>
      </c>
      <c r="E159513">
        <v>43656</v>
      </c>
      <c r="F159513" t="s">
        <v>124705</v>
      </c>
      <c r="G159513">
        <v>0.86944444444444446</v>
      </c>
      <c r="H159513">
        <v>700</v>
      </c>
    </row>
    <row r="159514" spans="1:8" x14ac:dyDescent="0.3">
      <c r="A159514">
        <v>224275</v>
      </c>
      <c r="B159514" t="s">
        <v>35</v>
      </c>
      <c r="C159514">
        <v>1</v>
      </c>
      <c r="D159514">
        <v>11.99</v>
      </c>
      <c r="E159514">
        <v>43648</v>
      </c>
      <c r="F159514" t="s">
        <v>124706</v>
      </c>
      <c r="G159514">
        <v>0.52708333333333335</v>
      </c>
      <c r="H159514">
        <v>11.99</v>
      </c>
    </row>
    <row r="159515" spans="1:8" x14ac:dyDescent="0.3">
      <c r="A159515">
        <v>224276</v>
      </c>
      <c r="B159515" t="s">
        <v>79</v>
      </c>
      <c r="C159515">
        <v>1</v>
      </c>
      <c r="D159515">
        <v>379.99</v>
      </c>
      <c r="E159515">
        <v>43668</v>
      </c>
      <c r="F159515" t="s">
        <v>124707</v>
      </c>
      <c r="G159515">
        <v>0.46111111111111114</v>
      </c>
      <c r="H159515">
        <v>379.99</v>
      </c>
    </row>
    <row r="159516" spans="1:8" x14ac:dyDescent="0.3">
      <c r="A159516">
        <v>224277</v>
      </c>
      <c r="B159516" t="s">
        <v>31</v>
      </c>
      <c r="C159516">
        <v>1</v>
      </c>
      <c r="D159516">
        <v>14.95</v>
      </c>
      <c r="E159516">
        <v>43647</v>
      </c>
      <c r="F159516" t="s">
        <v>124708</v>
      </c>
      <c r="G159516">
        <v>0.68125000000000002</v>
      </c>
      <c r="H159516">
        <v>14.95</v>
      </c>
    </row>
    <row r="159517" spans="1:8" x14ac:dyDescent="0.3">
      <c r="A159517">
        <v>224278</v>
      </c>
      <c r="B159517" t="s">
        <v>35</v>
      </c>
      <c r="C159517">
        <v>1</v>
      </c>
      <c r="D159517">
        <v>11.99</v>
      </c>
      <c r="E159517">
        <v>43670</v>
      </c>
      <c r="F159517" t="s">
        <v>124709</v>
      </c>
      <c r="G159517">
        <v>0.14583333333333334</v>
      </c>
      <c r="H159517">
        <v>11.99</v>
      </c>
    </row>
    <row r="159518" spans="1:8" x14ac:dyDescent="0.3">
      <c r="A159518">
        <v>224279</v>
      </c>
      <c r="B159518" t="s">
        <v>35</v>
      </c>
      <c r="C159518">
        <v>1</v>
      </c>
      <c r="D159518">
        <v>11.99</v>
      </c>
      <c r="E159518">
        <v>43648</v>
      </c>
      <c r="F159518" t="s">
        <v>23927</v>
      </c>
      <c r="G159518">
        <v>0.72499999999999998</v>
      </c>
      <c r="H159518">
        <v>11.99</v>
      </c>
    </row>
    <row r="159519" spans="1:8" x14ac:dyDescent="0.3">
      <c r="A159519">
        <v>224280</v>
      </c>
      <c r="B159519" t="s">
        <v>14</v>
      </c>
      <c r="C159519">
        <v>1</v>
      </c>
      <c r="D159519">
        <v>149.99</v>
      </c>
      <c r="E159519">
        <v>43659</v>
      </c>
      <c r="F159519" t="s">
        <v>124710</v>
      </c>
      <c r="G159519">
        <v>0.72847222222222219</v>
      </c>
      <c r="H159519">
        <v>149.99</v>
      </c>
    </row>
    <row r="159520" spans="1:8" x14ac:dyDescent="0.3">
      <c r="A159520">
        <v>224281</v>
      </c>
      <c r="B159520" t="s">
        <v>12</v>
      </c>
      <c r="C159520">
        <v>1</v>
      </c>
      <c r="D159520">
        <v>11.95</v>
      </c>
      <c r="E159520">
        <v>43655</v>
      </c>
      <c r="F159520" t="s">
        <v>124711</v>
      </c>
      <c r="G159520">
        <v>0.94444444444444442</v>
      </c>
      <c r="H159520">
        <v>11.95</v>
      </c>
    </row>
    <row r="159521" spans="1:8" x14ac:dyDescent="0.3">
      <c r="A159521">
        <v>224282</v>
      </c>
      <c r="B159521" t="s">
        <v>70</v>
      </c>
      <c r="C159521">
        <v>1</v>
      </c>
      <c r="D159521">
        <v>700</v>
      </c>
      <c r="E159521">
        <v>43652</v>
      </c>
      <c r="F159521" t="s">
        <v>124712</v>
      </c>
      <c r="G159521">
        <v>0.43263888888888891</v>
      </c>
      <c r="H159521">
        <v>700</v>
      </c>
    </row>
    <row r="159522" spans="1:8" x14ac:dyDescent="0.3">
      <c r="A159522">
        <v>224283</v>
      </c>
      <c r="B159522" t="s">
        <v>104</v>
      </c>
      <c r="C159522">
        <v>1</v>
      </c>
      <c r="D159522">
        <v>300</v>
      </c>
      <c r="E159522">
        <v>43656</v>
      </c>
      <c r="F159522" t="s">
        <v>124713</v>
      </c>
      <c r="G159522">
        <v>0.67986111111111114</v>
      </c>
      <c r="H159522">
        <v>300</v>
      </c>
    </row>
    <row r="159523" spans="1:8" x14ac:dyDescent="0.3">
      <c r="A159523">
        <v>224284</v>
      </c>
      <c r="B159523" t="s">
        <v>17</v>
      </c>
      <c r="C159523">
        <v>2</v>
      </c>
      <c r="D159523">
        <v>3.84</v>
      </c>
      <c r="E159523">
        <v>43659</v>
      </c>
      <c r="F159523" t="s">
        <v>124714</v>
      </c>
      <c r="G159523">
        <v>0.19722222222222222</v>
      </c>
      <c r="H159523">
        <v>7.68</v>
      </c>
    </row>
    <row r="159524" spans="1:8" x14ac:dyDescent="0.3">
      <c r="A159524">
        <v>224285</v>
      </c>
      <c r="B159524" t="s">
        <v>104</v>
      </c>
      <c r="C159524">
        <v>1</v>
      </c>
      <c r="D159524">
        <v>300</v>
      </c>
      <c r="E159524">
        <v>43659</v>
      </c>
      <c r="F159524" t="s">
        <v>124715</v>
      </c>
      <c r="G159524">
        <v>0.30763888888888891</v>
      </c>
      <c r="H159524">
        <v>300</v>
      </c>
    </row>
    <row r="159525" spans="1:8" x14ac:dyDescent="0.3">
      <c r="A159525">
        <v>224286</v>
      </c>
      <c r="B159525" t="s">
        <v>73</v>
      </c>
      <c r="C159525">
        <v>1</v>
      </c>
      <c r="D159525">
        <v>109.99</v>
      </c>
      <c r="E159525">
        <v>43666</v>
      </c>
      <c r="F159525" t="s">
        <v>17627</v>
      </c>
      <c r="G159525">
        <v>0.60972222222222228</v>
      </c>
      <c r="H159525">
        <v>109.99</v>
      </c>
    </row>
    <row r="159526" spans="1:8" x14ac:dyDescent="0.3">
      <c r="A159526">
        <v>224287</v>
      </c>
      <c r="B159526" t="s">
        <v>154</v>
      </c>
      <c r="C159526">
        <v>1</v>
      </c>
      <c r="D159526">
        <v>389.99</v>
      </c>
      <c r="E159526">
        <v>43650</v>
      </c>
      <c r="F159526" t="s">
        <v>124716</v>
      </c>
      <c r="G159526">
        <v>0.43055555555555558</v>
      </c>
      <c r="H159526">
        <v>389.99</v>
      </c>
    </row>
    <row r="159527" spans="1:8" x14ac:dyDescent="0.3">
      <c r="A159527">
        <v>224288</v>
      </c>
      <c r="B159527" t="s">
        <v>23</v>
      </c>
      <c r="C159527">
        <v>1</v>
      </c>
      <c r="D159527">
        <v>2.99</v>
      </c>
      <c r="E159527">
        <v>43652</v>
      </c>
      <c r="F159527" t="s">
        <v>59481</v>
      </c>
      <c r="G159527">
        <v>0.36180555555555555</v>
      </c>
      <c r="H159527">
        <v>2.99</v>
      </c>
    </row>
    <row r="159528" spans="1:8" x14ac:dyDescent="0.3">
      <c r="A159528">
        <v>224289</v>
      </c>
      <c r="B159528" t="s">
        <v>21</v>
      </c>
      <c r="C159528">
        <v>1</v>
      </c>
      <c r="D159528">
        <v>99.99</v>
      </c>
      <c r="E159528">
        <v>43652</v>
      </c>
      <c r="F159528" t="s">
        <v>47390</v>
      </c>
      <c r="G159528">
        <v>0.44861111111111113</v>
      </c>
      <c r="H159528">
        <v>99.99</v>
      </c>
    </row>
    <row r="159529" spans="1:8" x14ac:dyDescent="0.3">
      <c r="A159529">
        <v>224290</v>
      </c>
      <c r="B159529" t="s">
        <v>53</v>
      </c>
      <c r="C159529">
        <v>1</v>
      </c>
      <c r="D159529">
        <v>400</v>
      </c>
      <c r="E159529">
        <v>43674</v>
      </c>
      <c r="F159529" t="s">
        <v>56195</v>
      </c>
      <c r="G159529">
        <v>0.95902777777777781</v>
      </c>
      <c r="H159529">
        <v>400</v>
      </c>
    </row>
    <row r="159530" spans="1:8" x14ac:dyDescent="0.3">
      <c r="A159530">
        <v>224291</v>
      </c>
      <c r="B159530" t="s">
        <v>33</v>
      </c>
      <c r="C159530">
        <v>1</v>
      </c>
      <c r="D159530">
        <v>600</v>
      </c>
      <c r="E159530">
        <v>43649</v>
      </c>
      <c r="F159530" t="s">
        <v>124717</v>
      </c>
      <c r="G159530">
        <v>0.77013888888888893</v>
      </c>
      <c r="H159530">
        <v>600</v>
      </c>
    </row>
    <row r="159531" spans="1:8" x14ac:dyDescent="0.3">
      <c r="A159531">
        <v>224291</v>
      </c>
      <c r="B159531" t="s">
        <v>35</v>
      </c>
      <c r="C159531">
        <v>1</v>
      </c>
      <c r="D159531">
        <v>11.99</v>
      </c>
      <c r="E159531">
        <v>43649</v>
      </c>
      <c r="F159531" t="s">
        <v>124717</v>
      </c>
      <c r="G159531">
        <v>0.77013888888888893</v>
      </c>
      <c r="H159531">
        <v>11.99</v>
      </c>
    </row>
    <row r="159532" spans="1:8" x14ac:dyDescent="0.3">
      <c r="A159532">
        <v>224292</v>
      </c>
      <c r="B159532" t="s">
        <v>23</v>
      </c>
      <c r="C159532">
        <v>1</v>
      </c>
      <c r="D159532">
        <v>2.99</v>
      </c>
      <c r="E159532">
        <v>43655</v>
      </c>
      <c r="F159532" t="s">
        <v>106933</v>
      </c>
      <c r="G159532">
        <v>0.50555555555555554</v>
      </c>
      <c r="H159532">
        <v>2.99</v>
      </c>
    </row>
    <row r="159533" spans="1:8" x14ac:dyDescent="0.3">
      <c r="A159533">
        <v>224293</v>
      </c>
      <c r="B159533" t="s">
        <v>17</v>
      </c>
      <c r="C159533">
        <v>1</v>
      </c>
      <c r="D159533">
        <v>3.84</v>
      </c>
      <c r="E159533">
        <v>43656</v>
      </c>
      <c r="F159533" t="s">
        <v>124718</v>
      </c>
      <c r="G159533">
        <v>3.6111111111111108E-2</v>
      </c>
      <c r="H159533">
        <v>3.84</v>
      </c>
    </row>
    <row r="159534" spans="1:8" x14ac:dyDescent="0.3">
      <c r="A159534">
        <v>224294</v>
      </c>
      <c r="B159534" t="s">
        <v>35</v>
      </c>
      <c r="C159534">
        <v>1</v>
      </c>
      <c r="D159534">
        <v>11.99</v>
      </c>
      <c r="E159534">
        <v>43666</v>
      </c>
      <c r="F159534" t="s">
        <v>124719</v>
      </c>
      <c r="G159534">
        <v>3.8194444444444448E-2</v>
      </c>
      <c r="H159534">
        <v>11.99</v>
      </c>
    </row>
    <row r="159535" spans="1:8" x14ac:dyDescent="0.3">
      <c r="A159535">
        <v>224295</v>
      </c>
      <c r="B159535" t="s">
        <v>12</v>
      </c>
      <c r="C159535">
        <v>1</v>
      </c>
      <c r="D159535">
        <v>11.95</v>
      </c>
      <c r="E159535">
        <v>43677</v>
      </c>
      <c r="F159535" t="s">
        <v>19946</v>
      </c>
      <c r="G159535">
        <v>0.44861111111111113</v>
      </c>
      <c r="H159535">
        <v>11.95</v>
      </c>
    </row>
    <row r="159536" spans="1:8" x14ac:dyDescent="0.3">
      <c r="A159536">
        <v>224296</v>
      </c>
      <c r="B159536" t="s">
        <v>104</v>
      </c>
      <c r="C159536">
        <v>1</v>
      </c>
      <c r="D159536">
        <v>300</v>
      </c>
      <c r="E159536">
        <v>43660</v>
      </c>
      <c r="F159536" t="s">
        <v>124720</v>
      </c>
      <c r="G159536">
        <v>0.70486111111111116</v>
      </c>
      <c r="H159536">
        <v>300</v>
      </c>
    </row>
    <row r="159537" spans="1:8" x14ac:dyDescent="0.3">
      <c r="A159537">
        <v>224297</v>
      </c>
      <c r="B159537" t="s">
        <v>104</v>
      </c>
      <c r="C159537">
        <v>1</v>
      </c>
      <c r="D159537">
        <v>300</v>
      </c>
      <c r="E159537">
        <v>43657</v>
      </c>
      <c r="F159537" t="s">
        <v>21052</v>
      </c>
      <c r="G159537">
        <v>0.41736111111111113</v>
      </c>
      <c r="H159537">
        <v>300</v>
      </c>
    </row>
    <row r="159538" spans="1:8" x14ac:dyDescent="0.3">
      <c r="A159538">
        <v>224298</v>
      </c>
      <c r="B159538" t="s">
        <v>73</v>
      </c>
      <c r="C159538">
        <v>1</v>
      </c>
      <c r="D159538">
        <v>109.99</v>
      </c>
      <c r="E159538">
        <v>43664</v>
      </c>
      <c r="F159538" t="s">
        <v>124721</v>
      </c>
      <c r="G159538">
        <v>0.52152777777777781</v>
      </c>
      <c r="H159538">
        <v>109.99</v>
      </c>
    </row>
    <row r="159539" spans="1:8" x14ac:dyDescent="0.3">
      <c r="A159539">
        <v>224299</v>
      </c>
      <c r="B159539" t="s">
        <v>12</v>
      </c>
      <c r="C159539">
        <v>1</v>
      </c>
      <c r="D159539">
        <v>11.95</v>
      </c>
      <c r="E159539">
        <v>43665</v>
      </c>
      <c r="F159539" t="s">
        <v>124722</v>
      </c>
      <c r="G159539">
        <v>1.3888888888888889E-3</v>
      </c>
      <c r="H159539">
        <v>11.95</v>
      </c>
    </row>
    <row r="159540" spans="1:8" x14ac:dyDescent="0.3">
      <c r="A159540">
        <v>224300</v>
      </c>
      <c r="B159540" t="s">
        <v>17</v>
      </c>
      <c r="C159540">
        <v>2</v>
      </c>
      <c r="D159540">
        <v>3.84</v>
      </c>
      <c r="E159540">
        <v>43647</v>
      </c>
      <c r="F159540" t="s">
        <v>124723</v>
      </c>
      <c r="G159540">
        <v>0.92291666666666672</v>
      </c>
      <c r="H159540">
        <v>7.68</v>
      </c>
    </row>
    <row r="159541" spans="1:8" x14ac:dyDescent="0.3">
      <c r="A159541">
        <v>224301</v>
      </c>
      <c r="B159541" t="s">
        <v>35</v>
      </c>
      <c r="C159541">
        <v>1</v>
      </c>
      <c r="D159541">
        <v>11.99</v>
      </c>
      <c r="E159541">
        <v>43656</v>
      </c>
      <c r="F159541" t="s">
        <v>64938</v>
      </c>
      <c r="G159541">
        <v>0.96319444444444446</v>
      </c>
      <c r="H159541">
        <v>11.99</v>
      </c>
    </row>
    <row r="159542" spans="1:8" x14ac:dyDescent="0.3">
      <c r="A159542">
        <v>224302</v>
      </c>
      <c r="B159542" t="s">
        <v>17</v>
      </c>
      <c r="C159542">
        <v>1</v>
      </c>
      <c r="D159542">
        <v>3.84</v>
      </c>
      <c r="E159542">
        <v>43667</v>
      </c>
      <c r="F159542" t="s">
        <v>124724</v>
      </c>
      <c r="G159542">
        <v>0.15347222222222223</v>
      </c>
      <c r="H159542">
        <v>3.84</v>
      </c>
    </row>
    <row r="159543" spans="1:8" x14ac:dyDescent="0.3">
      <c r="A159543">
        <v>224303</v>
      </c>
      <c r="B159543" t="s">
        <v>17</v>
      </c>
      <c r="C159543">
        <v>1</v>
      </c>
      <c r="D159543">
        <v>3.84</v>
      </c>
      <c r="E159543">
        <v>43677</v>
      </c>
      <c r="F159543" t="s">
        <v>4169</v>
      </c>
      <c r="G159543">
        <v>0.59444444444444444</v>
      </c>
      <c r="H159543">
        <v>3.84</v>
      </c>
    </row>
    <row r="159544" spans="1:8" x14ac:dyDescent="0.3">
      <c r="A159544">
        <v>224304</v>
      </c>
      <c r="B159544" t="s">
        <v>31</v>
      </c>
      <c r="C159544">
        <v>1</v>
      </c>
      <c r="D159544">
        <v>14.95</v>
      </c>
      <c r="E159544">
        <v>43676</v>
      </c>
      <c r="F159544" t="s">
        <v>124725</v>
      </c>
      <c r="G159544">
        <v>0.55208333333333337</v>
      </c>
      <c r="H159544">
        <v>14.95</v>
      </c>
    </row>
    <row r="159545" spans="1:8" x14ac:dyDescent="0.3">
      <c r="A159545">
        <v>224305</v>
      </c>
      <c r="B159545" t="s">
        <v>21</v>
      </c>
      <c r="C159545">
        <v>1</v>
      </c>
      <c r="D159545">
        <v>99.99</v>
      </c>
      <c r="E159545">
        <v>43656</v>
      </c>
      <c r="F159545" t="s">
        <v>102457</v>
      </c>
      <c r="G159545">
        <v>0.91736111111111107</v>
      </c>
      <c r="H159545">
        <v>99.99</v>
      </c>
    </row>
    <row r="159546" spans="1:8" x14ac:dyDescent="0.3">
      <c r="A159546">
        <v>224306</v>
      </c>
      <c r="B159546" t="s">
        <v>12</v>
      </c>
      <c r="C159546">
        <v>1</v>
      </c>
      <c r="D159546">
        <v>11.95</v>
      </c>
      <c r="E159546">
        <v>43657</v>
      </c>
      <c r="F159546" t="s">
        <v>124726</v>
      </c>
      <c r="G159546">
        <v>0.68125000000000002</v>
      </c>
      <c r="H159546">
        <v>11.95</v>
      </c>
    </row>
    <row r="159547" spans="1:8" x14ac:dyDescent="0.3">
      <c r="A159547">
        <v>224307</v>
      </c>
      <c r="B159547" t="s">
        <v>33</v>
      </c>
      <c r="C159547">
        <v>1</v>
      </c>
      <c r="D159547">
        <v>600</v>
      </c>
      <c r="E159547">
        <v>43668</v>
      </c>
      <c r="F159547" t="s">
        <v>124727</v>
      </c>
      <c r="G159547">
        <v>0.87569444444444444</v>
      </c>
      <c r="H159547">
        <v>600</v>
      </c>
    </row>
    <row r="159548" spans="1:8" x14ac:dyDescent="0.3">
      <c r="A159548">
        <v>224308</v>
      </c>
      <c r="B159548" t="s">
        <v>31</v>
      </c>
      <c r="C159548">
        <v>1</v>
      </c>
      <c r="D159548">
        <v>14.95</v>
      </c>
      <c r="E159548">
        <v>43648</v>
      </c>
      <c r="F159548" t="s">
        <v>124728</v>
      </c>
      <c r="G159548">
        <v>0.7368055555555556</v>
      </c>
      <c r="H159548">
        <v>14.95</v>
      </c>
    </row>
    <row r="159549" spans="1:8" x14ac:dyDescent="0.3">
      <c r="A159549">
        <v>224309</v>
      </c>
      <c r="B159549" t="s">
        <v>14</v>
      </c>
      <c r="C159549">
        <v>1</v>
      </c>
      <c r="D159549">
        <v>149.99</v>
      </c>
      <c r="E159549">
        <v>43649</v>
      </c>
      <c r="F159549" t="s">
        <v>124729</v>
      </c>
      <c r="G159549">
        <v>0.875</v>
      </c>
      <c r="H159549">
        <v>149.99</v>
      </c>
    </row>
    <row r="159550" spans="1:8" x14ac:dyDescent="0.3">
      <c r="A159550">
        <v>224310</v>
      </c>
      <c r="B159550" t="s">
        <v>12</v>
      </c>
      <c r="C159550">
        <v>1</v>
      </c>
      <c r="D159550">
        <v>11.95</v>
      </c>
      <c r="E159550">
        <v>43672</v>
      </c>
      <c r="F159550" t="s">
        <v>124730</v>
      </c>
      <c r="G159550">
        <v>0.55625000000000002</v>
      </c>
      <c r="H159550">
        <v>11.95</v>
      </c>
    </row>
    <row r="159551" spans="1:8" x14ac:dyDescent="0.3">
      <c r="A159551">
        <v>224311</v>
      </c>
      <c r="B159551" t="s">
        <v>33</v>
      </c>
      <c r="C159551">
        <v>1</v>
      </c>
      <c r="D159551">
        <v>600</v>
      </c>
      <c r="E159551">
        <v>43656</v>
      </c>
      <c r="F159551" t="s">
        <v>124731</v>
      </c>
      <c r="G159551">
        <v>0.83958333333333335</v>
      </c>
      <c r="H159551">
        <v>600</v>
      </c>
    </row>
    <row r="159552" spans="1:8" x14ac:dyDescent="0.3">
      <c r="A159552">
        <v>224312</v>
      </c>
      <c r="B159552" t="s">
        <v>73</v>
      </c>
      <c r="C159552">
        <v>1</v>
      </c>
      <c r="D159552">
        <v>109.99</v>
      </c>
      <c r="E159552">
        <v>43662</v>
      </c>
      <c r="F159552" t="s">
        <v>76598</v>
      </c>
      <c r="G159552">
        <v>0.6479166666666667</v>
      </c>
      <c r="H159552">
        <v>109.99</v>
      </c>
    </row>
    <row r="159553" spans="1:8" x14ac:dyDescent="0.3">
      <c r="A159553">
        <v>224313</v>
      </c>
      <c r="B159553" t="s">
        <v>79</v>
      </c>
      <c r="C159553">
        <v>1</v>
      </c>
      <c r="D159553">
        <v>379.99</v>
      </c>
      <c r="E159553">
        <v>43665</v>
      </c>
      <c r="F159553" t="s">
        <v>124732</v>
      </c>
      <c r="G159553">
        <v>0.84583333333333333</v>
      </c>
      <c r="H159553">
        <v>379.99</v>
      </c>
    </row>
    <row r="159554" spans="1:8" x14ac:dyDescent="0.3">
      <c r="A159554">
        <v>224314</v>
      </c>
      <c r="B159554" t="s">
        <v>35</v>
      </c>
      <c r="C159554">
        <v>3</v>
      </c>
      <c r="D159554">
        <v>11.99</v>
      </c>
      <c r="E159554">
        <v>43671</v>
      </c>
      <c r="F159554" t="s">
        <v>124051</v>
      </c>
      <c r="G159554">
        <v>0.54236111111111107</v>
      </c>
      <c r="H159554">
        <v>35.97</v>
      </c>
    </row>
    <row r="159555" spans="1:8" x14ac:dyDescent="0.3">
      <c r="A159555">
        <v>224315</v>
      </c>
      <c r="B159555" t="s">
        <v>41</v>
      </c>
      <c r="C159555">
        <v>1</v>
      </c>
      <c r="D159555">
        <v>150</v>
      </c>
      <c r="E159555">
        <v>43650</v>
      </c>
      <c r="F159555" t="s">
        <v>124733</v>
      </c>
      <c r="G159555">
        <v>0.59166666666666667</v>
      </c>
      <c r="H159555">
        <v>150</v>
      </c>
    </row>
    <row r="159556" spans="1:8" x14ac:dyDescent="0.3">
      <c r="A159556">
        <v>224316</v>
      </c>
      <c r="B159556" t="s">
        <v>8</v>
      </c>
      <c r="C159556">
        <v>1</v>
      </c>
      <c r="D159556">
        <v>1700</v>
      </c>
      <c r="E159556">
        <v>43652</v>
      </c>
      <c r="F159556" t="s">
        <v>124734</v>
      </c>
      <c r="G159556">
        <v>0.72986111111111107</v>
      </c>
      <c r="H159556">
        <v>1700</v>
      </c>
    </row>
    <row r="159557" spans="1:8" x14ac:dyDescent="0.3">
      <c r="A159557">
        <v>224317</v>
      </c>
      <c r="B159557" t="s">
        <v>154</v>
      </c>
      <c r="C159557">
        <v>1</v>
      </c>
      <c r="D159557">
        <v>389.99</v>
      </c>
      <c r="E159557">
        <v>43658</v>
      </c>
      <c r="F159557" t="s">
        <v>89811</v>
      </c>
      <c r="G159557">
        <v>0.47152777777777777</v>
      </c>
      <c r="H159557">
        <v>389.99</v>
      </c>
    </row>
    <row r="159558" spans="1:8" x14ac:dyDescent="0.3">
      <c r="A159558">
        <v>224318</v>
      </c>
      <c r="B159558" t="s">
        <v>14</v>
      </c>
      <c r="C159558">
        <v>1</v>
      </c>
      <c r="D159558">
        <v>149.99</v>
      </c>
      <c r="E159558">
        <v>43667</v>
      </c>
      <c r="F159558" t="s">
        <v>124735</v>
      </c>
      <c r="G159558">
        <v>0.47916666666666669</v>
      </c>
      <c r="H159558">
        <v>149.99</v>
      </c>
    </row>
    <row r="159559" spans="1:8" x14ac:dyDescent="0.3">
      <c r="A159559">
        <v>224319</v>
      </c>
      <c r="B159559" t="s">
        <v>73</v>
      </c>
      <c r="C159559">
        <v>1</v>
      </c>
      <c r="D159559">
        <v>109.99</v>
      </c>
      <c r="E159559">
        <v>43670</v>
      </c>
      <c r="F159559" t="s">
        <v>124736</v>
      </c>
      <c r="G159559">
        <v>0.88749999999999996</v>
      </c>
      <c r="H159559">
        <v>109.99</v>
      </c>
    </row>
    <row r="159560" spans="1:8" x14ac:dyDescent="0.3">
      <c r="A159560">
        <v>224320</v>
      </c>
      <c r="B159560" t="s">
        <v>21</v>
      </c>
      <c r="C159560">
        <v>1</v>
      </c>
      <c r="D159560">
        <v>99.99</v>
      </c>
      <c r="E159560">
        <v>43677</v>
      </c>
      <c r="F159560" t="s">
        <v>36596</v>
      </c>
      <c r="G159560">
        <v>0.44444444444444442</v>
      </c>
      <c r="H159560">
        <v>99.99</v>
      </c>
    </row>
    <row r="159561" spans="1:8" x14ac:dyDescent="0.3">
      <c r="A159561">
        <v>224321</v>
      </c>
      <c r="B159561" t="s">
        <v>23</v>
      </c>
      <c r="C159561">
        <v>1</v>
      </c>
      <c r="D159561">
        <v>2.99</v>
      </c>
      <c r="E159561">
        <v>43662</v>
      </c>
      <c r="F159561" t="s">
        <v>102266</v>
      </c>
      <c r="G159561">
        <v>0.52152777777777781</v>
      </c>
      <c r="H159561">
        <v>2.99</v>
      </c>
    </row>
    <row r="159562" spans="1:8" x14ac:dyDescent="0.3">
      <c r="A159562">
        <v>224322</v>
      </c>
      <c r="B159562" t="s">
        <v>17</v>
      </c>
      <c r="C159562">
        <v>1</v>
      </c>
      <c r="D159562">
        <v>3.84</v>
      </c>
      <c r="E159562">
        <v>43677</v>
      </c>
      <c r="F159562" t="s">
        <v>124737</v>
      </c>
      <c r="G159562">
        <v>0.33402777777777776</v>
      </c>
      <c r="H159562">
        <v>3.84</v>
      </c>
    </row>
    <row r="159563" spans="1:8" x14ac:dyDescent="0.3">
      <c r="A159563">
        <v>224323</v>
      </c>
      <c r="B159563" t="s">
        <v>35</v>
      </c>
      <c r="C159563">
        <v>1</v>
      </c>
      <c r="D159563">
        <v>11.99</v>
      </c>
      <c r="E159563">
        <v>43647</v>
      </c>
      <c r="F159563" t="s">
        <v>124738</v>
      </c>
      <c r="G159563">
        <v>0.66874999999999996</v>
      </c>
      <c r="H159563">
        <v>11.99</v>
      </c>
    </row>
    <row r="159564" spans="1:8" x14ac:dyDescent="0.3">
      <c r="A159564">
        <v>224324</v>
      </c>
      <c r="B159564" t="s">
        <v>41</v>
      </c>
      <c r="C159564">
        <v>1</v>
      </c>
      <c r="D159564">
        <v>150</v>
      </c>
      <c r="E159564">
        <v>43652</v>
      </c>
      <c r="F159564" t="s">
        <v>124739</v>
      </c>
      <c r="G159564">
        <v>4.2361111111111113E-2</v>
      </c>
      <c r="H159564">
        <v>150</v>
      </c>
    </row>
    <row r="159565" spans="1:8" x14ac:dyDescent="0.3">
      <c r="A159565">
        <v>224325</v>
      </c>
      <c r="B159565" t="s">
        <v>23</v>
      </c>
      <c r="C159565">
        <v>3</v>
      </c>
      <c r="D159565">
        <v>2.99</v>
      </c>
      <c r="E159565">
        <v>43653</v>
      </c>
      <c r="F159565" t="s">
        <v>109803</v>
      </c>
      <c r="G159565">
        <v>0.7729166666666667</v>
      </c>
      <c r="H159565">
        <v>8.9700000000000006</v>
      </c>
    </row>
    <row r="159566" spans="1:8" x14ac:dyDescent="0.3">
      <c r="A159566">
        <v>224326</v>
      </c>
      <c r="B159566" t="s">
        <v>21</v>
      </c>
      <c r="C159566">
        <v>1</v>
      </c>
      <c r="D159566">
        <v>99.99</v>
      </c>
      <c r="E159566">
        <v>43662</v>
      </c>
      <c r="F159566" t="s">
        <v>124740</v>
      </c>
      <c r="G159566">
        <v>0.82638888888888884</v>
      </c>
      <c r="H159566">
        <v>99.99</v>
      </c>
    </row>
    <row r="159567" spans="1:8" x14ac:dyDescent="0.3">
      <c r="A159567">
        <v>224327</v>
      </c>
      <c r="B159567" t="s">
        <v>35</v>
      </c>
      <c r="C159567">
        <v>1</v>
      </c>
      <c r="D159567">
        <v>11.99</v>
      </c>
      <c r="E159567">
        <v>43653</v>
      </c>
      <c r="F159567" t="s">
        <v>124741</v>
      </c>
      <c r="G159567">
        <v>0.50972222222222219</v>
      </c>
      <c r="H159567">
        <v>11.99</v>
      </c>
    </row>
    <row r="159568" spans="1:8" x14ac:dyDescent="0.3">
      <c r="A159568">
        <v>224328</v>
      </c>
      <c r="B159568" t="s">
        <v>41</v>
      </c>
      <c r="C159568">
        <v>1</v>
      </c>
      <c r="D159568">
        <v>150</v>
      </c>
      <c r="E159568">
        <v>43662</v>
      </c>
      <c r="F159568" t="s">
        <v>124742</v>
      </c>
      <c r="G159568">
        <v>0.68958333333333333</v>
      </c>
      <c r="H159568">
        <v>150</v>
      </c>
    </row>
    <row r="159569" spans="1:8" x14ac:dyDescent="0.3">
      <c r="A159569">
        <v>224329</v>
      </c>
      <c r="B159569" t="s">
        <v>79</v>
      </c>
      <c r="C159569">
        <v>1</v>
      </c>
      <c r="D159569">
        <v>379.99</v>
      </c>
      <c r="E159569">
        <v>43659</v>
      </c>
      <c r="F159569" t="s">
        <v>124743</v>
      </c>
      <c r="G159569">
        <v>0.6791666666666667</v>
      </c>
      <c r="H159569">
        <v>379.99</v>
      </c>
    </row>
    <row r="159570" spans="1:8" x14ac:dyDescent="0.3">
      <c r="A159570">
        <v>224330</v>
      </c>
      <c r="B159570" t="s">
        <v>70</v>
      </c>
      <c r="C159570">
        <v>1</v>
      </c>
      <c r="D159570">
        <v>700</v>
      </c>
      <c r="E159570">
        <v>43653</v>
      </c>
      <c r="F159570" t="s">
        <v>124744</v>
      </c>
      <c r="G159570">
        <v>0.80208333333333337</v>
      </c>
      <c r="H159570">
        <v>700</v>
      </c>
    </row>
    <row r="159571" spans="1:8" x14ac:dyDescent="0.3">
      <c r="A159571">
        <v>224331</v>
      </c>
      <c r="B159571" t="s">
        <v>35</v>
      </c>
      <c r="C159571">
        <v>1</v>
      </c>
      <c r="D159571">
        <v>11.99</v>
      </c>
      <c r="E159571">
        <v>43676</v>
      </c>
      <c r="F159571" t="s">
        <v>124745</v>
      </c>
      <c r="G159571">
        <v>0.98888888888888893</v>
      </c>
      <c r="H159571">
        <v>11.99</v>
      </c>
    </row>
    <row r="159572" spans="1:8" x14ac:dyDescent="0.3">
      <c r="A159572">
        <v>224332</v>
      </c>
      <c r="B159572" t="s">
        <v>35</v>
      </c>
      <c r="C159572">
        <v>1</v>
      </c>
      <c r="D159572">
        <v>11.99</v>
      </c>
      <c r="E159572">
        <v>43656</v>
      </c>
      <c r="F159572" t="s">
        <v>124746</v>
      </c>
      <c r="G159572">
        <v>0.75</v>
      </c>
      <c r="H159572">
        <v>11.99</v>
      </c>
    </row>
    <row r="159573" spans="1:8" x14ac:dyDescent="0.3">
      <c r="A159573">
        <v>224333</v>
      </c>
      <c r="B159573" t="s">
        <v>17</v>
      </c>
      <c r="C159573">
        <v>1</v>
      </c>
      <c r="D159573">
        <v>3.84</v>
      </c>
      <c r="E159573">
        <v>43651</v>
      </c>
      <c r="F159573" t="s">
        <v>23925</v>
      </c>
      <c r="G159573">
        <v>0.88263888888888886</v>
      </c>
      <c r="H159573">
        <v>3.84</v>
      </c>
    </row>
    <row r="159574" spans="1:8" x14ac:dyDescent="0.3">
      <c r="A159574">
        <v>224334</v>
      </c>
      <c r="B159574" t="s">
        <v>41</v>
      </c>
      <c r="C159574">
        <v>1</v>
      </c>
      <c r="D159574">
        <v>150</v>
      </c>
      <c r="E159574">
        <v>43658</v>
      </c>
      <c r="F159574" t="s">
        <v>124747</v>
      </c>
      <c r="G159574">
        <v>0.46041666666666664</v>
      </c>
      <c r="H159574">
        <v>150</v>
      </c>
    </row>
    <row r="159575" spans="1:8" x14ac:dyDescent="0.3">
      <c r="A159575">
        <v>224335</v>
      </c>
      <c r="B159575" t="s">
        <v>23</v>
      </c>
      <c r="C159575">
        <v>2</v>
      </c>
      <c r="D159575">
        <v>2.99</v>
      </c>
      <c r="E159575">
        <v>43675</v>
      </c>
      <c r="F159575" t="s">
        <v>124748</v>
      </c>
      <c r="G159575">
        <v>0.99652777777777779</v>
      </c>
      <c r="H159575">
        <v>5.98</v>
      </c>
    </row>
    <row r="159576" spans="1:8" x14ac:dyDescent="0.3">
      <c r="A159576">
        <v>224336</v>
      </c>
      <c r="B159576" t="s">
        <v>21</v>
      </c>
      <c r="C159576">
        <v>1</v>
      </c>
      <c r="D159576">
        <v>99.99</v>
      </c>
      <c r="E159576">
        <v>43669</v>
      </c>
      <c r="F159576" t="s">
        <v>124749</v>
      </c>
      <c r="G159576">
        <v>0.74861111111111112</v>
      </c>
      <c r="H159576">
        <v>99.99</v>
      </c>
    </row>
    <row r="159577" spans="1:8" x14ac:dyDescent="0.3">
      <c r="A159577">
        <v>224337</v>
      </c>
      <c r="B159577" t="s">
        <v>31</v>
      </c>
      <c r="C159577">
        <v>1</v>
      </c>
      <c r="D159577">
        <v>14.95</v>
      </c>
      <c r="E159577">
        <v>43662</v>
      </c>
      <c r="F159577" t="s">
        <v>106697</v>
      </c>
      <c r="G159577">
        <v>0.9243055555555556</v>
      </c>
      <c r="H159577">
        <v>14.95</v>
      </c>
    </row>
    <row r="159578" spans="1:8" x14ac:dyDescent="0.3">
      <c r="A159578">
        <v>224338</v>
      </c>
      <c r="B159578" t="s">
        <v>12</v>
      </c>
      <c r="C159578">
        <v>1</v>
      </c>
      <c r="D159578">
        <v>11.95</v>
      </c>
      <c r="E159578">
        <v>43672</v>
      </c>
      <c r="F159578" t="s">
        <v>124750</v>
      </c>
      <c r="G159578">
        <v>0.43194444444444446</v>
      </c>
      <c r="H159578">
        <v>11.95</v>
      </c>
    </row>
    <row r="159579" spans="1:8" x14ac:dyDescent="0.3">
      <c r="A159579">
        <v>224339</v>
      </c>
      <c r="B159579" t="s">
        <v>31</v>
      </c>
      <c r="C159579">
        <v>1</v>
      </c>
      <c r="D159579">
        <v>14.95</v>
      </c>
      <c r="E159579">
        <v>43668</v>
      </c>
      <c r="F159579" t="s">
        <v>124751</v>
      </c>
      <c r="G159579">
        <v>0.8520833333333333</v>
      </c>
      <c r="H159579">
        <v>14.95</v>
      </c>
    </row>
    <row r="159580" spans="1:8" x14ac:dyDescent="0.3">
      <c r="A159580">
        <v>224340</v>
      </c>
      <c r="B159580" t="s">
        <v>31</v>
      </c>
      <c r="C159580">
        <v>1</v>
      </c>
      <c r="D159580">
        <v>14.95</v>
      </c>
      <c r="E159580">
        <v>43657</v>
      </c>
      <c r="F159580" t="s">
        <v>124752</v>
      </c>
      <c r="G159580">
        <v>0.76111111111111107</v>
      </c>
      <c r="H159580">
        <v>14.95</v>
      </c>
    </row>
    <row r="159581" spans="1:8" x14ac:dyDescent="0.3">
      <c r="A159581">
        <v>224341</v>
      </c>
      <c r="B159581" t="s">
        <v>104</v>
      </c>
      <c r="C159581">
        <v>1</v>
      </c>
      <c r="D159581">
        <v>300</v>
      </c>
      <c r="E159581">
        <v>43662</v>
      </c>
      <c r="F159581" t="s">
        <v>47820</v>
      </c>
      <c r="G159581">
        <v>0.63958333333333328</v>
      </c>
      <c r="H159581">
        <v>300</v>
      </c>
    </row>
    <row r="159582" spans="1:8" x14ac:dyDescent="0.3">
      <c r="A159582">
        <v>224342</v>
      </c>
      <c r="B159582" t="s">
        <v>21</v>
      </c>
      <c r="C159582">
        <v>1</v>
      </c>
      <c r="D159582">
        <v>99.99</v>
      </c>
      <c r="E159582">
        <v>43660</v>
      </c>
      <c r="F159582" t="s">
        <v>124753</v>
      </c>
      <c r="G159582">
        <v>0.68472222222222223</v>
      </c>
      <c r="H159582">
        <v>99.99</v>
      </c>
    </row>
    <row r="159583" spans="1:8" x14ac:dyDescent="0.3">
      <c r="A159583">
        <v>224343</v>
      </c>
      <c r="B159583" t="s">
        <v>23</v>
      </c>
      <c r="C159583">
        <v>1</v>
      </c>
      <c r="D159583">
        <v>2.99</v>
      </c>
      <c r="E159583">
        <v>43668</v>
      </c>
      <c r="F159583" t="s">
        <v>115159</v>
      </c>
      <c r="G159583">
        <v>0.45833333333333331</v>
      </c>
      <c r="H159583">
        <v>2.99</v>
      </c>
    </row>
    <row r="159584" spans="1:8" x14ac:dyDescent="0.3">
      <c r="A159584">
        <v>224344</v>
      </c>
      <c r="B159584" t="s">
        <v>104</v>
      </c>
      <c r="C159584">
        <v>1</v>
      </c>
      <c r="D159584">
        <v>300</v>
      </c>
      <c r="E159584">
        <v>43668</v>
      </c>
      <c r="F159584" t="s">
        <v>124754</v>
      </c>
      <c r="G159584">
        <v>0.90486111111111112</v>
      </c>
      <c r="H159584">
        <v>300</v>
      </c>
    </row>
    <row r="159585" spans="1:8" x14ac:dyDescent="0.3">
      <c r="A159585">
        <v>224345</v>
      </c>
      <c r="B159585" t="s">
        <v>26</v>
      </c>
      <c r="C159585">
        <v>1</v>
      </c>
      <c r="D159585">
        <v>999.99</v>
      </c>
      <c r="E159585">
        <v>43676</v>
      </c>
      <c r="F159585" t="s">
        <v>79316</v>
      </c>
      <c r="G159585">
        <v>0.88888888888888884</v>
      </c>
      <c r="H159585">
        <v>999.99</v>
      </c>
    </row>
    <row r="159586" spans="1:8" x14ac:dyDescent="0.3">
      <c r="A159586">
        <v>224345</v>
      </c>
      <c r="B159586" t="s">
        <v>31</v>
      </c>
      <c r="C159586">
        <v>1</v>
      </c>
      <c r="D159586">
        <v>14.95</v>
      </c>
      <c r="E159586">
        <v>43676</v>
      </c>
      <c r="F159586" t="s">
        <v>79316</v>
      </c>
      <c r="G159586">
        <v>0.88888888888888884</v>
      </c>
      <c r="H159586">
        <v>14.95</v>
      </c>
    </row>
    <row r="159587" spans="1:8" x14ac:dyDescent="0.3">
      <c r="A159587">
        <v>224346</v>
      </c>
      <c r="B159587" t="s">
        <v>79</v>
      </c>
      <c r="C159587">
        <v>1</v>
      </c>
      <c r="D159587">
        <v>379.99</v>
      </c>
      <c r="E159587">
        <v>43670</v>
      </c>
      <c r="F159587" t="s">
        <v>80001</v>
      </c>
      <c r="G159587">
        <v>0.52500000000000002</v>
      </c>
      <c r="H159587">
        <v>379.99</v>
      </c>
    </row>
    <row r="159588" spans="1:8" x14ac:dyDescent="0.3">
      <c r="A159588">
        <v>224347</v>
      </c>
      <c r="B159588" t="s">
        <v>21</v>
      </c>
      <c r="C159588">
        <v>1</v>
      </c>
      <c r="D159588">
        <v>99.99</v>
      </c>
      <c r="E159588">
        <v>43677</v>
      </c>
      <c r="F159588" t="s">
        <v>124755</v>
      </c>
      <c r="G159588">
        <v>0.54374999999999996</v>
      </c>
      <c r="H159588">
        <v>99.99</v>
      </c>
    </row>
    <row r="159589" spans="1:8" x14ac:dyDescent="0.3">
      <c r="A159589">
        <v>224348</v>
      </c>
      <c r="B159589" t="s">
        <v>35</v>
      </c>
      <c r="C159589">
        <v>1</v>
      </c>
      <c r="D159589">
        <v>11.99</v>
      </c>
      <c r="E159589">
        <v>43672</v>
      </c>
      <c r="F159589" t="s">
        <v>22295</v>
      </c>
      <c r="G159589">
        <v>0.68194444444444446</v>
      </c>
      <c r="H159589">
        <v>11.99</v>
      </c>
    </row>
    <row r="159590" spans="1:8" x14ac:dyDescent="0.3">
      <c r="A159590">
        <v>224349</v>
      </c>
      <c r="B159590" t="s">
        <v>8</v>
      </c>
      <c r="C159590">
        <v>1</v>
      </c>
      <c r="D159590">
        <v>1700</v>
      </c>
      <c r="E159590">
        <v>43660</v>
      </c>
      <c r="F159590" t="s">
        <v>124756</v>
      </c>
      <c r="G159590">
        <v>0.86805555555555558</v>
      </c>
      <c r="H159590">
        <v>1700</v>
      </c>
    </row>
    <row r="159591" spans="1:8" x14ac:dyDescent="0.3">
      <c r="A159591">
        <v>224350</v>
      </c>
      <c r="B159591" t="s">
        <v>104</v>
      </c>
      <c r="C159591">
        <v>1</v>
      </c>
      <c r="D159591">
        <v>300</v>
      </c>
      <c r="E159591">
        <v>43668</v>
      </c>
      <c r="F159591" t="s">
        <v>124757</v>
      </c>
      <c r="G159591">
        <v>0.68958333333333333</v>
      </c>
      <c r="H159591">
        <v>300</v>
      </c>
    </row>
    <row r="159592" spans="1:8" x14ac:dyDescent="0.3">
      <c r="A159592">
        <v>224351</v>
      </c>
      <c r="B159592" t="s">
        <v>79</v>
      </c>
      <c r="C159592">
        <v>1</v>
      </c>
      <c r="D159592">
        <v>379.99</v>
      </c>
      <c r="E159592">
        <v>43671</v>
      </c>
      <c r="F159592" t="s">
        <v>113135</v>
      </c>
      <c r="G159592">
        <v>0.86944444444444446</v>
      </c>
      <c r="H159592">
        <v>379.99</v>
      </c>
    </row>
    <row r="159593" spans="1:8" x14ac:dyDescent="0.3">
      <c r="A159593">
        <v>224351</v>
      </c>
      <c r="B159593" t="s">
        <v>21</v>
      </c>
      <c r="C159593">
        <v>1</v>
      </c>
      <c r="D159593">
        <v>99.99</v>
      </c>
      <c r="E159593">
        <v>43671</v>
      </c>
      <c r="F159593" t="s">
        <v>113135</v>
      </c>
      <c r="G159593">
        <v>0.86944444444444446</v>
      </c>
      <c r="H159593">
        <v>99.99</v>
      </c>
    </row>
    <row r="159594" spans="1:8" x14ac:dyDescent="0.3">
      <c r="A159594">
        <v>224352</v>
      </c>
      <c r="B159594" t="s">
        <v>79</v>
      </c>
      <c r="C159594">
        <v>1</v>
      </c>
      <c r="D159594">
        <v>379.99</v>
      </c>
      <c r="E159594">
        <v>43651</v>
      </c>
      <c r="F159594" t="s">
        <v>124758</v>
      </c>
      <c r="G159594">
        <v>0.97638888888888886</v>
      </c>
      <c r="H159594">
        <v>379.99</v>
      </c>
    </row>
    <row r="159595" spans="1:8" x14ac:dyDescent="0.3">
      <c r="A159595">
        <v>224353</v>
      </c>
      <c r="B159595" t="s">
        <v>8</v>
      </c>
      <c r="C159595">
        <v>1</v>
      </c>
      <c r="D159595">
        <v>1700</v>
      </c>
      <c r="E159595">
        <v>43664</v>
      </c>
      <c r="F159595" t="s">
        <v>124759</v>
      </c>
      <c r="G159595">
        <v>0.22777777777777777</v>
      </c>
      <c r="H159595">
        <v>1700</v>
      </c>
    </row>
    <row r="159596" spans="1:8" x14ac:dyDescent="0.3">
      <c r="A159596">
        <v>224354</v>
      </c>
      <c r="B159596" t="s">
        <v>35</v>
      </c>
      <c r="C159596">
        <v>1</v>
      </c>
      <c r="D159596">
        <v>11.99</v>
      </c>
      <c r="E159596">
        <v>43674</v>
      </c>
      <c r="F159596" t="s">
        <v>124760</v>
      </c>
      <c r="G159596">
        <v>0.44861111111111113</v>
      </c>
      <c r="H159596">
        <v>11.99</v>
      </c>
    </row>
    <row r="159597" spans="1:8" x14ac:dyDescent="0.3">
      <c r="A159597">
        <v>224355</v>
      </c>
      <c r="B159597" t="s">
        <v>154</v>
      </c>
      <c r="C159597">
        <v>1</v>
      </c>
      <c r="D159597">
        <v>389.99</v>
      </c>
      <c r="E159597">
        <v>43665</v>
      </c>
      <c r="F159597" t="s">
        <v>101395</v>
      </c>
      <c r="G159597">
        <v>0.84444444444444444</v>
      </c>
      <c r="H159597">
        <v>389.99</v>
      </c>
    </row>
    <row r="159598" spans="1:8" x14ac:dyDescent="0.3">
      <c r="A159598">
        <v>224356</v>
      </c>
      <c r="B159598" t="s">
        <v>41</v>
      </c>
      <c r="C159598">
        <v>1</v>
      </c>
      <c r="D159598">
        <v>150</v>
      </c>
      <c r="E159598">
        <v>43658</v>
      </c>
      <c r="F159598" t="s">
        <v>106908</v>
      </c>
      <c r="G159598">
        <v>0.79027777777777775</v>
      </c>
      <c r="H159598">
        <v>150</v>
      </c>
    </row>
    <row r="159599" spans="1:8" x14ac:dyDescent="0.3">
      <c r="A159599">
        <v>224357</v>
      </c>
      <c r="B159599" t="s">
        <v>31</v>
      </c>
      <c r="C159599">
        <v>1</v>
      </c>
      <c r="D159599">
        <v>14.95</v>
      </c>
      <c r="E159599">
        <v>43650</v>
      </c>
      <c r="F159599" t="s">
        <v>104644</v>
      </c>
      <c r="G159599">
        <v>0.60486111111111107</v>
      </c>
      <c r="H159599">
        <v>14.95</v>
      </c>
    </row>
    <row r="159600" spans="1:8" x14ac:dyDescent="0.3">
      <c r="A159600">
        <v>224358</v>
      </c>
      <c r="B159600" t="s">
        <v>21</v>
      </c>
      <c r="C159600">
        <v>1</v>
      </c>
      <c r="D159600">
        <v>99.99</v>
      </c>
      <c r="E159600">
        <v>43657</v>
      </c>
      <c r="F159600" t="s">
        <v>124761</v>
      </c>
      <c r="G159600">
        <v>0.41875000000000001</v>
      </c>
      <c r="H159600">
        <v>99.99</v>
      </c>
    </row>
    <row r="159601" spans="1:8" x14ac:dyDescent="0.3">
      <c r="A159601">
        <v>224359</v>
      </c>
      <c r="B159601" t="s">
        <v>31</v>
      </c>
      <c r="C159601">
        <v>1</v>
      </c>
      <c r="D159601">
        <v>14.95</v>
      </c>
      <c r="E159601">
        <v>43662</v>
      </c>
      <c r="F159601" t="s">
        <v>33202</v>
      </c>
      <c r="G159601">
        <v>0.71250000000000002</v>
      </c>
      <c r="H159601">
        <v>14.95</v>
      </c>
    </row>
    <row r="159602" spans="1:8" x14ac:dyDescent="0.3">
      <c r="A159602">
        <v>224360</v>
      </c>
      <c r="B159602" t="s">
        <v>41</v>
      </c>
      <c r="C159602">
        <v>1</v>
      </c>
      <c r="D159602">
        <v>150</v>
      </c>
      <c r="E159602">
        <v>43676</v>
      </c>
      <c r="F159602" t="s">
        <v>124762</v>
      </c>
      <c r="G159602">
        <v>0.43125000000000002</v>
      </c>
      <c r="H159602">
        <v>150</v>
      </c>
    </row>
    <row r="159603" spans="1:8" x14ac:dyDescent="0.3">
      <c r="A159603">
        <v>224361</v>
      </c>
      <c r="B159603" t="s">
        <v>35</v>
      </c>
      <c r="C159603">
        <v>1</v>
      </c>
      <c r="D159603">
        <v>11.99</v>
      </c>
      <c r="E159603">
        <v>43669</v>
      </c>
      <c r="F159603" t="s">
        <v>124763</v>
      </c>
      <c r="G159603">
        <v>0.81666666666666665</v>
      </c>
      <c r="H159603">
        <v>11.99</v>
      </c>
    </row>
    <row r="159604" spans="1:8" x14ac:dyDescent="0.3">
      <c r="A159604">
        <v>224362</v>
      </c>
      <c r="B159604" t="s">
        <v>17</v>
      </c>
      <c r="C159604">
        <v>6</v>
      </c>
      <c r="D159604">
        <v>3.84</v>
      </c>
      <c r="E159604">
        <v>43666</v>
      </c>
      <c r="F159604" t="s">
        <v>57254</v>
      </c>
      <c r="G159604">
        <v>0.47708333333333336</v>
      </c>
      <c r="H159604">
        <v>23.04</v>
      </c>
    </row>
    <row r="159605" spans="1:8" x14ac:dyDescent="0.3">
      <c r="A159605">
        <v>224363</v>
      </c>
      <c r="B159605" t="s">
        <v>23</v>
      </c>
      <c r="C159605">
        <v>1</v>
      </c>
      <c r="D159605">
        <v>2.99</v>
      </c>
      <c r="E159605">
        <v>43660</v>
      </c>
      <c r="F159605" t="s">
        <v>11375</v>
      </c>
      <c r="G159605">
        <v>0.89930555555555558</v>
      </c>
      <c r="H159605">
        <v>2.99</v>
      </c>
    </row>
    <row r="159606" spans="1:8" x14ac:dyDescent="0.3">
      <c r="A159606">
        <v>224364</v>
      </c>
      <c r="B159606" t="s">
        <v>17</v>
      </c>
      <c r="C159606">
        <v>1</v>
      </c>
      <c r="D159606">
        <v>3.84</v>
      </c>
      <c r="E159606">
        <v>43658</v>
      </c>
      <c r="F159606" t="s">
        <v>124764</v>
      </c>
      <c r="G159606">
        <v>0.72569444444444442</v>
      </c>
      <c r="H159606">
        <v>3.84</v>
      </c>
    </row>
    <row r="159607" spans="1:8" x14ac:dyDescent="0.3">
      <c r="A159607">
        <v>224365</v>
      </c>
      <c r="B159607" t="s">
        <v>73</v>
      </c>
      <c r="C159607">
        <v>1</v>
      </c>
      <c r="D159607">
        <v>109.99</v>
      </c>
      <c r="E159607">
        <v>43668</v>
      </c>
      <c r="F159607" t="s">
        <v>124765</v>
      </c>
      <c r="G159607">
        <v>1.3888888888888889E-3</v>
      </c>
      <c r="H159607">
        <v>109.99</v>
      </c>
    </row>
    <row r="159608" spans="1:8" x14ac:dyDescent="0.3">
      <c r="A159608">
        <v>224366</v>
      </c>
      <c r="B159608" t="s">
        <v>41</v>
      </c>
      <c r="C159608">
        <v>1</v>
      </c>
      <c r="D159608">
        <v>150</v>
      </c>
      <c r="E159608">
        <v>43669</v>
      </c>
      <c r="F159608" t="s">
        <v>124766</v>
      </c>
      <c r="G159608">
        <v>0.77916666666666667</v>
      </c>
      <c r="H159608">
        <v>150</v>
      </c>
    </row>
    <row r="159609" spans="1:8" x14ac:dyDescent="0.3">
      <c r="A159609">
        <v>224367</v>
      </c>
      <c r="B159609" t="s">
        <v>31</v>
      </c>
      <c r="C159609">
        <v>2</v>
      </c>
      <c r="D159609">
        <v>14.95</v>
      </c>
      <c r="E159609">
        <v>43648</v>
      </c>
      <c r="F159609" t="s">
        <v>6441</v>
      </c>
      <c r="G159609">
        <v>0.48749999999999999</v>
      </c>
      <c r="H159609">
        <v>29.9</v>
      </c>
    </row>
    <row r="159610" spans="1:8" x14ac:dyDescent="0.3">
      <c r="A159610">
        <v>224368</v>
      </c>
      <c r="B159610" t="s">
        <v>23</v>
      </c>
      <c r="C159610">
        <v>1</v>
      </c>
      <c r="D159610">
        <v>2.99</v>
      </c>
      <c r="E159610">
        <v>43669</v>
      </c>
      <c r="F159610" t="s">
        <v>124767</v>
      </c>
      <c r="G159610">
        <v>0.49444444444444446</v>
      </c>
      <c r="H159610">
        <v>2.99</v>
      </c>
    </row>
    <row r="159611" spans="1:8" x14ac:dyDescent="0.3">
      <c r="A159611">
        <v>224369</v>
      </c>
      <c r="B159611" t="s">
        <v>31</v>
      </c>
      <c r="C159611">
        <v>1</v>
      </c>
      <c r="D159611">
        <v>14.95</v>
      </c>
      <c r="E159611">
        <v>43669</v>
      </c>
      <c r="F159611" t="s">
        <v>110346</v>
      </c>
      <c r="G159611">
        <v>0.74791666666666667</v>
      </c>
      <c r="H159611">
        <v>14.95</v>
      </c>
    </row>
    <row r="159612" spans="1:8" x14ac:dyDescent="0.3">
      <c r="A159612">
        <v>224370</v>
      </c>
      <c r="B159612" t="s">
        <v>41</v>
      </c>
      <c r="C159612">
        <v>1</v>
      </c>
      <c r="D159612">
        <v>150</v>
      </c>
      <c r="E159612">
        <v>43659</v>
      </c>
      <c r="F159612" t="s">
        <v>124312</v>
      </c>
      <c r="G159612">
        <v>0.27777777777777779</v>
      </c>
      <c r="H159612">
        <v>150</v>
      </c>
    </row>
    <row r="159613" spans="1:8" x14ac:dyDescent="0.3">
      <c r="A159613">
        <v>224371</v>
      </c>
      <c r="B159613" t="s">
        <v>154</v>
      </c>
      <c r="C159613">
        <v>1</v>
      </c>
      <c r="D159613">
        <v>389.99</v>
      </c>
      <c r="E159613">
        <v>43652</v>
      </c>
      <c r="F159613" t="s">
        <v>124768</v>
      </c>
      <c r="G159613">
        <v>0.42152777777777778</v>
      </c>
      <c r="H159613">
        <v>389.99</v>
      </c>
    </row>
    <row r="159614" spans="1:8" x14ac:dyDescent="0.3">
      <c r="A159614">
        <v>224372</v>
      </c>
      <c r="B159614" t="s">
        <v>23</v>
      </c>
      <c r="C159614">
        <v>1</v>
      </c>
      <c r="D159614">
        <v>2.99</v>
      </c>
      <c r="E159614">
        <v>43657</v>
      </c>
      <c r="F159614" t="s">
        <v>71</v>
      </c>
      <c r="G159614">
        <v>0.87986111111111109</v>
      </c>
      <c r="H159614">
        <v>2.99</v>
      </c>
    </row>
    <row r="159615" spans="1:8" x14ac:dyDescent="0.3">
      <c r="A159615">
        <v>224373</v>
      </c>
      <c r="B159615" t="s">
        <v>23</v>
      </c>
      <c r="C159615">
        <v>1</v>
      </c>
      <c r="D159615">
        <v>2.99</v>
      </c>
      <c r="E159615">
        <v>43657</v>
      </c>
      <c r="F159615" t="s">
        <v>124769</v>
      </c>
      <c r="G159615">
        <v>0.56736111111111109</v>
      </c>
      <c r="H159615">
        <v>2.99</v>
      </c>
    </row>
    <row r="159616" spans="1:8" x14ac:dyDescent="0.3">
      <c r="A159616">
        <v>224374</v>
      </c>
      <c r="B159616" t="s">
        <v>70</v>
      </c>
      <c r="C159616">
        <v>1</v>
      </c>
      <c r="D159616">
        <v>700</v>
      </c>
      <c r="E159616">
        <v>43654</v>
      </c>
      <c r="F159616" t="s">
        <v>120178</v>
      </c>
      <c r="G159616">
        <v>0.56458333333333333</v>
      </c>
      <c r="H159616">
        <v>700</v>
      </c>
    </row>
    <row r="159617" spans="1:8" x14ac:dyDescent="0.3">
      <c r="A159617">
        <v>224374</v>
      </c>
      <c r="B159617" t="s">
        <v>31</v>
      </c>
      <c r="C159617">
        <v>1</v>
      </c>
      <c r="D159617">
        <v>14.95</v>
      </c>
      <c r="E159617">
        <v>43654</v>
      </c>
      <c r="F159617" t="s">
        <v>120178</v>
      </c>
      <c r="G159617">
        <v>0.56458333333333333</v>
      </c>
      <c r="H159617">
        <v>14.95</v>
      </c>
    </row>
    <row r="159618" spans="1:8" x14ac:dyDescent="0.3">
      <c r="A159618">
        <v>224375</v>
      </c>
      <c r="B159618" t="s">
        <v>33</v>
      </c>
      <c r="C159618">
        <v>1</v>
      </c>
      <c r="D159618">
        <v>600</v>
      </c>
      <c r="E159618">
        <v>43659</v>
      </c>
      <c r="F159618" t="s">
        <v>124770</v>
      </c>
      <c r="G159618">
        <v>0.48541666666666666</v>
      </c>
      <c r="H159618">
        <v>600</v>
      </c>
    </row>
    <row r="159619" spans="1:8" x14ac:dyDescent="0.3">
      <c r="A159619">
        <v>224376</v>
      </c>
      <c r="B159619" t="s">
        <v>17</v>
      </c>
      <c r="C159619">
        <v>2</v>
      </c>
      <c r="D159619">
        <v>3.84</v>
      </c>
      <c r="E159619">
        <v>43652</v>
      </c>
      <c r="F159619" t="s">
        <v>124771</v>
      </c>
      <c r="G159619">
        <v>0.99097222222222225</v>
      </c>
      <c r="H159619">
        <v>7.68</v>
      </c>
    </row>
    <row r="159620" spans="1:8" x14ac:dyDescent="0.3">
      <c r="A159620">
        <v>224377</v>
      </c>
      <c r="B159620" t="s">
        <v>73</v>
      </c>
      <c r="C159620">
        <v>1</v>
      </c>
      <c r="D159620">
        <v>109.99</v>
      </c>
      <c r="E159620">
        <v>43652</v>
      </c>
      <c r="F159620" t="s">
        <v>56784</v>
      </c>
      <c r="G159620">
        <v>0.98055555555555551</v>
      </c>
      <c r="H159620">
        <v>109.99</v>
      </c>
    </row>
    <row r="159621" spans="1:8" x14ac:dyDescent="0.3">
      <c r="A159621">
        <v>224378</v>
      </c>
      <c r="B159621" t="s">
        <v>33</v>
      </c>
      <c r="C159621">
        <v>1</v>
      </c>
      <c r="D159621">
        <v>600</v>
      </c>
      <c r="E159621">
        <v>43676</v>
      </c>
      <c r="F159621" t="s">
        <v>121760</v>
      </c>
      <c r="G159621">
        <v>0.57986111111111116</v>
      </c>
      <c r="H159621">
        <v>600</v>
      </c>
    </row>
    <row r="159622" spans="1:8" x14ac:dyDescent="0.3">
      <c r="A159622">
        <v>224378</v>
      </c>
      <c r="B159622" t="s">
        <v>35</v>
      </c>
      <c r="C159622">
        <v>1</v>
      </c>
      <c r="D159622">
        <v>11.99</v>
      </c>
      <c r="E159622">
        <v>43676</v>
      </c>
      <c r="F159622" t="s">
        <v>121760</v>
      </c>
      <c r="G159622">
        <v>0.57986111111111116</v>
      </c>
      <c r="H159622">
        <v>11.99</v>
      </c>
    </row>
    <row r="159623" spans="1:8" x14ac:dyDescent="0.3">
      <c r="A159623">
        <v>224379</v>
      </c>
      <c r="B159623" t="s">
        <v>73</v>
      </c>
      <c r="C159623">
        <v>1</v>
      </c>
      <c r="D159623">
        <v>109.99</v>
      </c>
      <c r="E159623">
        <v>43650</v>
      </c>
      <c r="F159623" t="s">
        <v>11976</v>
      </c>
      <c r="G159623">
        <v>0.89236111111111116</v>
      </c>
      <c r="H159623">
        <v>109.99</v>
      </c>
    </row>
    <row r="159624" spans="1:8" x14ac:dyDescent="0.3">
      <c r="A159624">
        <v>224380</v>
      </c>
      <c r="B159624" t="s">
        <v>35</v>
      </c>
      <c r="C159624">
        <v>2</v>
      </c>
      <c r="D159624">
        <v>11.99</v>
      </c>
      <c r="E159624">
        <v>43648</v>
      </c>
      <c r="F159624" t="s">
        <v>86935</v>
      </c>
      <c r="G159624">
        <v>0.10208333333333333</v>
      </c>
      <c r="H159624">
        <v>23.98</v>
      </c>
    </row>
    <row r="159625" spans="1:8" x14ac:dyDescent="0.3">
      <c r="A159625">
        <v>224381</v>
      </c>
      <c r="B159625" t="s">
        <v>12</v>
      </c>
      <c r="C159625">
        <v>1</v>
      </c>
      <c r="D159625">
        <v>11.95</v>
      </c>
      <c r="E159625">
        <v>43654</v>
      </c>
      <c r="F159625" t="s">
        <v>124772</v>
      </c>
      <c r="G159625">
        <v>0.69305555555555554</v>
      </c>
      <c r="H159625">
        <v>11.95</v>
      </c>
    </row>
    <row r="159626" spans="1:8" x14ac:dyDescent="0.3">
      <c r="A159626">
        <v>224382</v>
      </c>
      <c r="B159626" t="s">
        <v>21</v>
      </c>
      <c r="C159626">
        <v>1</v>
      </c>
      <c r="D159626">
        <v>99.99</v>
      </c>
      <c r="E159626">
        <v>43672</v>
      </c>
      <c r="F159626" t="s">
        <v>124773</v>
      </c>
      <c r="G159626">
        <v>0.71111111111111114</v>
      </c>
      <c r="H159626">
        <v>99.99</v>
      </c>
    </row>
    <row r="159627" spans="1:8" x14ac:dyDescent="0.3">
      <c r="A159627">
        <v>224383</v>
      </c>
      <c r="B159627" t="s">
        <v>17</v>
      </c>
      <c r="C159627">
        <v>1</v>
      </c>
      <c r="D159627">
        <v>3.84</v>
      </c>
      <c r="E159627">
        <v>43660</v>
      </c>
      <c r="F159627" t="s">
        <v>124774</v>
      </c>
      <c r="G159627">
        <v>0.97916666666666663</v>
      </c>
      <c r="H159627">
        <v>3.84</v>
      </c>
    </row>
    <row r="159628" spans="1:8" x14ac:dyDescent="0.3">
      <c r="A159628">
        <v>224384</v>
      </c>
      <c r="B159628" t="s">
        <v>70</v>
      </c>
      <c r="C159628">
        <v>1</v>
      </c>
      <c r="D159628">
        <v>700</v>
      </c>
      <c r="E159628">
        <v>43663</v>
      </c>
      <c r="F159628" t="s">
        <v>119548</v>
      </c>
      <c r="G159628">
        <v>0.68611111111111112</v>
      </c>
      <c r="H159628">
        <v>700</v>
      </c>
    </row>
    <row r="159629" spans="1:8" x14ac:dyDescent="0.3">
      <c r="A159629">
        <v>224385</v>
      </c>
      <c r="B159629" t="s">
        <v>31</v>
      </c>
      <c r="C159629">
        <v>1</v>
      </c>
      <c r="D159629">
        <v>14.95</v>
      </c>
      <c r="E159629">
        <v>43665</v>
      </c>
      <c r="F159629" t="s">
        <v>39608</v>
      </c>
      <c r="G159629">
        <v>0.58888888888888891</v>
      </c>
      <c r="H159629">
        <v>14.95</v>
      </c>
    </row>
    <row r="159630" spans="1:8" x14ac:dyDescent="0.3">
      <c r="A159630">
        <v>224386</v>
      </c>
      <c r="B159630" t="s">
        <v>35</v>
      </c>
      <c r="C159630">
        <v>2</v>
      </c>
      <c r="D159630">
        <v>11.99</v>
      </c>
      <c r="E159630">
        <v>43654</v>
      </c>
      <c r="F159630" t="s">
        <v>124775</v>
      </c>
      <c r="G159630">
        <v>0.97847222222222219</v>
      </c>
      <c r="H159630">
        <v>23.98</v>
      </c>
    </row>
    <row r="159631" spans="1:8" x14ac:dyDescent="0.3">
      <c r="A159631">
        <v>224387</v>
      </c>
      <c r="B159631" t="s">
        <v>21</v>
      </c>
      <c r="C159631">
        <v>1</v>
      </c>
      <c r="D159631">
        <v>99.99</v>
      </c>
      <c r="E159631">
        <v>43649</v>
      </c>
      <c r="F159631" t="s">
        <v>63703</v>
      </c>
      <c r="G159631">
        <v>0.61944444444444446</v>
      </c>
      <c r="H159631">
        <v>99.99</v>
      </c>
    </row>
    <row r="159632" spans="1:8" x14ac:dyDescent="0.3">
      <c r="A159632">
        <v>224388</v>
      </c>
      <c r="B159632" t="s">
        <v>31</v>
      </c>
      <c r="C159632">
        <v>1</v>
      </c>
      <c r="D159632">
        <v>14.95</v>
      </c>
      <c r="E159632">
        <v>43653</v>
      </c>
      <c r="F159632" t="s">
        <v>124776</v>
      </c>
      <c r="G159632">
        <v>0.71180555555555558</v>
      </c>
      <c r="H159632">
        <v>14.95</v>
      </c>
    </row>
    <row r="159633" spans="1:8" x14ac:dyDescent="0.3">
      <c r="A159633">
        <v>224389</v>
      </c>
      <c r="B159633" t="s">
        <v>23</v>
      </c>
      <c r="C159633">
        <v>1</v>
      </c>
      <c r="D159633">
        <v>2.99</v>
      </c>
      <c r="E159633">
        <v>43655</v>
      </c>
      <c r="F159633" t="s">
        <v>124777</v>
      </c>
      <c r="G159633">
        <v>0.83888888888888891</v>
      </c>
      <c r="H159633">
        <v>2.99</v>
      </c>
    </row>
    <row r="159634" spans="1:8" x14ac:dyDescent="0.3">
      <c r="A159634">
        <v>224390</v>
      </c>
      <c r="B159634" t="s">
        <v>23</v>
      </c>
      <c r="C159634">
        <v>1</v>
      </c>
      <c r="D159634">
        <v>2.99</v>
      </c>
      <c r="E159634">
        <v>43659</v>
      </c>
      <c r="F159634" t="s">
        <v>124778</v>
      </c>
      <c r="G159634">
        <v>0.88194444444444442</v>
      </c>
      <c r="H159634">
        <v>2.99</v>
      </c>
    </row>
    <row r="159635" spans="1:8" x14ac:dyDescent="0.3">
      <c r="A159635">
        <v>224391</v>
      </c>
      <c r="B159635" t="s">
        <v>17</v>
      </c>
      <c r="C159635">
        <v>1</v>
      </c>
      <c r="D159635">
        <v>3.84</v>
      </c>
      <c r="E159635">
        <v>43664</v>
      </c>
      <c r="F159635" t="s">
        <v>124779</v>
      </c>
      <c r="G159635">
        <v>0.8930555555555556</v>
      </c>
      <c r="H159635">
        <v>3.84</v>
      </c>
    </row>
    <row r="159636" spans="1:8" x14ac:dyDescent="0.3">
      <c r="A159636">
        <v>224392</v>
      </c>
      <c r="B159636" t="s">
        <v>73</v>
      </c>
      <c r="C159636">
        <v>1</v>
      </c>
      <c r="D159636">
        <v>109.99</v>
      </c>
      <c r="E159636">
        <v>43661</v>
      </c>
      <c r="F159636" t="s">
        <v>43025</v>
      </c>
      <c r="G159636">
        <v>0.43472222222222223</v>
      </c>
      <c r="H159636">
        <v>109.99</v>
      </c>
    </row>
    <row r="159637" spans="1:8" x14ac:dyDescent="0.3">
      <c r="A159637">
        <v>224393</v>
      </c>
      <c r="B159637" t="s">
        <v>8</v>
      </c>
      <c r="C159637">
        <v>1</v>
      </c>
      <c r="D159637">
        <v>1700</v>
      </c>
      <c r="E159637">
        <v>43672</v>
      </c>
      <c r="F159637" t="s">
        <v>124780</v>
      </c>
      <c r="G159637">
        <v>0.99861111111111112</v>
      </c>
      <c r="H159637">
        <v>1700</v>
      </c>
    </row>
    <row r="159638" spans="1:8" x14ac:dyDescent="0.3">
      <c r="A159638">
        <v>224394</v>
      </c>
      <c r="B159638" t="s">
        <v>41</v>
      </c>
      <c r="C159638">
        <v>1</v>
      </c>
      <c r="D159638">
        <v>150</v>
      </c>
      <c r="E159638">
        <v>43670</v>
      </c>
      <c r="F159638" t="s">
        <v>38699</v>
      </c>
      <c r="G159638">
        <v>0.46944444444444444</v>
      </c>
      <c r="H159638">
        <v>150</v>
      </c>
    </row>
    <row r="159639" spans="1:8" x14ac:dyDescent="0.3">
      <c r="A159639">
        <v>224395</v>
      </c>
      <c r="B159639" t="s">
        <v>21</v>
      </c>
      <c r="C159639">
        <v>1</v>
      </c>
      <c r="D159639">
        <v>99.99</v>
      </c>
      <c r="E159639">
        <v>43652</v>
      </c>
      <c r="F159639" t="s">
        <v>124781</v>
      </c>
      <c r="G159639">
        <v>0.47291666666666665</v>
      </c>
      <c r="H159639">
        <v>99.99</v>
      </c>
    </row>
    <row r="159640" spans="1:8" x14ac:dyDescent="0.3">
      <c r="A159640">
        <v>224396</v>
      </c>
      <c r="B159640" t="s">
        <v>35</v>
      </c>
      <c r="C159640">
        <v>1</v>
      </c>
      <c r="D159640">
        <v>11.99</v>
      </c>
      <c r="E159640">
        <v>43653</v>
      </c>
      <c r="F159640" t="s">
        <v>124782</v>
      </c>
      <c r="G159640">
        <v>9.0277777777777776E-2</v>
      </c>
      <c r="H159640">
        <v>11.99</v>
      </c>
    </row>
    <row r="159641" spans="1:8" x14ac:dyDescent="0.3">
      <c r="A159641">
        <v>224397</v>
      </c>
      <c r="B159641" t="s">
        <v>35</v>
      </c>
      <c r="C159641">
        <v>1</v>
      </c>
      <c r="D159641">
        <v>11.99</v>
      </c>
      <c r="E159641">
        <v>43653</v>
      </c>
      <c r="F159641" t="s">
        <v>32428</v>
      </c>
      <c r="G159641">
        <v>0.51597222222222228</v>
      </c>
      <c r="H159641">
        <v>11.99</v>
      </c>
    </row>
    <row r="159642" spans="1:8" x14ac:dyDescent="0.3">
      <c r="A159642">
        <v>224398</v>
      </c>
      <c r="B159642" t="s">
        <v>17</v>
      </c>
      <c r="C159642">
        <v>1</v>
      </c>
      <c r="D159642">
        <v>3.84</v>
      </c>
      <c r="E159642">
        <v>43669</v>
      </c>
      <c r="F159642" t="s">
        <v>124783</v>
      </c>
      <c r="G159642">
        <v>0.95277777777777772</v>
      </c>
      <c r="H159642">
        <v>3.84</v>
      </c>
    </row>
    <row r="159643" spans="1:8" x14ac:dyDescent="0.3">
      <c r="A159643">
        <v>224399</v>
      </c>
      <c r="B159643" t="s">
        <v>17</v>
      </c>
      <c r="C159643">
        <v>1</v>
      </c>
      <c r="D159643">
        <v>3.84</v>
      </c>
      <c r="E159643">
        <v>43664</v>
      </c>
      <c r="F159643" t="s">
        <v>124784</v>
      </c>
      <c r="G159643">
        <v>0.61388888888888893</v>
      </c>
      <c r="H159643">
        <v>3.84</v>
      </c>
    </row>
    <row r="159644" spans="1:8" x14ac:dyDescent="0.3">
      <c r="A159644">
        <v>224400</v>
      </c>
      <c r="B159644" t="s">
        <v>23</v>
      </c>
      <c r="C159644">
        <v>1</v>
      </c>
      <c r="D159644">
        <v>2.99</v>
      </c>
      <c r="E159644">
        <v>43658</v>
      </c>
      <c r="F159644" t="s">
        <v>124785</v>
      </c>
      <c r="G159644">
        <v>0.84444444444444444</v>
      </c>
      <c r="H159644">
        <v>2.99</v>
      </c>
    </row>
    <row r="159645" spans="1:8" x14ac:dyDescent="0.3">
      <c r="A159645">
        <v>224401</v>
      </c>
      <c r="B159645" t="s">
        <v>41</v>
      </c>
      <c r="C159645">
        <v>1</v>
      </c>
      <c r="D159645">
        <v>150</v>
      </c>
      <c r="E159645">
        <v>43677</v>
      </c>
      <c r="F159645" t="s">
        <v>124786</v>
      </c>
      <c r="G159645">
        <v>0.55902777777777779</v>
      </c>
      <c r="H159645">
        <v>150</v>
      </c>
    </row>
    <row r="159646" spans="1:8" x14ac:dyDescent="0.3">
      <c r="A159646">
        <v>224402</v>
      </c>
      <c r="B159646" t="s">
        <v>70</v>
      </c>
      <c r="C159646">
        <v>1</v>
      </c>
      <c r="D159646">
        <v>700</v>
      </c>
      <c r="E159646">
        <v>43661</v>
      </c>
      <c r="F159646" t="s">
        <v>124787</v>
      </c>
      <c r="G159646">
        <v>0.55208333333333337</v>
      </c>
      <c r="H159646">
        <v>700</v>
      </c>
    </row>
    <row r="159647" spans="1:8" x14ac:dyDescent="0.3">
      <c r="A159647">
        <v>224403</v>
      </c>
      <c r="B159647" t="s">
        <v>12</v>
      </c>
      <c r="C159647">
        <v>2</v>
      </c>
      <c r="D159647">
        <v>11.95</v>
      </c>
      <c r="E159647">
        <v>43649</v>
      </c>
      <c r="F159647" t="s">
        <v>88336</v>
      </c>
      <c r="G159647">
        <v>8.4027777777777785E-2</v>
      </c>
      <c r="H159647">
        <v>23.9</v>
      </c>
    </row>
    <row r="159648" spans="1:8" x14ac:dyDescent="0.3">
      <c r="A159648">
        <v>224404</v>
      </c>
      <c r="B159648" t="s">
        <v>33</v>
      </c>
      <c r="C159648">
        <v>1</v>
      </c>
      <c r="D159648">
        <v>600</v>
      </c>
      <c r="E159648">
        <v>43667</v>
      </c>
      <c r="F159648" t="s">
        <v>50381</v>
      </c>
      <c r="G159648">
        <v>0.53541666666666665</v>
      </c>
      <c r="H159648">
        <v>600</v>
      </c>
    </row>
    <row r="159649" spans="1:8" x14ac:dyDescent="0.3">
      <c r="A159649">
        <v>224405</v>
      </c>
      <c r="B159649" t="s">
        <v>12</v>
      </c>
      <c r="C159649">
        <v>1</v>
      </c>
      <c r="D159649">
        <v>11.95</v>
      </c>
      <c r="E159649">
        <v>43663</v>
      </c>
      <c r="F159649" t="s">
        <v>124788</v>
      </c>
      <c r="G159649">
        <v>0.80555555555555558</v>
      </c>
      <c r="H159649">
        <v>11.95</v>
      </c>
    </row>
    <row r="159650" spans="1:8" x14ac:dyDescent="0.3">
      <c r="A159650">
        <v>224406</v>
      </c>
      <c r="B159650" t="s">
        <v>26</v>
      </c>
      <c r="C159650">
        <v>1</v>
      </c>
      <c r="D159650">
        <v>999.99</v>
      </c>
      <c r="E159650">
        <v>43653</v>
      </c>
      <c r="F159650" t="s">
        <v>124789</v>
      </c>
      <c r="G159650">
        <v>0.56458333333333333</v>
      </c>
      <c r="H159650">
        <v>999.99</v>
      </c>
    </row>
    <row r="159651" spans="1:8" x14ac:dyDescent="0.3">
      <c r="A159651">
        <v>224407</v>
      </c>
      <c r="B159651" t="s">
        <v>12</v>
      </c>
      <c r="C159651">
        <v>1</v>
      </c>
      <c r="D159651">
        <v>11.95</v>
      </c>
      <c r="E159651">
        <v>43671</v>
      </c>
      <c r="F159651" t="s">
        <v>124790</v>
      </c>
      <c r="G159651">
        <v>0.81319444444444444</v>
      </c>
      <c r="H159651">
        <v>11.95</v>
      </c>
    </row>
    <row r="159652" spans="1:8" x14ac:dyDescent="0.3">
      <c r="A159652">
        <v>224408</v>
      </c>
      <c r="B159652" t="s">
        <v>12</v>
      </c>
      <c r="C159652">
        <v>1</v>
      </c>
      <c r="D159652">
        <v>11.95</v>
      </c>
      <c r="E159652">
        <v>43656</v>
      </c>
      <c r="F159652" t="s">
        <v>98780</v>
      </c>
      <c r="G159652">
        <v>0.47499999999999998</v>
      </c>
      <c r="H159652">
        <v>11.95</v>
      </c>
    </row>
    <row r="159653" spans="1:8" x14ac:dyDescent="0.3">
      <c r="A159653">
        <v>224409</v>
      </c>
      <c r="B159653" t="s">
        <v>104</v>
      </c>
      <c r="C159653">
        <v>1</v>
      </c>
      <c r="D159653">
        <v>300</v>
      </c>
      <c r="E159653">
        <v>43651</v>
      </c>
      <c r="F159653" t="s">
        <v>124791</v>
      </c>
      <c r="G159653">
        <v>0.62013888888888891</v>
      </c>
      <c r="H159653">
        <v>300</v>
      </c>
    </row>
    <row r="159654" spans="1:8" x14ac:dyDescent="0.3">
      <c r="A159654">
        <v>224410</v>
      </c>
      <c r="B159654" t="s">
        <v>31</v>
      </c>
      <c r="C159654">
        <v>1</v>
      </c>
      <c r="D159654">
        <v>14.95</v>
      </c>
      <c r="E159654">
        <v>43660</v>
      </c>
      <c r="F159654" t="s">
        <v>124792</v>
      </c>
      <c r="G159654">
        <v>0.97083333333333333</v>
      </c>
      <c r="H159654">
        <v>14.95</v>
      </c>
    </row>
    <row r="159655" spans="1:8" x14ac:dyDescent="0.3">
      <c r="A159655">
        <v>224411</v>
      </c>
      <c r="B159655" t="s">
        <v>23</v>
      </c>
      <c r="C159655">
        <v>1</v>
      </c>
      <c r="D159655">
        <v>2.99</v>
      </c>
      <c r="E159655">
        <v>43668</v>
      </c>
      <c r="F159655" t="s">
        <v>124793</v>
      </c>
      <c r="G159655">
        <v>0.63888888888888884</v>
      </c>
      <c r="H159655">
        <v>2.99</v>
      </c>
    </row>
    <row r="159656" spans="1:8" x14ac:dyDescent="0.3">
      <c r="A159656">
        <v>224412</v>
      </c>
      <c r="B159656" t="s">
        <v>23</v>
      </c>
      <c r="C159656">
        <v>1</v>
      </c>
      <c r="D159656">
        <v>2.99</v>
      </c>
      <c r="E159656">
        <v>43666</v>
      </c>
      <c r="F159656" t="s">
        <v>124459</v>
      </c>
      <c r="G159656">
        <v>0.8569444444444444</v>
      </c>
      <c r="H159656">
        <v>2.99</v>
      </c>
    </row>
    <row r="159657" spans="1:8" x14ac:dyDescent="0.3">
      <c r="A159657">
        <v>224413</v>
      </c>
      <c r="B159657" t="s">
        <v>35</v>
      </c>
      <c r="C159657">
        <v>1</v>
      </c>
      <c r="D159657">
        <v>11.99</v>
      </c>
      <c r="E159657">
        <v>43647</v>
      </c>
      <c r="F159657" t="s">
        <v>124794</v>
      </c>
      <c r="G159657">
        <v>0.55000000000000004</v>
      </c>
      <c r="H159657">
        <v>11.99</v>
      </c>
    </row>
    <row r="159658" spans="1:8" x14ac:dyDescent="0.3">
      <c r="A159658">
        <v>224414</v>
      </c>
      <c r="B159658" t="s">
        <v>12</v>
      </c>
      <c r="C159658">
        <v>1</v>
      </c>
      <c r="D159658">
        <v>11.95</v>
      </c>
      <c r="E159658">
        <v>43656</v>
      </c>
      <c r="F159658" t="s">
        <v>87585</v>
      </c>
      <c r="G159658">
        <v>0.94861111111111107</v>
      </c>
      <c r="H159658">
        <v>11.95</v>
      </c>
    </row>
    <row r="159659" spans="1:8" x14ac:dyDescent="0.3">
      <c r="A159659">
        <v>224415</v>
      </c>
      <c r="B159659" t="s">
        <v>23</v>
      </c>
      <c r="C159659">
        <v>1</v>
      </c>
      <c r="D159659">
        <v>2.99</v>
      </c>
      <c r="E159659">
        <v>43671</v>
      </c>
      <c r="F159659" t="s">
        <v>124795</v>
      </c>
      <c r="G159659">
        <v>0.87847222222222221</v>
      </c>
      <c r="H159659">
        <v>2.99</v>
      </c>
    </row>
    <row r="159660" spans="1:8" x14ac:dyDescent="0.3">
      <c r="A159660">
        <v>224416</v>
      </c>
      <c r="B159660" t="s">
        <v>14</v>
      </c>
      <c r="C159660">
        <v>1</v>
      </c>
      <c r="D159660">
        <v>149.99</v>
      </c>
      <c r="E159660">
        <v>43658</v>
      </c>
      <c r="F159660" t="s">
        <v>46676</v>
      </c>
      <c r="G159660">
        <v>0.7270833333333333</v>
      </c>
      <c r="H159660">
        <v>149.99</v>
      </c>
    </row>
    <row r="159661" spans="1:8" x14ac:dyDescent="0.3">
      <c r="A159661">
        <v>224417</v>
      </c>
      <c r="B159661" t="s">
        <v>21</v>
      </c>
      <c r="C159661">
        <v>1</v>
      </c>
      <c r="D159661">
        <v>99.99</v>
      </c>
      <c r="E159661">
        <v>43672</v>
      </c>
      <c r="F159661" t="s">
        <v>124796</v>
      </c>
      <c r="G159661">
        <v>0.83472222222222225</v>
      </c>
      <c r="H159661">
        <v>99.99</v>
      </c>
    </row>
    <row r="159662" spans="1:8" x14ac:dyDescent="0.3">
      <c r="A159662">
        <v>224418</v>
      </c>
      <c r="B159662" t="s">
        <v>154</v>
      </c>
      <c r="C159662">
        <v>1</v>
      </c>
      <c r="D159662">
        <v>389.99</v>
      </c>
      <c r="E159662">
        <v>43650</v>
      </c>
      <c r="F159662" t="s">
        <v>124797</v>
      </c>
      <c r="G159662">
        <v>0.41736111111111113</v>
      </c>
      <c r="H159662">
        <v>389.99</v>
      </c>
    </row>
    <row r="159663" spans="1:8" x14ac:dyDescent="0.3">
      <c r="A159663">
        <v>224419</v>
      </c>
      <c r="B159663" t="s">
        <v>12</v>
      </c>
      <c r="C159663">
        <v>1</v>
      </c>
      <c r="D159663">
        <v>11.95</v>
      </c>
      <c r="E159663">
        <v>43664</v>
      </c>
      <c r="F159663" t="s">
        <v>124798</v>
      </c>
      <c r="G159663">
        <v>0.46388888888888891</v>
      </c>
      <c r="H159663">
        <v>11.95</v>
      </c>
    </row>
    <row r="159664" spans="1:8" x14ac:dyDescent="0.3">
      <c r="A159664">
        <v>224420</v>
      </c>
      <c r="B159664" t="s">
        <v>33</v>
      </c>
      <c r="C159664">
        <v>1</v>
      </c>
      <c r="D159664">
        <v>600</v>
      </c>
      <c r="E159664">
        <v>43650</v>
      </c>
      <c r="F159664" t="s">
        <v>124799</v>
      </c>
      <c r="G159664">
        <v>0.71736111111111112</v>
      </c>
      <c r="H159664">
        <v>600</v>
      </c>
    </row>
    <row r="159665" spans="1:8" x14ac:dyDescent="0.3">
      <c r="A159665">
        <v>224421</v>
      </c>
      <c r="B159665" t="s">
        <v>35</v>
      </c>
      <c r="C159665">
        <v>1</v>
      </c>
      <c r="D159665">
        <v>11.99</v>
      </c>
      <c r="E159665">
        <v>43660</v>
      </c>
      <c r="F159665" t="s">
        <v>102275</v>
      </c>
      <c r="G159665">
        <v>0.70902777777777781</v>
      </c>
      <c r="H159665">
        <v>11.99</v>
      </c>
    </row>
    <row r="159666" spans="1:8" x14ac:dyDescent="0.3">
      <c r="A159666">
        <v>224422</v>
      </c>
      <c r="B159666" t="s">
        <v>41</v>
      </c>
      <c r="C159666">
        <v>1</v>
      </c>
      <c r="D159666">
        <v>150</v>
      </c>
      <c r="E159666">
        <v>43662</v>
      </c>
      <c r="F159666" t="s">
        <v>2416</v>
      </c>
      <c r="G159666">
        <v>0.5854166666666667</v>
      </c>
      <c r="H159666">
        <v>150</v>
      </c>
    </row>
    <row r="159667" spans="1:8" x14ac:dyDescent="0.3">
      <c r="A159667">
        <v>224423</v>
      </c>
      <c r="B159667" t="s">
        <v>31</v>
      </c>
      <c r="C159667">
        <v>1</v>
      </c>
      <c r="D159667">
        <v>14.95</v>
      </c>
      <c r="E159667">
        <v>43656</v>
      </c>
      <c r="F159667" t="s">
        <v>124800</v>
      </c>
      <c r="G159667">
        <v>0.5708333333333333</v>
      </c>
      <c r="H159667">
        <v>14.95</v>
      </c>
    </row>
    <row r="159668" spans="1:8" x14ac:dyDescent="0.3">
      <c r="A159668">
        <v>224424</v>
      </c>
      <c r="B159668" t="s">
        <v>21</v>
      </c>
      <c r="C159668">
        <v>1</v>
      </c>
      <c r="D159668">
        <v>99.99</v>
      </c>
      <c r="E159668">
        <v>43658</v>
      </c>
      <c r="F159668" t="s">
        <v>124801</v>
      </c>
      <c r="G159668">
        <v>0.47152777777777777</v>
      </c>
      <c r="H159668">
        <v>99.99</v>
      </c>
    </row>
    <row r="159669" spans="1:8" x14ac:dyDescent="0.3">
      <c r="A159669">
        <v>224425</v>
      </c>
      <c r="B159669" t="s">
        <v>21</v>
      </c>
      <c r="C159669">
        <v>1</v>
      </c>
      <c r="D159669">
        <v>99.99</v>
      </c>
      <c r="E159669">
        <v>43666</v>
      </c>
      <c r="F159669" t="s">
        <v>124802</v>
      </c>
      <c r="G159669">
        <v>0.81527777777777777</v>
      </c>
      <c r="H159669">
        <v>99.99</v>
      </c>
    </row>
    <row r="159670" spans="1:8" x14ac:dyDescent="0.3">
      <c r="A159670">
        <v>224426</v>
      </c>
      <c r="B159670" t="s">
        <v>12</v>
      </c>
      <c r="C159670">
        <v>1</v>
      </c>
      <c r="D159670">
        <v>11.95</v>
      </c>
      <c r="E159670">
        <v>43650</v>
      </c>
      <c r="F159670" t="s">
        <v>124803</v>
      </c>
      <c r="G159670">
        <v>0.9868055555555556</v>
      </c>
      <c r="H159670">
        <v>11.95</v>
      </c>
    </row>
    <row r="159671" spans="1:8" x14ac:dyDescent="0.3">
      <c r="A159671">
        <v>224427</v>
      </c>
      <c r="B159671" t="s">
        <v>12</v>
      </c>
      <c r="C159671">
        <v>1</v>
      </c>
      <c r="D159671">
        <v>11.95</v>
      </c>
      <c r="E159671">
        <v>43675</v>
      </c>
      <c r="F159671" t="s">
        <v>124804</v>
      </c>
      <c r="G159671">
        <v>4.8611111111111112E-3</v>
      </c>
      <c r="H159671">
        <v>11.95</v>
      </c>
    </row>
    <row r="159672" spans="1:8" x14ac:dyDescent="0.3">
      <c r="A159672">
        <v>224428</v>
      </c>
      <c r="B159672" t="s">
        <v>17</v>
      </c>
      <c r="C159672">
        <v>1</v>
      </c>
      <c r="D159672">
        <v>3.84</v>
      </c>
      <c r="E159672">
        <v>43648</v>
      </c>
      <c r="F159672" t="s">
        <v>124805</v>
      </c>
      <c r="G159672">
        <v>0.67152777777777772</v>
      </c>
      <c r="H159672">
        <v>3.84</v>
      </c>
    </row>
    <row r="159673" spans="1:8" x14ac:dyDescent="0.3">
      <c r="A159673">
        <v>224429</v>
      </c>
      <c r="B159673" t="s">
        <v>41</v>
      </c>
      <c r="C159673">
        <v>1</v>
      </c>
      <c r="D159673">
        <v>150</v>
      </c>
      <c r="E159673">
        <v>43670</v>
      </c>
      <c r="F159673" t="s">
        <v>124806</v>
      </c>
      <c r="G159673">
        <v>0.62847222222222221</v>
      </c>
      <c r="H159673">
        <v>150</v>
      </c>
    </row>
    <row r="159674" spans="1:8" x14ac:dyDescent="0.3">
      <c r="A159674">
        <v>224430</v>
      </c>
      <c r="B159674" t="s">
        <v>35</v>
      </c>
      <c r="C159674">
        <v>1</v>
      </c>
      <c r="D159674">
        <v>11.99</v>
      </c>
      <c r="E159674">
        <v>43660</v>
      </c>
      <c r="F159674" t="s">
        <v>124807</v>
      </c>
      <c r="G159674">
        <v>0.88680555555555551</v>
      </c>
      <c r="H159674">
        <v>11.99</v>
      </c>
    </row>
    <row r="159675" spans="1:8" x14ac:dyDescent="0.3">
      <c r="A159675">
        <v>224431</v>
      </c>
      <c r="B159675" t="s">
        <v>41</v>
      </c>
      <c r="C159675">
        <v>1</v>
      </c>
      <c r="D159675">
        <v>150</v>
      </c>
      <c r="E159675">
        <v>43672</v>
      </c>
      <c r="F159675" t="s">
        <v>16558</v>
      </c>
      <c r="G159675">
        <v>2.0833333333333333E-3</v>
      </c>
      <c r="H159675">
        <v>150</v>
      </c>
    </row>
    <row r="159676" spans="1:8" x14ac:dyDescent="0.3">
      <c r="A159676">
        <v>224432</v>
      </c>
      <c r="B159676" t="s">
        <v>12</v>
      </c>
      <c r="C159676">
        <v>1</v>
      </c>
      <c r="D159676">
        <v>11.95</v>
      </c>
      <c r="E159676">
        <v>43672</v>
      </c>
      <c r="F159676" t="s">
        <v>83864</v>
      </c>
      <c r="G159676">
        <v>0.24027777777777778</v>
      </c>
      <c r="H159676">
        <v>11.95</v>
      </c>
    </row>
    <row r="159677" spans="1:8" x14ac:dyDescent="0.3">
      <c r="A159677">
        <v>224433</v>
      </c>
      <c r="B159677" t="s">
        <v>73</v>
      </c>
      <c r="C159677">
        <v>1</v>
      </c>
      <c r="D159677">
        <v>109.99</v>
      </c>
      <c r="E159677">
        <v>43661</v>
      </c>
      <c r="F159677" t="s">
        <v>14280</v>
      </c>
      <c r="G159677">
        <v>0.84305555555555556</v>
      </c>
      <c r="H159677">
        <v>109.99</v>
      </c>
    </row>
    <row r="159678" spans="1:8" x14ac:dyDescent="0.3">
      <c r="A159678">
        <v>224434</v>
      </c>
      <c r="B159678" t="s">
        <v>21</v>
      </c>
      <c r="C159678">
        <v>1</v>
      </c>
      <c r="D159678">
        <v>99.99</v>
      </c>
      <c r="E159678">
        <v>43668</v>
      </c>
      <c r="F159678" t="s">
        <v>44330</v>
      </c>
      <c r="G159678">
        <v>0.85486111111111107</v>
      </c>
      <c r="H159678">
        <v>99.99</v>
      </c>
    </row>
    <row r="159679" spans="1:8" x14ac:dyDescent="0.3">
      <c r="A159679">
        <v>224435</v>
      </c>
      <c r="B159679" t="s">
        <v>31</v>
      </c>
      <c r="C159679">
        <v>2</v>
      </c>
      <c r="D159679">
        <v>14.95</v>
      </c>
      <c r="E159679">
        <v>43652</v>
      </c>
      <c r="F159679" t="s">
        <v>70873</v>
      </c>
      <c r="G159679">
        <v>0.62638888888888888</v>
      </c>
      <c r="H159679">
        <v>29.9</v>
      </c>
    </row>
    <row r="159680" spans="1:8" x14ac:dyDescent="0.3">
      <c r="A159680">
        <v>224436</v>
      </c>
      <c r="B159680" t="s">
        <v>41</v>
      </c>
      <c r="C159680">
        <v>1</v>
      </c>
      <c r="D159680">
        <v>150</v>
      </c>
      <c r="E159680">
        <v>43651</v>
      </c>
      <c r="F159680" t="s">
        <v>9906</v>
      </c>
      <c r="G159680">
        <v>0.70902777777777781</v>
      </c>
      <c r="H159680">
        <v>150</v>
      </c>
    </row>
    <row r="159681" spans="1:8" x14ac:dyDescent="0.3">
      <c r="A159681">
        <v>224437</v>
      </c>
      <c r="B159681" t="s">
        <v>17</v>
      </c>
      <c r="C159681">
        <v>1</v>
      </c>
      <c r="D159681">
        <v>3.84</v>
      </c>
      <c r="E159681">
        <v>43647</v>
      </c>
      <c r="F159681" t="s">
        <v>124808</v>
      </c>
      <c r="G159681">
        <v>0.61319444444444449</v>
      </c>
      <c r="H159681">
        <v>3.84</v>
      </c>
    </row>
    <row r="159682" spans="1:8" x14ac:dyDescent="0.3">
      <c r="A159682">
        <v>224438</v>
      </c>
      <c r="B159682" t="s">
        <v>23</v>
      </c>
      <c r="C159682">
        <v>1</v>
      </c>
      <c r="D159682">
        <v>2.99</v>
      </c>
      <c r="E159682">
        <v>43669</v>
      </c>
      <c r="F159682" t="s">
        <v>124809</v>
      </c>
      <c r="G159682">
        <v>3.472222222222222E-3</v>
      </c>
      <c r="H159682">
        <v>2.99</v>
      </c>
    </row>
    <row r="159683" spans="1:8" x14ac:dyDescent="0.3">
      <c r="A159683">
        <v>224439</v>
      </c>
      <c r="B159683" t="s">
        <v>35</v>
      </c>
      <c r="C159683">
        <v>1</v>
      </c>
      <c r="D159683">
        <v>11.99</v>
      </c>
      <c r="E159683">
        <v>43674</v>
      </c>
      <c r="F159683" t="s">
        <v>124810</v>
      </c>
      <c r="G159683">
        <v>0.81527777777777777</v>
      </c>
      <c r="H159683">
        <v>11.99</v>
      </c>
    </row>
    <row r="159684" spans="1:8" x14ac:dyDescent="0.3">
      <c r="A159684">
        <v>224440</v>
      </c>
      <c r="B159684" t="s">
        <v>79</v>
      </c>
      <c r="C159684">
        <v>1</v>
      </c>
      <c r="D159684">
        <v>379.99</v>
      </c>
      <c r="E159684">
        <v>43648</v>
      </c>
      <c r="F159684" t="s">
        <v>37130</v>
      </c>
      <c r="G159684">
        <v>0.52083333333333337</v>
      </c>
      <c r="H159684">
        <v>379.99</v>
      </c>
    </row>
    <row r="159685" spans="1:8" x14ac:dyDescent="0.3">
      <c r="A159685">
        <v>224441</v>
      </c>
      <c r="B159685" t="s">
        <v>21</v>
      </c>
      <c r="C159685">
        <v>1</v>
      </c>
      <c r="D159685">
        <v>99.99</v>
      </c>
      <c r="E159685">
        <v>43674</v>
      </c>
      <c r="F159685" t="s">
        <v>124811</v>
      </c>
      <c r="G159685">
        <v>0.46666666666666667</v>
      </c>
      <c r="H159685">
        <v>99.99</v>
      </c>
    </row>
    <row r="159686" spans="1:8" x14ac:dyDescent="0.3">
      <c r="A159686">
        <v>224442</v>
      </c>
      <c r="B159686" t="s">
        <v>17</v>
      </c>
      <c r="C159686">
        <v>1</v>
      </c>
      <c r="D159686">
        <v>3.84</v>
      </c>
      <c r="E159686">
        <v>43664</v>
      </c>
      <c r="F159686" t="s">
        <v>124812</v>
      </c>
      <c r="G159686">
        <v>0.52986111111111112</v>
      </c>
      <c r="H159686">
        <v>3.84</v>
      </c>
    </row>
    <row r="159687" spans="1:8" x14ac:dyDescent="0.3">
      <c r="A159687">
        <v>224443</v>
      </c>
      <c r="B159687" t="s">
        <v>17</v>
      </c>
      <c r="C159687">
        <v>2</v>
      </c>
      <c r="D159687">
        <v>3.84</v>
      </c>
      <c r="E159687">
        <v>43660</v>
      </c>
      <c r="F159687" t="s">
        <v>3501</v>
      </c>
      <c r="G159687">
        <v>0.30138888888888887</v>
      </c>
      <c r="H159687">
        <v>7.68</v>
      </c>
    </row>
    <row r="159688" spans="1:8" x14ac:dyDescent="0.3">
      <c r="A159688">
        <v>224444</v>
      </c>
      <c r="B159688" t="s">
        <v>41</v>
      </c>
      <c r="C159688">
        <v>1</v>
      </c>
      <c r="D159688">
        <v>150</v>
      </c>
      <c r="E159688">
        <v>43647</v>
      </c>
      <c r="F159688" t="s">
        <v>103262</v>
      </c>
      <c r="G159688">
        <v>0.73958333333333337</v>
      </c>
      <c r="H159688">
        <v>150</v>
      </c>
    </row>
    <row r="159689" spans="1:8" x14ac:dyDescent="0.3">
      <c r="A159689">
        <v>224445</v>
      </c>
      <c r="B159689" t="s">
        <v>12</v>
      </c>
      <c r="C159689">
        <v>1</v>
      </c>
      <c r="D159689">
        <v>11.95</v>
      </c>
      <c r="E159689">
        <v>43654</v>
      </c>
      <c r="F159689" t="s">
        <v>64198</v>
      </c>
      <c r="G159689">
        <v>0.8305555555555556</v>
      </c>
      <c r="H159689">
        <v>11.95</v>
      </c>
    </row>
    <row r="159690" spans="1:8" x14ac:dyDescent="0.3">
      <c r="A159690">
        <v>224446</v>
      </c>
      <c r="B159690" t="s">
        <v>41</v>
      </c>
      <c r="C159690">
        <v>1</v>
      </c>
      <c r="D159690">
        <v>150</v>
      </c>
      <c r="E159690">
        <v>43669</v>
      </c>
      <c r="F159690" t="s">
        <v>124813</v>
      </c>
      <c r="G159690">
        <v>0.64861111111111114</v>
      </c>
      <c r="H159690">
        <v>150</v>
      </c>
    </row>
    <row r="159691" spans="1:8" x14ac:dyDescent="0.3">
      <c r="A159691">
        <v>224447</v>
      </c>
      <c r="B159691" t="s">
        <v>79</v>
      </c>
      <c r="C159691">
        <v>1</v>
      </c>
      <c r="D159691">
        <v>379.99</v>
      </c>
      <c r="E159691">
        <v>43676</v>
      </c>
      <c r="F159691" t="s">
        <v>124814</v>
      </c>
      <c r="G159691">
        <v>0.53888888888888886</v>
      </c>
      <c r="H159691">
        <v>379.99</v>
      </c>
    </row>
    <row r="159692" spans="1:8" x14ac:dyDescent="0.3">
      <c r="A159692">
        <v>224448</v>
      </c>
      <c r="B159692" t="s">
        <v>35</v>
      </c>
      <c r="C159692">
        <v>2</v>
      </c>
      <c r="D159692">
        <v>11.99</v>
      </c>
      <c r="E159692">
        <v>43656</v>
      </c>
      <c r="F159692" t="s">
        <v>1258</v>
      </c>
      <c r="G159692">
        <v>0.97291666666666665</v>
      </c>
      <c r="H159692">
        <v>23.98</v>
      </c>
    </row>
    <row r="159693" spans="1:8" x14ac:dyDescent="0.3">
      <c r="A159693">
        <v>224449</v>
      </c>
      <c r="B159693" t="s">
        <v>31</v>
      </c>
      <c r="C159693">
        <v>1</v>
      </c>
      <c r="D159693">
        <v>14.95</v>
      </c>
      <c r="E159693">
        <v>43663</v>
      </c>
      <c r="F159693" t="s">
        <v>41008</v>
      </c>
      <c r="G159693">
        <v>0.91736111111111107</v>
      </c>
      <c r="H159693">
        <v>14.95</v>
      </c>
    </row>
    <row r="159694" spans="1:8" x14ac:dyDescent="0.3">
      <c r="A159694">
        <v>224450</v>
      </c>
      <c r="B159694" t="s">
        <v>154</v>
      </c>
      <c r="C159694">
        <v>1</v>
      </c>
      <c r="D159694">
        <v>389.99</v>
      </c>
      <c r="E159694">
        <v>43651</v>
      </c>
      <c r="F159694" t="s">
        <v>99404</v>
      </c>
      <c r="G159694">
        <v>0.54791666666666672</v>
      </c>
      <c r="H159694">
        <v>389.99</v>
      </c>
    </row>
    <row r="159695" spans="1:8" x14ac:dyDescent="0.3">
      <c r="A159695">
        <v>224451</v>
      </c>
      <c r="B159695" t="s">
        <v>8</v>
      </c>
      <c r="C159695">
        <v>1</v>
      </c>
      <c r="D159695">
        <v>1700</v>
      </c>
      <c r="E159695">
        <v>43657</v>
      </c>
      <c r="F159695" t="s">
        <v>124815</v>
      </c>
      <c r="G159695">
        <v>0.74722222222222223</v>
      </c>
      <c r="H159695">
        <v>1700</v>
      </c>
    </row>
    <row r="159696" spans="1:8" x14ac:dyDescent="0.3">
      <c r="A159696">
        <v>224452</v>
      </c>
      <c r="B159696" t="s">
        <v>154</v>
      </c>
      <c r="C159696">
        <v>1</v>
      </c>
      <c r="D159696">
        <v>389.99</v>
      </c>
      <c r="E159696">
        <v>43662</v>
      </c>
      <c r="F159696" t="s">
        <v>10499</v>
      </c>
      <c r="G159696">
        <v>0.35347222222222224</v>
      </c>
      <c r="H159696">
        <v>389.99</v>
      </c>
    </row>
    <row r="159697" spans="1:8" x14ac:dyDescent="0.3">
      <c r="A159697">
        <v>224453</v>
      </c>
      <c r="B159697" t="s">
        <v>23</v>
      </c>
      <c r="C159697">
        <v>1</v>
      </c>
      <c r="D159697">
        <v>2.99</v>
      </c>
      <c r="E159697">
        <v>43659</v>
      </c>
      <c r="F159697" t="s">
        <v>124816</v>
      </c>
      <c r="G159697">
        <v>0.10555555555555556</v>
      </c>
      <c r="H159697">
        <v>2.99</v>
      </c>
    </row>
    <row r="159698" spans="1:8" x14ac:dyDescent="0.3">
      <c r="A159698">
        <v>224454</v>
      </c>
      <c r="B159698" t="s">
        <v>14</v>
      </c>
      <c r="C159698">
        <v>1</v>
      </c>
      <c r="D159698">
        <v>149.99</v>
      </c>
      <c r="E159698">
        <v>43670</v>
      </c>
      <c r="F159698" t="s">
        <v>24822</v>
      </c>
      <c r="G159698">
        <v>0.53333333333333333</v>
      </c>
      <c r="H159698">
        <v>149.99</v>
      </c>
    </row>
    <row r="159699" spans="1:8" x14ac:dyDescent="0.3">
      <c r="A159699">
        <v>224455</v>
      </c>
      <c r="B159699" t="s">
        <v>14</v>
      </c>
      <c r="C159699">
        <v>1</v>
      </c>
      <c r="D159699">
        <v>149.99</v>
      </c>
      <c r="E159699">
        <v>43667</v>
      </c>
      <c r="F159699" t="s">
        <v>89718</v>
      </c>
      <c r="G159699">
        <v>0.83888888888888891</v>
      </c>
      <c r="H159699">
        <v>149.99</v>
      </c>
    </row>
    <row r="159700" spans="1:8" x14ac:dyDescent="0.3">
      <c r="A159700">
        <v>224456</v>
      </c>
      <c r="B159700" t="s">
        <v>35</v>
      </c>
      <c r="C159700">
        <v>1</v>
      </c>
      <c r="D159700">
        <v>11.99</v>
      </c>
      <c r="E159700">
        <v>43664</v>
      </c>
      <c r="F159700" t="s">
        <v>124817</v>
      </c>
      <c r="G159700">
        <v>0.93402777777777779</v>
      </c>
      <c r="H159700">
        <v>11.99</v>
      </c>
    </row>
    <row r="159701" spans="1:8" x14ac:dyDescent="0.3">
      <c r="A159701">
        <v>224457</v>
      </c>
      <c r="B159701" t="s">
        <v>104</v>
      </c>
      <c r="C159701">
        <v>1</v>
      </c>
      <c r="D159701">
        <v>300</v>
      </c>
      <c r="E159701">
        <v>43653</v>
      </c>
      <c r="F159701" t="s">
        <v>124818</v>
      </c>
      <c r="G159701">
        <v>0.93541666666666667</v>
      </c>
      <c r="H159701">
        <v>300</v>
      </c>
    </row>
    <row r="159702" spans="1:8" x14ac:dyDescent="0.3">
      <c r="A159702">
        <v>224458</v>
      </c>
      <c r="B159702" t="s">
        <v>31</v>
      </c>
      <c r="C159702">
        <v>1</v>
      </c>
      <c r="D159702">
        <v>14.95</v>
      </c>
      <c r="E159702">
        <v>43650</v>
      </c>
      <c r="F159702" t="s">
        <v>124819</v>
      </c>
      <c r="G159702">
        <v>0.56736111111111109</v>
      </c>
      <c r="H159702">
        <v>14.95</v>
      </c>
    </row>
    <row r="159703" spans="1:8" x14ac:dyDescent="0.3">
      <c r="A159703">
        <v>224459</v>
      </c>
      <c r="B159703" t="s">
        <v>35</v>
      </c>
      <c r="C159703">
        <v>1</v>
      </c>
      <c r="D159703">
        <v>11.99</v>
      </c>
      <c r="E159703">
        <v>43653</v>
      </c>
      <c r="F159703" t="s">
        <v>124820</v>
      </c>
      <c r="G159703">
        <v>0.74305555555555558</v>
      </c>
      <c r="H159703">
        <v>11.99</v>
      </c>
    </row>
    <row r="159704" spans="1:8" x14ac:dyDescent="0.3">
      <c r="A159704">
        <v>224460</v>
      </c>
      <c r="B159704" t="s">
        <v>73</v>
      </c>
      <c r="C159704">
        <v>1</v>
      </c>
      <c r="D159704">
        <v>109.99</v>
      </c>
      <c r="E159704">
        <v>43660</v>
      </c>
      <c r="F159704" t="s">
        <v>124821</v>
      </c>
      <c r="G159704">
        <v>0.87083333333333335</v>
      </c>
      <c r="H159704">
        <v>109.99</v>
      </c>
    </row>
    <row r="159705" spans="1:8" x14ac:dyDescent="0.3">
      <c r="A159705">
        <v>224461</v>
      </c>
      <c r="B159705" t="s">
        <v>79</v>
      </c>
      <c r="C159705">
        <v>1</v>
      </c>
      <c r="D159705">
        <v>379.99</v>
      </c>
      <c r="E159705">
        <v>43648</v>
      </c>
      <c r="F159705" t="s">
        <v>124822</v>
      </c>
      <c r="G159705">
        <v>0.71319444444444446</v>
      </c>
      <c r="H159705">
        <v>379.99</v>
      </c>
    </row>
    <row r="159706" spans="1:8" x14ac:dyDescent="0.3">
      <c r="A159706">
        <v>224462</v>
      </c>
      <c r="B159706" t="s">
        <v>79</v>
      </c>
      <c r="C159706">
        <v>1</v>
      </c>
      <c r="D159706">
        <v>379.99</v>
      </c>
      <c r="E159706">
        <v>43674</v>
      </c>
      <c r="F159706" t="s">
        <v>100765</v>
      </c>
      <c r="G159706">
        <v>0.82291666666666663</v>
      </c>
      <c r="H159706">
        <v>379.99</v>
      </c>
    </row>
    <row r="159707" spans="1:8" x14ac:dyDescent="0.3">
      <c r="A159707">
        <v>224463</v>
      </c>
      <c r="B159707" t="s">
        <v>73</v>
      </c>
      <c r="C159707">
        <v>1</v>
      </c>
      <c r="D159707">
        <v>109.99</v>
      </c>
      <c r="E159707">
        <v>43647</v>
      </c>
      <c r="F159707" t="s">
        <v>56204</v>
      </c>
      <c r="G159707">
        <v>0.85972222222222228</v>
      </c>
      <c r="H159707">
        <v>109.99</v>
      </c>
    </row>
    <row r="159708" spans="1:8" x14ac:dyDescent="0.3">
      <c r="A159708">
        <v>224464</v>
      </c>
      <c r="B159708" t="s">
        <v>14</v>
      </c>
      <c r="C159708">
        <v>1</v>
      </c>
      <c r="D159708">
        <v>149.99</v>
      </c>
      <c r="E159708">
        <v>43657</v>
      </c>
      <c r="F159708" t="s">
        <v>82107</v>
      </c>
      <c r="G159708">
        <v>0.35555555555555557</v>
      </c>
      <c r="H159708">
        <v>149.99</v>
      </c>
    </row>
    <row r="159709" spans="1:8" x14ac:dyDescent="0.3">
      <c r="A159709">
        <v>224465</v>
      </c>
      <c r="B159709" t="s">
        <v>23</v>
      </c>
      <c r="C159709">
        <v>2</v>
      </c>
      <c r="D159709">
        <v>2.99</v>
      </c>
      <c r="E159709">
        <v>43669</v>
      </c>
      <c r="F159709" t="s">
        <v>124823</v>
      </c>
      <c r="G159709">
        <v>0.70763888888888893</v>
      </c>
      <c r="H159709">
        <v>5.98</v>
      </c>
    </row>
    <row r="159710" spans="1:8" x14ac:dyDescent="0.3">
      <c r="A159710">
        <v>224466</v>
      </c>
      <c r="B159710" t="s">
        <v>35</v>
      </c>
      <c r="C159710">
        <v>1</v>
      </c>
      <c r="D159710">
        <v>11.99</v>
      </c>
      <c r="E159710">
        <v>43668</v>
      </c>
      <c r="F159710" t="s">
        <v>124824</v>
      </c>
      <c r="G159710">
        <v>0.96388888888888891</v>
      </c>
      <c r="H159710">
        <v>11.99</v>
      </c>
    </row>
    <row r="159711" spans="1:8" x14ac:dyDescent="0.3">
      <c r="A159711">
        <v>224467</v>
      </c>
      <c r="B159711" t="s">
        <v>23</v>
      </c>
      <c r="C159711">
        <v>2</v>
      </c>
      <c r="D159711">
        <v>2.99</v>
      </c>
      <c r="E159711">
        <v>43675</v>
      </c>
      <c r="F159711" t="s">
        <v>39938</v>
      </c>
      <c r="G159711">
        <v>0.71805555555555556</v>
      </c>
      <c r="H159711">
        <v>5.98</v>
      </c>
    </row>
    <row r="159712" spans="1:8" x14ac:dyDescent="0.3">
      <c r="A159712">
        <v>224468</v>
      </c>
      <c r="B159712" t="s">
        <v>31</v>
      </c>
      <c r="C159712">
        <v>1</v>
      </c>
      <c r="D159712">
        <v>14.95</v>
      </c>
      <c r="E159712">
        <v>43659</v>
      </c>
      <c r="F159712" t="s">
        <v>68407</v>
      </c>
      <c r="G159712">
        <v>0.94861111111111107</v>
      </c>
      <c r="H159712">
        <v>14.95</v>
      </c>
    </row>
    <row r="159713" spans="1:8" x14ac:dyDescent="0.3">
      <c r="A159713">
        <v>224469</v>
      </c>
      <c r="B159713" t="s">
        <v>31</v>
      </c>
      <c r="C159713">
        <v>1</v>
      </c>
      <c r="D159713">
        <v>14.95</v>
      </c>
      <c r="E159713">
        <v>43674</v>
      </c>
      <c r="F159713" t="s">
        <v>124825</v>
      </c>
      <c r="G159713">
        <v>0.83472222222222225</v>
      </c>
      <c r="H159713">
        <v>14.95</v>
      </c>
    </row>
    <row r="159714" spans="1:8" x14ac:dyDescent="0.3">
      <c r="A159714">
        <v>224470</v>
      </c>
      <c r="B159714" t="s">
        <v>23</v>
      </c>
      <c r="C159714">
        <v>1</v>
      </c>
      <c r="D159714">
        <v>2.99</v>
      </c>
      <c r="E159714">
        <v>43665</v>
      </c>
      <c r="F159714" t="s">
        <v>124826</v>
      </c>
      <c r="G159714">
        <v>0.63888888888888884</v>
      </c>
      <c r="H159714">
        <v>2.99</v>
      </c>
    </row>
    <row r="159715" spans="1:8" x14ac:dyDescent="0.3">
      <c r="A159715">
        <v>224471</v>
      </c>
      <c r="B159715" t="s">
        <v>23</v>
      </c>
      <c r="C159715">
        <v>1</v>
      </c>
      <c r="D159715">
        <v>2.99</v>
      </c>
      <c r="E159715">
        <v>43671</v>
      </c>
      <c r="F159715" t="s">
        <v>124827</v>
      </c>
      <c r="G159715">
        <v>0.87361111111111112</v>
      </c>
      <c r="H159715">
        <v>2.99</v>
      </c>
    </row>
    <row r="159716" spans="1:8" x14ac:dyDescent="0.3">
      <c r="A159716">
        <v>224472</v>
      </c>
      <c r="B159716" t="s">
        <v>14</v>
      </c>
      <c r="C159716">
        <v>1</v>
      </c>
      <c r="D159716">
        <v>149.99</v>
      </c>
      <c r="E159716">
        <v>43651</v>
      </c>
      <c r="F159716" t="s">
        <v>124828</v>
      </c>
      <c r="G159716">
        <v>0.61111111111111116</v>
      </c>
      <c r="H159716">
        <v>149.99</v>
      </c>
    </row>
    <row r="159717" spans="1:8" x14ac:dyDescent="0.3">
      <c r="A159717">
        <v>224473</v>
      </c>
      <c r="B159717" t="s">
        <v>104</v>
      </c>
      <c r="C159717">
        <v>1</v>
      </c>
      <c r="D159717">
        <v>300</v>
      </c>
      <c r="E159717">
        <v>43663</v>
      </c>
      <c r="F159717" t="s">
        <v>124829</v>
      </c>
      <c r="G159717">
        <v>0.86736111111111114</v>
      </c>
      <c r="H159717">
        <v>300</v>
      </c>
    </row>
    <row r="159718" spans="1:8" x14ac:dyDescent="0.3">
      <c r="A159718">
        <v>224474</v>
      </c>
      <c r="B159718" t="s">
        <v>154</v>
      </c>
      <c r="C159718">
        <v>1</v>
      </c>
      <c r="D159718">
        <v>389.99</v>
      </c>
      <c r="E159718">
        <v>43666</v>
      </c>
      <c r="F159718" t="s">
        <v>124830</v>
      </c>
      <c r="G159718">
        <v>0.5541666666666667</v>
      </c>
      <c r="H159718">
        <v>389.99</v>
      </c>
    </row>
    <row r="159719" spans="1:8" x14ac:dyDescent="0.3">
      <c r="A159719">
        <v>224475</v>
      </c>
      <c r="B159719" t="s">
        <v>17</v>
      </c>
      <c r="C159719">
        <v>1</v>
      </c>
      <c r="D159719">
        <v>3.84</v>
      </c>
      <c r="E159719">
        <v>43674</v>
      </c>
      <c r="F159719" t="s">
        <v>124831</v>
      </c>
      <c r="G159719">
        <v>0.89722222222222225</v>
      </c>
      <c r="H159719">
        <v>3.84</v>
      </c>
    </row>
    <row r="159720" spans="1:8" x14ac:dyDescent="0.3">
      <c r="A159720">
        <v>224476</v>
      </c>
      <c r="B159720" t="s">
        <v>31</v>
      </c>
      <c r="C159720">
        <v>1</v>
      </c>
      <c r="D159720">
        <v>14.95</v>
      </c>
      <c r="E159720">
        <v>43677</v>
      </c>
      <c r="F159720" t="s">
        <v>124832</v>
      </c>
      <c r="G159720">
        <v>0.35347222222222224</v>
      </c>
      <c r="H159720">
        <v>14.95</v>
      </c>
    </row>
    <row r="159721" spans="1:8" x14ac:dyDescent="0.3">
      <c r="A159721">
        <v>224477</v>
      </c>
      <c r="B159721" t="s">
        <v>17</v>
      </c>
      <c r="C159721">
        <v>1</v>
      </c>
      <c r="D159721">
        <v>3.84</v>
      </c>
      <c r="E159721">
        <v>43674</v>
      </c>
      <c r="F159721" t="s">
        <v>124833</v>
      </c>
      <c r="G159721">
        <v>0.50486111111111109</v>
      </c>
      <c r="H159721">
        <v>3.84</v>
      </c>
    </row>
    <row r="159722" spans="1:8" x14ac:dyDescent="0.3">
      <c r="A159722">
        <v>224478</v>
      </c>
      <c r="B159722" t="s">
        <v>17</v>
      </c>
      <c r="C159722">
        <v>1</v>
      </c>
      <c r="D159722">
        <v>3.84</v>
      </c>
      <c r="E159722">
        <v>43648</v>
      </c>
      <c r="F159722" t="s">
        <v>124834</v>
      </c>
      <c r="G159722">
        <v>0.87222222222222223</v>
      </c>
      <c r="H159722">
        <v>3.84</v>
      </c>
    </row>
    <row r="159723" spans="1:8" x14ac:dyDescent="0.3">
      <c r="A159723">
        <v>224479</v>
      </c>
      <c r="B159723" t="s">
        <v>14</v>
      </c>
      <c r="C159723">
        <v>1</v>
      </c>
      <c r="D159723">
        <v>149.99</v>
      </c>
      <c r="E159723">
        <v>43673</v>
      </c>
      <c r="F159723" t="s">
        <v>38673</v>
      </c>
      <c r="G159723">
        <v>0.70277777777777772</v>
      </c>
      <c r="H159723">
        <v>149.99</v>
      </c>
    </row>
    <row r="159724" spans="1:8" x14ac:dyDescent="0.3">
      <c r="A159724">
        <v>224480</v>
      </c>
      <c r="B159724" t="s">
        <v>104</v>
      </c>
      <c r="C159724">
        <v>1</v>
      </c>
      <c r="D159724">
        <v>300</v>
      </c>
      <c r="E159724">
        <v>43659</v>
      </c>
      <c r="F159724" t="s">
        <v>7008</v>
      </c>
      <c r="G159724">
        <v>0.45902777777777776</v>
      </c>
      <c r="H159724">
        <v>300</v>
      </c>
    </row>
    <row r="159725" spans="1:8" x14ac:dyDescent="0.3">
      <c r="A159725">
        <v>224481</v>
      </c>
      <c r="B159725" t="s">
        <v>53</v>
      </c>
      <c r="C159725">
        <v>1</v>
      </c>
      <c r="D159725">
        <v>400</v>
      </c>
      <c r="E159725">
        <v>43667</v>
      </c>
      <c r="F159725" t="s">
        <v>124835</v>
      </c>
      <c r="G159725">
        <v>7.6388888888888886E-3</v>
      </c>
      <c r="H159725">
        <v>400</v>
      </c>
    </row>
    <row r="159726" spans="1:8" x14ac:dyDescent="0.3">
      <c r="A159726">
        <v>224481</v>
      </c>
      <c r="B159726" t="s">
        <v>12</v>
      </c>
      <c r="C159726">
        <v>1</v>
      </c>
      <c r="D159726">
        <v>11.95</v>
      </c>
      <c r="E159726">
        <v>43667</v>
      </c>
      <c r="F159726" t="s">
        <v>124835</v>
      </c>
      <c r="G159726">
        <v>7.6388888888888886E-3</v>
      </c>
      <c r="H159726">
        <v>11.95</v>
      </c>
    </row>
    <row r="159727" spans="1:8" x14ac:dyDescent="0.3">
      <c r="A159727">
        <v>224482</v>
      </c>
      <c r="B159727" t="s">
        <v>17</v>
      </c>
      <c r="C159727">
        <v>1</v>
      </c>
      <c r="D159727">
        <v>3.84</v>
      </c>
      <c r="E159727">
        <v>43647</v>
      </c>
      <c r="F159727" t="s">
        <v>124836</v>
      </c>
      <c r="G159727">
        <v>0.74791666666666667</v>
      </c>
      <c r="H159727">
        <v>3.84</v>
      </c>
    </row>
    <row r="159728" spans="1:8" x14ac:dyDescent="0.3">
      <c r="A159728">
        <v>224483</v>
      </c>
      <c r="B159728" t="s">
        <v>104</v>
      </c>
      <c r="C159728">
        <v>1</v>
      </c>
      <c r="D159728">
        <v>300</v>
      </c>
      <c r="E159728">
        <v>43677</v>
      </c>
      <c r="F159728" t="s">
        <v>58007</v>
      </c>
      <c r="G159728">
        <v>0.98750000000000004</v>
      </c>
      <c r="H159728">
        <v>300</v>
      </c>
    </row>
    <row r="159729" spans="1:8" x14ac:dyDescent="0.3">
      <c r="A159729">
        <v>224484</v>
      </c>
      <c r="B159729" t="s">
        <v>23</v>
      </c>
      <c r="C159729">
        <v>1</v>
      </c>
      <c r="D159729">
        <v>2.99</v>
      </c>
      <c r="E159729">
        <v>43660</v>
      </c>
      <c r="F159729" t="s">
        <v>124837</v>
      </c>
      <c r="G159729">
        <v>0.96597222222222223</v>
      </c>
      <c r="H159729">
        <v>2.99</v>
      </c>
    </row>
    <row r="159730" spans="1:8" x14ac:dyDescent="0.3">
      <c r="A159730">
        <v>224485</v>
      </c>
      <c r="B159730" t="s">
        <v>41</v>
      </c>
      <c r="C159730">
        <v>1</v>
      </c>
      <c r="D159730">
        <v>150</v>
      </c>
      <c r="E159730">
        <v>43648</v>
      </c>
      <c r="F159730" t="s">
        <v>67760</v>
      </c>
      <c r="G159730">
        <v>0.9555555555555556</v>
      </c>
      <c r="H159730">
        <v>150</v>
      </c>
    </row>
    <row r="159731" spans="1:8" x14ac:dyDescent="0.3">
      <c r="A159731">
        <v>224486</v>
      </c>
      <c r="B159731" t="s">
        <v>14</v>
      </c>
      <c r="C159731">
        <v>1</v>
      </c>
      <c r="D159731">
        <v>149.99</v>
      </c>
      <c r="E159731">
        <v>43664</v>
      </c>
      <c r="F159731" t="s">
        <v>45404</v>
      </c>
      <c r="G159731">
        <v>0.64444444444444449</v>
      </c>
      <c r="H159731">
        <v>149.99</v>
      </c>
    </row>
    <row r="159732" spans="1:8" x14ac:dyDescent="0.3">
      <c r="A159732">
        <v>224487</v>
      </c>
      <c r="B159732" t="s">
        <v>21</v>
      </c>
      <c r="C159732">
        <v>1</v>
      </c>
      <c r="D159732">
        <v>99.99</v>
      </c>
      <c r="E159732">
        <v>43663</v>
      </c>
      <c r="F159732" t="s">
        <v>38999</v>
      </c>
      <c r="G159732">
        <v>0.87083333333333335</v>
      </c>
      <c r="H159732">
        <v>99.99</v>
      </c>
    </row>
    <row r="159733" spans="1:8" x14ac:dyDescent="0.3">
      <c r="A159733">
        <v>224488</v>
      </c>
      <c r="B159733" t="s">
        <v>17</v>
      </c>
      <c r="C159733">
        <v>1</v>
      </c>
      <c r="D159733">
        <v>3.84</v>
      </c>
      <c r="E159733">
        <v>43650</v>
      </c>
      <c r="F159733" t="s">
        <v>124838</v>
      </c>
      <c r="G159733">
        <v>0.70902777777777781</v>
      </c>
      <c r="H159733">
        <v>3.84</v>
      </c>
    </row>
    <row r="159734" spans="1:8" x14ac:dyDescent="0.3">
      <c r="A159734">
        <v>224489</v>
      </c>
      <c r="B159734" t="s">
        <v>104</v>
      </c>
      <c r="C159734">
        <v>1</v>
      </c>
      <c r="D159734">
        <v>300</v>
      </c>
      <c r="E159734">
        <v>43667</v>
      </c>
      <c r="F159734" t="s">
        <v>124839</v>
      </c>
      <c r="G159734">
        <v>0.40763888888888888</v>
      </c>
      <c r="H159734">
        <v>300</v>
      </c>
    </row>
    <row r="159735" spans="1:8" x14ac:dyDescent="0.3">
      <c r="A159735">
        <v>224490</v>
      </c>
      <c r="B159735" t="s">
        <v>33</v>
      </c>
      <c r="C159735">
        <v>1</v>
      </c>
      <c r="D159735">
        <v>600</v>
      </c>
      <c r="E159735">
        <v>43665</v>
      </c>
      <c r="F159735" t="s">
        <v>124840</v>
      </c>
      <c r="G159735">
        <v>0.85763888888888884</v>
      </c>
      <c r="H159735">
        <v>600</v>
      </c>
    </row>
    <row r="159736" spans="1:8" x14ac:dyDescent="0.3">
      <c r="A159736">
        <v>224490</v>
      </c>
      <c r="B159736" t="s">
        <v>35</v>
      </c>
      <c r="C159736">
        <v>1</v>
      </c>
      <c r="D159736">
        <v>11.99</v>
      </c>
      <c r="E159736">
        <v>43665</v>
      </c>
      <c r="F159736" t="s">
        <v>124840</v>
      </c>
      <c r="G159736">
        <v>0.85763888888888884</v>
      </c>
      <c r="H159736">
        <v>11.99</v>
      </c>
    </row>
    <row r="159737" spans="1:8" x14ac:dyDescent="0.3">
      <c r="A159737">
        <v>224491</v>
      </c>
      <c r="B159737" t="s">
        <v>33</v>
      </c>
      <c r="C159737">
        <v>1</v>
      </c>
      <c r="D159737">
        <v>600</v>
      </c>
      <c r="E159737">
        <v>43656</v>
      </c>
      <c r="F159737" t="s">
        <v>124841</v>
      </c>
      <c r="G159737">
        <v>0.59930555555555554</v>
      </c>
      <c r="H159737">
        <v>600</v>
      </c>
    </row>
    <row r="159738" spans="1:8" x14ac:dyDescent="0.3">
      <c r="A159738">
        <v>224492</v>
      </c>
      <c r="B159738" t="s">
        <v>35</v>
      </c>
      <c r="C159738">
        <v>1</v>
      </c>
      <c r="D159738">
        <v>11.99</v>
      </c>
      <c r="E159738">
        <v>43647</v>
      </c>
      <c r="F159738" t="s">
        <v>124842</v>
      </c>
      <c r="G159738">
        <v>0.76388888888888884</v>
      </c>
      <c r="H159738">
        <v>11.99</v>
      </c>
    </row>
    <row r="159739" spans="1:8" x14ac:dyDescent="0.3">
      <c r="A159739">
        <v>224493</v>
      </c>
      <c r="B159739" t="s">
        <v>21</v>
      </c>
      <c r="C159739">
        <v>1</v>
      </c>
      <c r="D159739">
        <v>99.99</v>
      </c>
      <c r="E159739">
        <v>43662</v>
      </c>
      <c r="F159739" t="s">
        <v>115818</v>
      </c>
      <c r="G159739">
        <v>0.85624999999999996</v>
      </c>
      <c r="H159739">
        <v>99.99</v>
      </c>
    </row>
    <row r="159740" spans="1:8" x14ac:dyDescent="0.3">
      <c r="A159740">
        <v>224494</v>
      </c>
      <c r="B159740" t="s">
        <v>70</v>
      </c>
      <c r="C159740">
        <v>1</v>
      </c>
      <c r="D159740">
        <v>700</v>
      </c>
      <c r="E159740">
        <v>43663</v>
      </c>
      <c r="F159740" t="s">
        <v>124843</v>
      </c>
      <c r="G159740">
        <v>0.65486111111111112</v>
      </c>
      <c r="H159740">
        <v>700</v>
      </c>
    </row>
    <row r="159741" spans="1:8" x14ac:dyDescent="0.3">
      <c r="A159741">
        <v>224494</v>
      </c>
      <c r="B159741" t="s">
        <v>17</v>
      </c>
      <c r="C159741">
        <v>1</v>
      </c>
      <c r="D159741">
        <v>3.84</v>
      </c>
      <c r="E159741">
        <v>43663</v>
      </c>
      <c r="F159741" t="s">
        <v>124843</v>
      </c>
      <c r="G159741">
        <v>0.65486111111111112</v>
      </c>
      <c r="H159741">
        <v>3.84</v>
      </c>
    </row>
    <row r="159742" spans="1:8" x14ac:dyDescent="0.3">
      <c r="A159742">
        <v>224495</v>
      </c>
      <c r="B159742" t="s">
        <v>12</v>
      </c>
      <c r="C159742">
        <v>1</v>
      </c>
      <c r="D159742">
        <v>11.95</v>
      </c>
      <c r="E159742">
        <v>43660</v>
      </c>
      <c r="F159742" t="s">
        <v>120599</v>
      </c>
      <c r="G159742">
        <v>0.92569444444444449</v>
      </c>
      <c r="H159742">
        <v>11.95</v>
      </c>
    </row>
    <row r="159743" spans="1:8" x14ac:dyDescent="0.3">
      <c r="A159743">
        <v>224496</v>
      </c>
      <c r="B159743" t="s">
        <v>23</v>
      </c>
      <c r="C159743">
        <v>1</v>
      </c>
      <c r="D159743">
        <v>2.99</v>
      </c>
      <c r="E159743">
        <v>43658</v>
      </c>
      <c r="F159743" t="s">
        <v>124844</v>
      </c>
      <c r="G159743">
        <v>0.76944444444444449</v>
      </c>
      <c r="H159743">
        <v>2.99</v>
      </c>
    </row>
    <row r="159744" spans="1:8" x14ac:dyDescent="0.3">
      <c r="A159744">
        <v>224497</v>
      </c>
      <c r="B159744" t="s">
        <v>31</v>
      </c>
      <c r="C159744">
        <v>1</v>
      </c>
      <c r="D159744">
        <v>14.95</v>
      </c>
      <c r="E159744">
        <v>43656</v>
      </c>
      <c r="F159744" t="s">
        <v>124845</v>
      </c>
      <c r="G159744">
        <v>0.45347222222222222</v>
      </c>
      <c r="H159744">
        <v>14.95</v>
      </c>
    </row>
    <row r="159745" spans="1:8" x14ac:dyDescent="0.3">
      <c r="A159745">
        <v>224498</v>
      </c>
      <c r="B159745" t="s">
        <v>14</v>
      </c>
      <c r="C159745">
        <v>1</v>
      </c>
      <c r="D159745">
        <v>149.99</v>
      </c>
      <c r="E159745">
        <v>43658</v>
      </c>
      <c r="F159745" t="s">
        <v>22069</v>
      </c>
      <c r="G159745">
        <v>0.91111111111111109</v>
      </c>
      <c r="H159745">
        <v>149.99</v>
      </c>
    </row>
    <row r="159746" spans="1:8" x14ac:dyDescent="0.3">
      <c r="A159746">
        <v>224499</v>
      </c>
      <c r="B159746" t="s">
        <v>14</v>
      </c>
      <c r="C159746">
        <v>1</v>
      </c>
      <c r="D159746">
        <v>149.99</v>
      </c>
      <c r="E159746">
        <v>43666</v>
      </c>
      <c r="F159746" t="s">
        <v>124846</v>
      </c>
      <c r="G159746">
        <v>0.6118055555555556</v>
      </c>
      <c r="H159746">
        <v>149.99</v>
      </c>
    </row>
    <row r="159747" spans="1:8" x14ac:dyDescent="0.3">
      <c r="A159747">
        <v>224500</v>
      </c>
      <c r="B159747" t="s">
        <v>31</v>
      </c>
      <c r="C159747">
        <v>1</v>
      </c>
      <c r="D159747">
        <v>14.95</v>
      </c>
      <c r="E159747">
        <v>43657</v>
      </c>
      <c r="F159747" t="s">
        <v>69297</v>
      </c>
      <c r="G159747">
        <v>0.75347222222222221</v>
      </c>
      <c r="H159747">
        <v>14.95</v>
      </c>
    </row>
    <row r="159748" spans="1:8" x14ac:dyDescent="0.3">
      <c r="A159748">
        <v>224501</v>
      </c>
      <c r="B159748" t="s">
        <v>70</v>
      </c>
      <c r="C159748">
        <v>1</v>
      </c>
      <c r="D159748">
        <v>700</v>
      </c>
      <c r="E159748">
        <v>43660</v>
      </c>
      <c r="F159748" t="s">
        <v>35869</v>
      </c>
      <c r="G159748">
        <v>0.56944444444444442</v>
      </c>
      <c r="H159748">
        <v>700</v>
      </c>
    </row>
    <row r="159749" spans="1:8" x14ac:dyDescent="0.3">
      <c r="A159749">
        <v>224501</v>
      </c>
      <c r="B159749" t="s">
        <v>35</v>
      </c>
      <c r="C159749">
        <v>1</v>
      </c>
      <c r="D159749">
        <v>11.99</v>
      </c>
      <c r="E159749">
        <v>43660</v>
      </c>
      <c r="F159749" t="s">
        <v>35869</v>
      </c>
      <c r="G159749">
        <v>0.56944444444444442</v>
      </c>
      <c r="H159749">
        <v>11.99</v>
      </c>
    </row>
    <row r="159750" spans="1:8" x14ac:dyDescent="0.3">
      <c r="A159750">
        <v>224502</v>
      </c>
      <c r="B159750" t="s">
        <v>41</v>
      </c>
      <c r="C159750">
        <v>1</v>
      </c>
      <c r="D159750">
        <v>150</v>
      </c>
      <c r="E159750">
        <v>43677</v>
      </c>
      <c r="F159750" t="s">
        <v>124847</v>
      </c>
      <c r="G159750">
        <v>0.25208333333333333</v>
      </c>
      <c r="H159750">
        <v>150</v>
      </c>
    </row>
    <row r="159751" spans="1:8" x14ac:dyDescent="0.3">
      <c r="A159751">
        <v>224503</v>
      </c>
      <c r="B159751" t="s">
        <v>35</v>
      </c>
      <c r="C159751">
        <v>1</v>
      </c>
      <c r="D159751">
        <v>11.99</v>
      </c>
      <c r="E159751">
        <v>43661</v>
      </c>
      <c r="F159751" t="s">
        <v>124848</v>
      </c>
      <c r="G159751">
        <v>0.38055555555555554</v>
      </c>
      <c r="H159751">
        <v>11.99</v>
      </c>
    </row>
    <row r="159752" spans="1:8" x14ac:dyDescent="0.3">
      <c r="A159752">
        <v>224504</v>
      </c>
      <c r="B159752" t="s">
        <v>12</v>
      </c>
      <c r="C159752">
        <v>2</v>
      </c>
      <c r="D159752">
        <v>11.95</v>
      </c>
      <c r="E159752">
        <v>43661</v>
      </c>
      <c r="F159752" t="s">
        <v>90068</v>
      </c>
      <c r="G159752">
        <v>0.38124999999999998</v>
      </c>
      <c r="H159752">
        <v>23.9</v>
      </c>
    </row>
    <row r="159753" spans="1:8" x14ac:dyDescent="0.3">
      <c r="A159753">
        <v>224505</v>
      </c>
      <c r="B159753" t="s">
        <v>31</v>
      </c>
      <c r="C159753">
        <v>1</v>
      </c>
      <c r="D159753">
        <v>14.95</v>
      </c>
      <c r="E159753">
        <v>43663</v>
      </c>
      <c r="F159753" t="s">
        <v>82062</v>
      </c>
      <c r="G159753">
        <v>0.53263888888888888</v>
      </c>
      <c r="H159753">
        <v>14.95</v>
      </c>
    </row>
    <row r="159754" spans="1:8" x14ac:dyDescent="0.3">
      <c r="A159754">
        <v>224506</v>
      </c>
      <c r="B159754" t="s">
        <v>41</v>
      </c>
      <c r="C159754">
        <v>1</v>
      </c>
      <c r="D159754">
        <v>150</v>
      </c>
      <c r="E159754">
        <v>43672</v>
      </c>
      <c r="F159754" t="s">
        <v>124849</v>
      </c>
      <c r="G159754">
        <v>0.39166666666666666</v>
      </c>
      <c r="H159754">
        <v>150</v>
      </c>
    </row>
    <row r="159755" spans="1:8" x14ac:dyDescent="0.3">
      <c r="A159755">
        <v>224507</v>
      </c>
      <c r="B159755" t="s">
        <v>70</v>
      </c>
      <c r="C159755">
        <v>1</v>
      </c>
      <c r="D159755">
        <v>700</v>
      </c>
      <c r="E159755">
        <v>43651</v>
      </c>
      <c r="F159755" t="s">
        <v>124850</v>
      </c>
      <c r="G159755">
        <v>0.87430555555555556</v>
      </c>
      <c r="H159755">
        <v>700</v>
      </c>
    </row>
    <row r="159756" spans="1:8" x14ac:dyDescent="0.3">
      <c r="A159756">
        <v>224508</v>
      </c>
      <c r="B159756" t="s">
        <v>53</v>
      </c>
      <c r="C159756">
        <v>1</v>
      </c>
      <c r="D159756">
        <v>400</v>
      </c>
      <c r="E159756">
        <v>43651</v>
      </c>
      <c r="F159756" t="s">
        <v>124851</v>
      </c>
      <c r="G159756">
        <v>0.82708333333333328</v>
      </c>
      <c r="H159756">
        <v>400</v>
      </c>
    </row>
    <row r="159757" spans="1:8" x14ac:dyDescent="0.3">
      <c r="A159757">
        <v>224508</v>
      </c>
      <c r="B159757" t="s">
        <v>12</v>
      </c>
      <c r="C159757">
        <v>1</v>
      </c>
      <c r="D159757">
        <v>11.95</v>
      </c>
      <c r="E159757">
        <v>43651</v>
      </c>
      <c r="F159757" t="s">
        <v>124851</v>
      </c>
      <c r="G159757">
        <v>0.82708333333333328</v>
      </c>
      <c r="H159757">
        <v>11.95</v>
      </c>
    </row>
    <row r="159758" spans="1:8" x14ac:dyDescent="0.3">
      <c r="A159758">
        <v>224509</v>
      </c>
      <c r="B159758" t="s">
        <v>23</v>
      </c>
      <c r="C159758">
        <v>1</v>
      </c>
      <c r="D159758">
        <v>2.99</v>
      </c>
      <c r="E159758">
        <v>43665</v>
      </c>
      <c r="F159758" t="s">
        <v>124852</v>
      </c>
      <c r="G159758">
        <v>0.97361111111111109</v>
      </c>
      <c r="H159758">
        <v>2.99</v>
      </c>
    </row>
    <row r="159759" spans="1:8" x14ac:dyDescent="0.3">
      <c r="A159759">
        <v>224510</v>
      </c>
      <c r="B159759" t="s">
        <v>41</v>
      </c>
      <c r="C159759">
        <v>1</v>
      </c>
      <c r="D159759">
        <v>150</v>
      </c>
      <c r="E159759">
        <v>43677</v>
      </c>
      <c r="F159759" t="s">
        <v>124853</v>
      </c>
      <c r="G159759">
        <v>0.81180555555555556</v>
      </c>
      <c r="H159759">
        <v>150</v>
      </c>
    </row>
    <row r="159760" spans="1:8" x14ac:dyDescent="0.3">
      <c r="A159760">
        <v>224511</v>
      </c>
      <c r="B159760" t="s">
        <v>31</v>
      </c>
      <c r="C159760">
        <v>2</v>
      </c>
      <c r="D159760">
        <v>14.95</v>
      </c>
      <c r="E159760">
        <v>43663</v>
      </c>
      <c r="F159760" t="s">
        <v>124854</v>
      </c>
      <c r="G159760">
        <v>0.89236111111111116</v>
      </c>
      <c r="H159760">
        <v>29.9</v>
      </c>
    </row>
    <row r="159761" spans="1:8" x14ac:dyDescent="0.3">
      <c r="A159761">
        <v>224512</v>
      </c>
      <c r="B159761" t="s">
        <v>17</v>
      </c>
      <c r="C159761">
        <v>1</v>
      </c>
      <c r="D159761">
        <v>3.84</v>
      </c>
      <c r="E159761">
        <v>43661</v>
      </c>
      <c r="F159761" t="s">
        <v>81388</v>
      </c>
      <c r="G159761">
        <v>0.50416666666666665</v>
      </c>
      <c r="H159761">
        <v>3.84</v>
      </c>
    </row>
    <row r="159762" spans="1:8" x14ac:dyDescent="0.3">
      <c r="A159762">
        <v>224513</v>
      </c>
      <c r="B159762" t="s">
        <v>23</v>
      </c>
      <c r="C159762">
        <v>1</v>
      </c>
      <c r="D159762">
        <v>2.99</v>
      </c>
      <c r="E159762">
        <v>43652</v>
      </c>
      <c r="F159762" t="s">
        <v>124855</v>
      </c>
      <c r="G159762">
        <v>0.37430555555555556</v>
      </c>
      <c r="H159762">
        <v>2.99</v>
      </c>
    </row>
    <row r="159763" spans="1:8" x14ac:dyDescent="0.3">
      <c r="A159763">
        <v>224514</v>
      </c>
      <c r="B159763" t="s">
        <v>12</v>
      </c>
      <c r="C159763">
        <v>2</v>
      </c>
      <c r="D159763">
        <v>11.95</v>
      </c>
      <c r="E159763">
        <v>43667</v>
      </c>
      <c r="F159763" t="s">
        <v>124856</v>
      </c>
      <c r="G159763">
        <v>0.58333333333333337</v>
      </c>
      <c r="H159763">
        <v>23.9</v>
      </c>
    </row>
    <row r="159764" spans="1:8" x14ac:dyDescent="0.3">
      <c r="A159764">
        <v>224515</v>
      </c>
      <c r="B159764" t="s">
        <v>14</v>
      </c>
      <c r="C159764">
        <v>1</v>
      </c>
      <c r="D159764">
        <v>149.99</v>
      </c>
      <c r="E159764">
        <v>43655</v>
      </c>
      <c r="F159764" t="s">
        <v>124857</v>
      </c>
      <c r="G159764">
        <v>0.50486111111111109</v>
      </c>
      <c r="H159764">
        <v>149.99</v>
      </c>
    </row>
    <row r="159765" spans="1:8" x14ac:dyDescent="0.3">
      <c r="A159765">
        <v>224516</v>
      </c>
      <c r="B159765" t="s">
        <v>21</v>
      </c>
      <c r="C159765">
        <v>1</v>
      </c>
      <c r="D159765">
        <v>99.99</v>
      </c>
      <c r="E159765">
        <v>43674</v>
      </c>
      <c r="F159765" t="s">
        <v>124858</v>
      </c>
      <c r="G159765">
        <v>0.87708333333333333</v>
      </c>
      <c r="H159765">
        <v>99.99</v>
      </c>
    </row>
    <row r="159766" spans="1:8" x14ac:dyDescent="0.3">
      <c r="A159766">
        <v>224517</v>
      </c>
      <c r="B159766" t="s">
        <v>31</v>
      </c>
      <c r="C159766">
        <v>1</v>
      </c>
      <c r="D159766">
        <v>14.95</v>
      </c>
      <c r="E159766">
        <v>43648</v>
      </c>
      <c r="F159766" t="s">
        <v>120029</v>
      </c>
      <c r="G159766">
        <v>0.5756944444444444</v>
      </c>
      <c r="H159766">
        <v>14.95</v>
      </c>
    </row>
    <row r="159767" spans="1:8" x14ac:dyDescent="0.3">
      <c r="A159767">
        <v>224518</v>
      </c>
      <c r="B159767" t="s">
        <v>21</v>
      </c>
      <c r="C159767">
        <v>1</v>
      </c>
      <c r="D159767">
        <v>99.99</v>
      </c>
      <c r="E159767">
        <v>43666</v>
      </c>
      <c r="F159767" t="s">
        <v>124859</v>
      </c>
      <c r="G159767">
        <v>0.47430555555555554</v>
      </c>
      <c r="H159767">
        <v>99.99</v>
      </c>
    </row>
    <row r="159768" spans="1:8" x14ac:dyDescent="0.3">
      <c r="A159768">
        <v>224519</v>
      </c>
      <c r="B159768" t="s">
        <v>21</v>
      </c>
      <c r="C159768">
        <v>1</v>
      </c>
      <c r="D159768">
        <v>99.99</v>
      </c>
      <c r="E159768">
        <v>43651</v>
      </c>
      <c r="F159768" t="s">
        <v>7445</v>
      </c>
      <c r="G159768">
        <v>0.77708333333333335</v>
      </c>
      <c r="H159768">
        <v>99.99</v>
      </c>
    </row>
    <row r="159769" spans="1:8" x14ac:dyDescent="0.3">
      <c r="A159769">
        <v>224520</v>
      </c>
      <c r="B159769" t="s">
        <v>17</v>
      </c>
      <c r="C159769">
        <v>2</v>
      </c>
      <c r="D159769">
        <v>3.84</v>
      </c>
      <c r="E159769">
        <v>43668</v>
      </c>
      <c r="F159769" t="s">
        <v>124860</v>
      </c>
      <c r="G159769">
        <v>0.77986111111111112</v>
      </c>
      <c r="H159769">
        <v>7.68</v>
      </c>
    </row>
    <row r="159770" spans="1:8" x14ac:dyDescent="0.3">
      <c r="A159770">
        <v>224521</v>
      </c>
      <c r="B159770" t="s">
        <v>21</v>
      </c>
      <c r="C159770">
        <v>1</v>
      </c>
      <c r="D159770">
        <v>99.99</v>
      </c>
      <c r="E159770">
        <v>43667</v>
      </c>
      <c r="F159770" t="s">
        <v>124861</v>
      </c>
      <c r="G159770">
        <v>0.38124999999999998</v>
      </c>
      <c r="H159770">
        <v>99.99</v>
      </c>
    </row>
    <row r="159771" spans="1:8" x14ac:dyDescent="0.3">
      <c r="A159771">
        <v>224522</v>
      </c>
      <c r="B159771" t="s">
        <v>12</v>
      </c>
      <c r="C159771">
        <v>1</v>
      </c>
      <c r="D159771">
        <v>11.95</v>
      </c>
      <c r="E159771">
        <v>43657</v>
      </c>
      <c r="F159771" t="s">
        <v>8746</v>
      </c>
      <c r="G159771">
        <v>0.78125</v>
      </c>
      <c r="H159771">
        <v>11.95</v>
      </c>
    </row>
    <row r="159772" spans="1:8" x14ac:dyDescent="0.3">
      <c r="A159772">
        <v>224523</v>
      </c>
      <c r="B159772" t="s">
        <v>154</v>
      </c>
      <c r="C159772">
        <v>1</v>
      </c>
      <c r="D159772">
        <v>389.99</v>
      </c>
      <c r="E159772">
        <v>43677</v>
      </c>
      <c r="F159772" t="s">
        <v>78969</v>
      </c>
      <c r="G159772">
        <v>0.50416666666666665</v>
      </c>
      <c r="H159772">
        <v>389.99</v>
      </c>
    </row>
    <row r="159773" spans="1:8" x14ac:dyDescent="0.3">
      <c r="A159773">
        <v>224524</v>
      </c>
      <c r="B159773" t="s">
        <v>12</v>
      </c>
      <c r="C159773">
        <v>1</v>
      </c>
      <c r="D159773">
        <v>11.95</v>
      </c>
      <c r="E159773">
        <v>43671</v>
      </c>
      <c r="F159773" t="s">
        <v>124862</v>
      </c>
      <c r="G159773">
        <v>0.13750000000000001</v>
      </c>
      <c r="H159773">
        <v>11.95</v>
      </c>
    </row>
    <row r="159774" spans="1:8" x14ac:dyDescent="0.3">
      <c r="A159774">
        <v>224525</v>
      </c>
      <c r="B159774" t="s">
        <v>35</v>
      </c>
      <c r="C159774">
        <v>1</v>
      </c>
      <c r="D159774">
        <v>11.99</v>
      </c>
      <c r="E159774">
        <v>43650</v>
      </c>
      <c r="F159774" t="s">
        <v>124863</v>
      </c>
      <c r="G159774">
        <v>0.29305555555555557</v>
      </c>
      <c r="H159774">
        <v>11.99</v>
      </c>
    </row>
    <row r="159775" spans="1:8" x14ac:dyDescent="0.3">
      <c r="A159775">
        <v>224526</v>
      </c>
      <c r="B159775" t="s">
        <v>23</v>
      </c>
      <c r="C159775">
        <v>2</v>
      </c>
      <c r="D159775">
        <v>2.99</v>
      </c>
      <c r="E159775">
        <v>43666</v>
      </c>
      <c r="F159775" t="s">
        <v>124864</v>
      </c>
      <c r="G159775">
        <v>0.84652777777777777</v>
      </c>
      <c r="H159775">
        <v>5.98</v>
      </c>
    </row>
    <row r="159776" spans="1:8" x14ac:dyDescent="0.3">
      <c r="A159776">
        <v>224527</v>
      </c>
      <c r="B159776" t="s">
        <v>73</v>
      </c>
      <c r="C159776">
        <v>1</v>
      </c>
      <c r="D159776">
        <v>109.99</v>
      </c>
      <c r="E159776">
        <v>43647</v>
      </c>
      <c r="F159776" t="s">
        <v>109496</v>
      </c>
      <c r="G159776">
        <v>0.50555555555555554</v>
      </c>
      <c r="H159776">
        <v>109.99</v>
      </c>
    </row>
    <row r="159777" spans="1:8" x14ac:dyDescent="0.3">
      <c r="A159777">
        <v>224528</v>
      </c>
      <c r="B159777" t="s">
        <v>12</v>
      </c>
      <c r="C159777">
        <v>1</v>
      </c>
      <c r="D159777">
        <v>11.95</v>
      </c>
      <c r="E159777">
        <v>43657</v>
      </c>
      <c r="F159777" t="s">
        <v>10941</v>
      </c>
      <c r="G159777">
        <v>0.69722222222222219</v>
      </c>
      <c r="H159777">
        <v>11.95</v>
      </c>
    </row>
    <row r="159778" spans="1:8" x14ac:dyDescent="0.3">
      <c r="A159778">
        <v>224529</v>
      </c>
      <c r="B159778" t="s">
        <v>26</v>
      </c>
      <c r="C159778">
        <v>1</v>
      </c>
      <c r="D159778">
        <v>999.99</v>
      </c>
      <c r="E159778">
        <v>43672</v>
      </c>
      <c r="F159778" t="s">
        <v>124865</v>
      </c>
      <c r="G159778">
        <v>0.95486111111111116</v>
      </c>
      <c r="H159778">
        <v>999.99</v>
      </c>
    </row>
    <row r="159779" spans="1:8" x14ac:dyDescent="0.3">
      <c r="A159779">
        <v>224530</v>
      </c>
      <c r="B159779" t="s">
        <v>41</v>
      </c>
      <c r="C159779">
        <v>1</v>
      </c>
      <c r="D159779">
        <v>150</v>
      </c>
      <c r="E159779">
        <v>43649</v>
      </c>
      <c r="F159779" t="s">
        <v>124866</v>
      </c>
      <c r="G159779">
        <v>0.89444444444444449</v>
      </c>
      <c r="H159779">
        <v>150</v>
      </c>
    </row>
    <row r="159780" spans="1:8" x14ac:dyDescent="0.3">
      <c r="A159780">
        <v>224531</v>
      </c>
      <c r="B159780" t="s">
        <v>31</v>
      </c>
      <c r="C159780">
        <v>1</v>
      </c>
      <c r="D159780">
        <v>14.95</v>
      </c>
      <c r="E159780">
        <v>43658</v>
      </c>
      <c r="F159780" t="s">
        <v>43481</v>
      </c>
      <c r="G159780">
        <v>0.58263888888888893</v>
      </c>
      <c r="H159780">
        <v>14.95</v>
      </c>
    </row>
    <row r="159781" spans="1:8" x14ac:dyDescent="0.3">
      <c r="A159781">
        <v>224532</v>
      </c>
      <c r="B159781" t="s">
        <v>23</v>
      </c>
      <c r="C159781">
        <v>1</v>
      </c>
      <c r="D159781">
        <v>2.99</v>
      </c>
      <c r="E159781">
        <v>43647</v>
      </c>
      <c r="F159781" t="s">
        <v>124867</v>
      </c>
      <c r="G159781">
        <v>0.95208333333333328</v>
      </c>
      <c r="H159781">
        <v>2.99</v>
      </c>
    </row>
    <row r="159782" spans="1:8" x14ac:dyDescent="0.3">
      <c r="A159782">
        <v>224533</v>
      </c>
      <c r="B159782" t="s">
        <v>31</v>
      </c>
      <c r="C159782">
        <v>1</v>
      </c>
      <c r="D159782">
        <v>14.95</v>
      </c>
      <c r="E159782">
        <v>43651</v>
      </c>
      <c r="F159782" t="s">
        <v>124868</v>
      </c>
      <c r="G159782">
        <v>0.85</v>
      </c>
      <c r="H159782">
        <v>14.95</v>
      </c>
    </row>
    <row r="159783" spans="1:8" x14ac:dyDescent="0.3">
      <c r="A159783">
        <v>224534</v>
      </c>
      <c r="B159783" t="s">
        <v>31</v>
      </c>
      <c r="C159783">
        <v>1</v>
      </c>
      <c r="D159783">
        <v>14.95</v>
      </c>
      <c r="E159783">
        <v>43659</v>
      </c>
      <c r="F159783" t="s">
        <v>124869</v>
      </c>
      <c r="G159783">
        <v>0.86319444444444449</v>
      </c>
      <c r="H159783">
        <v>14.95</v>
      </c>
    </row>
    <row r="159784" spans="1:8" x14ac:dyDescent="0.3">
      <c r="A159784">
        <v>224535</v>
      </c>
      <c r="B159784" t="s">
        <v>23</v>
      </c>
      <c r="C159784">
        <v>1</v>
      </c>
      <c r="D159784">
        <v>2.99</v>
      </c>
      <c r="E159784">
        <v>43673</v>
      </c>
      <c r="F159784" t="s">
        <v>124870</v>
      </c>
      <c r="G159784">
        <v>0.56319444444444444</v>
      </c>
      <c r="H159784">
        <v>2.99</v>
      </c>
    </row>
    <row r="159785" spans="1:8" x14ac:dyDescent="0.3">
      <c r="A159785">
        <v>224536</v>
      </c>
      <c r="B159785" t="s">
        <v>35</v>
      </c>
      <c r="C159785">
        <v>1</v>
      </c>
      <c r="D159785">
        <v>11.99</v>
      </c>
      <c r="E159785">
        <v>43664</v>
      </c>
      <c r="F159785" t="s">
        <v>124871</v>
      </c>
      <c r="G159785">
        <v>0.7729166666666667</v>
      </c>
      <c r="H159785">
        <v>11.99</v>
      </c>
    </row>
    <row r="159786" spans="1:8" x14ac:dyDescent="0.3">
      <c r="A159786">
        <v>224537</v>
      </c>
      <c r="B159786" t="s">
        <v>79</v>
      </c>
      <c r="C159786">
        <v>1</v>
      </c>
      <c r="D159786">
        <v>379.99</v>
      </c>
      <c r="E159786">
        <v>43651</v>
      </c>
      <c r="F159786" t="s">
        <v>124872</v>
      </c>
      <c r="G159786">
        <v>0.80486111111111114</v>
      </c>
      <c r="H159786">
        <v>379.99</v>
      </c>
    </row>
    <row r="159787" spans="1:8" x14ac:dyDescent="0.3">
      <c r="A159787">
        <v>224538</v>
      </c>
      <c r="B159787" t="s">
        <v>41</v>
      </c>
      <c r="C159787">
        <v>1</v>
      </c>
      <c r="D159787">
        <v>150</v>
      </c>
      <c r="E159787">
        <v>43660</v>
      </c>
      <c r="F159787" t="s">
        <v>124873</v>
      </c>
      <c r="G159787">
        <v>0.70347222222222228</v>
      </c>
      <c r="H159787">
        <v>150</v>
      </c>
    </row>
    <row r="159788" spans="1:8" x14ac:dyDescent="0.3">
      <c r="A159788">
        <v>224539</v>
      </c>
      <c r="B159788" t="s">
        <v>41</v>
      </c>
      <c r="C159788">
        <v>1</v>
      </c>
      <c r="D159788">
        <v>150</v>
      </c>
      <c r="E159788">
        <v>43657</v>
      </c>
      <c r="F159788" t="s">
        <v>124874</v>
      </c>
      <c r="G159788">
        <v>0.43680555555555556</v>
      </c>
      <c r="H159788">
        <v>150</v>
      </c>
    </row>
    <row r="159789" spans="1:8" x14ac:dyDescent="0.3">
      <c r="A159789">
        <v>224540</v>
      </c>
      <c r="B159789" t="s">
        <v>31</v>
      </c>
      <c r="C159789">
        <v>1</v>
      </c>
      <c r="D159789">
        <v>14.95</v>
      </c>
      <c r="E159789">
        <v>43676</v>
      </c>
      <c r="F159789" t="s">
        <v>3408</v>
      </c>
      <c r="G159789">
        <v>0.7993055555555556</v>
      </c>
      <c r="H159789">
        <v>14.95</v>
      </c>
    </row>
    <row r="159790" spans="1:8" x14ac:dyDescent="0.3">
      <c r="A159790">
        <v>224541</v>
      </c>
      <c r="B159790" t="s">
        <v>21</v>
      </c>
      <c r="C159790">
        <v>1</v>
      </c>
      <c r="D159790">
        <v>99.99</v>
      </c>
      <c r="E159790">
        <v>43660</v>
      </c>
      <c r="F159790" t="s">
        <v>124875</v>
      </c>
      <c r="G159790">
        <v>0.90902777777777777</v>
      </c>
      <c r="H159790">
        <v>99.99</v>
      </c>
    </row>
    <row r="159791" spans="1:8" x14ac:dyDescent="0.3">
      <c r="A159791">
        <v>224542</v>
      </c>
      <c r="B159791" t="s">
        <v>12</v>
      </c>
      <c r="C159791">
        <v>1</v>
      </c>
      <c r="D159791">
        <v>11.95</v>
      </c>
      <c r="E159791">
        <v>43657</v>
      </c>
      <c r="F159791" t="s">
        <v>124876</v>
      </c>
      <c r="G159791">
        <v>0.90972222222222221</v>
      </c>
      <c r="H159791">
        <v>11.95</v>
      </c>
    </row>
    <row r="159792" spans="1:8" x14ac:dyDescent="0.3">
      <c r="A159792">
        <v>224543</v>
      </c>
      <c r="B159792" t="s">
        <v>41</v>
      </c>
      <c r="C159792">
        <v>1</v>
      </c>
      <c r="D159792">
        <v>150</v>
      </c>
      <c r="E159792">
        <v>43648</v>
      </c>
      <c r="F159792" t="s">
        <v>124877</v>
      </c>
      <c r="G159792">
        <v>0.54722222222222228</v>
      </c>
      <c r="H159792">
        <v>150</v>
      </c>
    </row>
    <row r="159793" spans="1:8" x14ac:dyDescent="0.3">
      <c r="A159793">
        <v>224544</v>
      </c>
      <c r="B159793" t="s">
        <v>21</v>
      </c>
      <c r="C159793">
        <v>1</v>
      </c>
      <c r="D159793">
        <v>99.99</v>
      </c>
      <c r="E159793">
        <v>43664</v>
      </c>
      <c r="F159793" t="s">
        <v>8885</v>
      </c>
      <c r="G159793">
        <v>0.41180555555555554</v>
      </c>
      <c r="H159793">
        <v>99.99</v>
      </c>
    </row>
    <row r="159794" spans="1:8" x14ac:dyDescent="0.3">
      <c r="A159794">
        <v>224545</v>
      </c>
      <c r="B159794" t="s">
        <v>31</v>
      </c>
      <c r="C159794">
        <v>1</v>
      </c>
      <c r="D159794">
        <v>14.95</v>
      </c>
      <c r="E159794">
        <v>43667</v>
      </c>
      <c r="F159794" t="s">
        <v>26681</v>
      </c>
      <c r="G159794">
        <v>0.69027777777777777</v>
      </c>
      <c r="H159794">
        <v>14.95</v>
      </c>
    </row>
    <row r="159795" spans="1:8" x14ac:dyDescent="0.3">
      <c r="A159795">
        <v>224546</v>
      </c>
      <c r="B159795" t="s">
        <v>14</v>
      </c>
      <c r="C159795">
        <v>1</v>
      </c>
      <c r="D159795">
        <v>149.99</v>
      </c>
      <c r="E159795">
        <v>43675</v>
      </c>
      <c r="F159795" t="s">
        <v>124878</v>
      </c>
      <c r="G159795">
        <v>0.47222222222222221</v>
      </c>
      <c r="H159795">
        <v>149.99</v>
      </c>
    </row>
    <row r="159796" spans="1:8" x14ac:dyDescent="0.3">
      <c r="A159796">
        <v>224547</v>
      </c>
      <c r="B159796" t="s">
        <v>41</v>
      </c>
      <c r="C159796">
        <v>1</v>
      </c>
      <c r="D159796">
        <v>150</v>
      </c>
      <c r="E159796">
        <v>43675</v>
      </c>
      <c r="F159796" t="s">
        <v>46093</v>
      </c>
      <c r="G159796">
        <v>0.86319444444444449</v>
      </c>
      <c r="H159796">
        <v>150</v>
      </c>
    </row>
    <row r="159797" spans="1:8" x14ac:dyDescent="0.3">
      <c r="A159797">
        <v>224548</v>
      </c>
      <c r="B159797" t="s">
        <v>17</v>
      </c>
      <c r="C159797">
        <v>1</v>
      </c>
      <c r="D159797">
        <v>3.84</v>
      </c>
      <c r="E159797">
        <v>43663</v>
      </c>
      <c r="F159797" t="s">
        <v>16259</v>
      </c>
      <c r="G159797">
        <v>0.68611111111111112</v>
      </c>
      <c r="H159797">
        <v>3.84</v>
      </c>
    </row>
    <row r="159798" spans="1:8" x14ac:dyDescent="0.3">
      <c r="A159798">
        <v>224549</v>
      </c>
      <c r="B159798" t="s">
        <v>41</v>
      </c>
      <c r="C159798">
        <v>1</v>
      </c>
      <c r="D159798">
        <v>150</v>
      </c>
      <c r="E159798">
        <v>43660</v>
      </c>
      <c r="F159798" t="s">
        <v>47724</v>
      </c>
      <c r="G159798">
        <v>4.3749999999999997E-2</v>
      </c>
      <c r="H159798">
        <v>150</v>
      </c>
    </row>
    <row r="159799" spans="1:8" x14ac:dyDescent="0.3">
      <c r="A159799">
        <v>224550</v>
      </c>
      <c r="B159799" t="s">
        <v>35</v>
      </c>
      <c r="C159799">
        <v>1</v>
      </c>
      <c r="D159799">
        <v>11.99</v>
      </c>
      <c r="E159799">
        <v>43647</v>
      </c>
      <c r="F159799" t="s">
        <v>45644</v>
      </c>
      <c r="G159799">
        <v>0.39374999999999999</v>
      </c>
      <c r="H159799">
        <v>11.99</v>
      </c>
    </row>
    <row r="159800" spans="1:8" x14ac:dyDescent="0.3">
      <c r="A159800">
        <v>224551</v>
      </c>
      <c r="B159800" t="s">
        <v>35</v>
      </c>
      <c r="C159800">
        <v>1</v>
      </c>
      <c r="D159800">
        <v>11.99</v>
      </c>
      <c r="E159800">
        <v>43666</v>
      </c>
      <c r="F159800" t="s">
        <v>124879</v>
      </c>
      <c r="G159800">
        <v>0.94861111111111107</v>
      </c>
      <c r="H159800">
        <v>11.99</v>
      </c>
    </row>
    <row r="159801" spans="1:8" x14ac:dyDescent="0.3">
      <c r="A159801">
        <v>224552</v>
      </c>
      <c r="B159801" t="s">
        <v>31</v>
      </c>
      <c r="C159801">
        <v>1</v>
      </c>
      <c r="D159801">
        <v>14.95</v>
      </c>
      <c r="E159801">
        <v>43657</v>
      </c>
      <c r="F159801" t="s">
        <v>80143</v>
      </c>
      <c r="G159801">
        <v>0.62013888888888891</v>
      </c>
      <c r="H159801">
        <v>14.95</v>
      </c>
    </row>
    <row r="159802" spans="1:8" x14ac:dyDescent="0.3">
      <c r="A159802">
        <v>224553</v>
      </c>
      <c r="B159802" t="s">
        <v>41</v>
      </c>
      <c r="C159802">
        <v>1</v>
      </c>
      <c r="D159802">
        <v>150</v>
      </c>
      <c r="E159802">
        <v>43668</v>
      </c>
      <c r="F159802" t="s">
        <v>124880</v>
      </c>
      <c r="G159802">
        <v>0.43125000000000002</v>
      </c>
      <c r="H159802">
        <v>150</v>
      </c>
    </row>
    <row r="159803" spans="1:8" x14ac:dyDescent="0.3">
      <c r="A159803">
        <v>224554</v>
      </c>
      <c r="B159803" t="s">
        <v>17</v>
      </c>
      <c r="C159803">
        <v>2</v>
      </c>
      <c r="D159803">
        <v>3.84</v>
      </c>
      <c r="E159803">
        <v>43672</v>
      </c>
      <c r="F159803" t="s">
        <v>124881</v>
      </c>
      <c r="G159803">
        <v>0.74930555555555556</v>
      </c>
      <c r="H159803">
        <v>7.68</v>
      </c>
    </row>
    <row r="159804" spans="1:8" x14ac:dyDescent="0.3">
      <c r="A159804">
        <v>224555</v>
      </c>
      <c r="B159804" t="s">
        <v>23</v>
      </c>
      <c r="C159804">
        <v>1</v>
      </c>
      <c r="D159804">
        <v>2.99</v>
      </c>
      <c r="E159804">
        <v>43648</v>
      </c>
      <c r="F159804" t="s">
        <v>124882</v>
      </c>
      <c r="G159804">
        <v>0.55486111111111114</v>
      </c>
      <c r="H159804">
        <v>2.99</v>
      </c>
    </row>
    <row r="159805" spans="1:8" x14ac:dyDescent="0.3">
      <c r="A159805">
        <v>224556</v>
      </c>
      <c r="B159805" t="s">
        <v>12</v>
      </c>
      <c r="C159805">
        <v>1</v>
      </c>
      <c r="D159805">
        <v>11.95</v>
      </c>
      <c r="E159805">
        <v>43667</v>
      </c>
      <c r="F159805" t="s">
        <v>110308</v>
      </c>
      <c r="G159805">
        <v>5.9027777777777776E-2</v>
      </c>
      <c r="H159805">
        <v>11.95</v>
      </c>
    </row>
    <row r="159806" spans="1:8" x14ac:dyDescent="0.3">
      <c r="A159806">
        <v>224557</v>
      </c>
      <c r="B159806" t="s">
        <v>17</v>
      </c>
      <c r="C159806">
        <v>1</v>
      </c>
      <c r="D159806">
        <v>3.84</v>
      </c>
      <c r="E159806">
        <v>43669</v>
      </c>
      <c r="F159806" t="s">
        <v>124883</v>
      </c>
      <c r="G159806">
        <v>0.5756944444444444</v>
      </c>
      <c r="H159806">
        <v>3.84</v>
      </c>
    </row>
    <row r="159807" spans="1:8" x14ac:dyDescent="0.3">
      <c r="A159807">
        <v>224558</v>
      </c>
      <c r="B159807" t="s">
        <v>31</v>
      </c>
      <c r="C159807">
        <v>1</v>
      </c>
      <c r="D159807">
        <v>14.95</v>
      </c>
      <c r="E159807">
        <v>43663</v>
      </c>
      <c r="F159807" t="s">
        <v>124884</v>
      </c>
      <c r="G159807">
        <v>0.7895833333333333</v>
      </c>
      <c r="H159807">
        <v>14.95</v>
      </c>
    </row>
    <row r="159808" spans="1:8" x14ac:dyDescent="0.3">
      <c r="A159808">
        <v>224559</v>
      </c>
      <c r="B159808" t="s">
        <v>104</v>
      </c>
      <c r="C159808">
        <v>1</v>
      </c>
      <c r="D159808">
        <v>300</v>
      </c>
      <c r="E159808">
        <v>43662</v>
      </c>
      <c r="F159808" t="s">
        <v>124885</v>
      </c>
      <c r="G159808">
        <v>0.83750000000000002</v>
      </c>
      <c r="H159808">
        <v>300</v>
      </c>
    </row>
    <row r="159809" spans="1:8" x14ac:dyDescent="0.3">
      <c r="A159809">
        <v>224560</v>
      </c>
      <c r="B159809" t="s">
        <v>41</v>
      </c>
      <c r="C159809">
        <v>1</v>
      </c>
      <c r="D159809">
        <v>150</v>
      </c>
      <c r="E159809">
        <v>43655</v>
      </c>
      <c r="F159809" t="s">
        <v>124886</v>
      </c>
      <c r="G159809">
        <v>0.37916666666666665</v>
      </c>
      <c r="H159809">
        <v>150</v>
      </c>
    </row>
    <row r="159810" spans="1:8" x14ac:dyDescent="0.3">
      <c r="A159810">
        <v>224561</v>
      </c>
      <c r="B159810" t="s">
        <v>736</v>
      </c>
      <c r="C159810">
        <v>1</v>
      </c>
      <c r="D159810">
        <v>600</v>
      </c>
      <c r="E159810">
        <v>43651</v>
      </c>
      <c r="F159810" t="s">
        <v>124887</v>
      </c>
      <c r="G159810">
        <v>0.9194444444444444</v>
      </c>
      <c r="H159810">
        <v>600</v>
      </c>
    </row>
    <row r="159811" spans="1:8" x14ac:dyDescent="0.3">
      <c r="A159811">
        <v>224562</v>
      </c>
      <c r="B159811" t="s">
        <v>17</v>
      </c>
      <c r="C159811">
        <v>1</v>
      </c>
      <c r="D159811">
        <v>3.84</v>
      </c>
      <c r="E159811">
        <v>43652</v>
      </c>
      <c r="F159811" t="s">
        <v>124888</v>
      </c>
      <c r="G159811">
        <v>0.51736111111111116</v>
      </c>
      <c r="H159811">
        <v>3.84</v>
      </c>
    </row>
    <row r="159812" spans="1:8" x14ac:dyDescent="0.3">
      <c r="A159812">
        <v>224563</v>
      </c>
      <c r="B159812" t="s">
        <v>79</v>
      </c>
      <c r="C159812">
        <v>1</v>
      </c>
      <c r="D159812">
        <v>379.99</v>
      </c>
      <c r="E159812">
        <v>43670</v>
      </c>
      <c r="F159812" t="s">
        <v>124889</v>
      </c>
      <c r="G159812">
        <v>0.46597222222222223</v>
      </c>
      <c r="H159812">
        <v>379.99</v>
      </c>
    </row>
    <row r="159813" spans="1:8" x14ac:dyDescent="0.3">
      <c r="A159813">
        <v>224564</v>
      </c>
      <c r="B159813" t="s">
        <v>79</v>
      </c>
      <c r="C159813">
        <v>1</v>
      </c>
      <c r="D159813">
        <v>379.99</v>
      </c>
      <c r="E159813">
        <v>43673</v>
      </c>
      <c r="F159813" t="s">
        <v>124890</v>
      </c>
      <c r="G159813">
        <v>3.0555555555555555E-2</v>
      </c>
      <c r="H159813">
        <v>379.99</v>
      </c>
    </row>
    <row r="159814" spans="1:8" x14ac:dyDescent="0.3">
      <c r="A159814">
        <v>224565</v>
      </c>
      <c r="B159814" t="s">
        <v>35</v>
      </c>
      <c r="C159814">
        <v>1</v>
      </c>
      <c r="D159814">
        <v>11.99</v>
      </c>
      <c r="E159814">
        <v>43649</v>
      </c>
      <c r="F159814" t="s">
        <v>124891</v>
      </c>
      <c r="G159814">
        <v>0.51736111111111116</v>
      </c>
      <c r="H159814">
        <v>11.99</v>
      </c>
    </row>
    <row r="159815" spans="1:8" x14ac:dyDescent="0.3">
      <c r="A159815">
        <v>224566</v>
      </c>
      <c r="B159815" t="s">
        <v>23</v>
      </c>
      <c r="C159815">
        <v>1</v>
      </c>
      <c r="D159815">
        <v>2.99</v>
      </c>
      <c r="E159815">
        <v>43648</v>
      </c>
      <c r="F159815" t="s">
        <v>90400</v>
      </c>
      <c r="G159815">
        <v>0.65763888888888888</v>
      </c>
      <c r="H159815">
        <v>2.99</v>
      </c>
    </row>
    <row r="159816" spans="1:8" x14ac:dyDescent="0.3">
      <c r="A159816">
        <v>224567</v>
      </c>
      <c r="B159816" t="s">
        <v>35</v>
      </c>
      <c r="C159816">
        <v>2</v>
      </c>
      <c r="D159816">
        <v>11.99</v>
      </c>
      <c r="E159816">
        <v>43666</v>
      </c>
      <c r="F159816" t="s">
        <v>124892</v>
      </c>
      <c r="G159816">
        <v>0.86944444444444446</v>
      </c>
      <c r="H159816">
        <v>23.98</v>
      </c>
    </row>
    <row r="159817" spans="1:8" x14ac:dyDescent="0.3">
      <c r="A159817">
        <v>224568</v>
      </c>
      <c r="B159817" t="s">
        <v>23</v>
      </c>
      <c r="C159817">
        <v>1</v>
      </c>
      <c r="D159817">
        <v>2.99</v>
      </c>
      <c r="E159817">
        <v>43660</v>
      </c>
      <c r="F159817" t="s">
        <v>124893</v>
      </c>
      <c r="G159817">
        <v>0.70138888888888884</v>
      </c>
      <c r="H159817">
        <v>2.99</v>
      </c>
    </row>
    <row r="159818" spans="1:8" x14ac:dyDescent="0.3">
      <c r="A159818">
        <v>224569</v>
      </c>
      <c r="B159818" t="s">
        <v>154</v>
      </c>
      <c r="C159818">
        <v>1</v>
      </c>
      <c r="D159818">
        <v>389.99</v>
      </c>
      <c r="E159818">
        <v>43658</v>
      </c>
      <c r="F159818" t="s">
        <v>124894</v>
      </c>
      <c r="G159818">
        <v>0.47916666666666669</v>
      </c>
      <c r="H159818">
        <v>389.99</v>
      </c>
    </row>
    <row r="159819" spans="1:8" x14ac:dyDescent="0.3">
      <c r="A159819">
        <v>224570</v>
      </c>
      <c r="B159819" t="s">
        <v>14</v>
      </c>
      <c r="C159819">
        <v>1</v>
      </c>
      <c r="D159819">
        <v>149.99</v>
      </c>
      <c r="E159819">
        <v>43654</v>
      </c>
      <c r="F159819" t="s">
        <v>124895</v>
      </c>
      <c r="G159819">
        <v>0.85416666666666663</v>
      </c>
      <c r="H159819">
        <v>149.99</v>
      </c>
    </row>
    <row r="159820" spans="1:8" x14ac:dyDescent="0.3">
      <c r="A159820">
        <v>224571</v>
      </c>
      <c r="B159820" t="s">
        <v>17</v>
      </c>
      <c r="C159820">
        <v>1</v>
      </c>
      <c r="D159820">
        <v>3.84</v>
      </c>
      <c r="E159820">
        <v>43662</v>
      </c>
      <c r="F159820" t="s">
        <v>124896</v>
      </c>
      <c r="G159820">
        <v>0.49861111111111112</v>
      </c>
      <c r="H159820">
        <v>3.84</v>
      </c>
    </row>
    <row r="159821" spans="1:8" x14ac:dyDescent="0.3">
      <c r="A159821">
        <v>224572</v>
      </c>
      <c r="B159821" t="s">
        <v>35</v>
      </c>
      <c r="C159821">
        <v>1</v>
      </c>
      <c r="D159821">
        <v>11.99</v>
      </c>
      <c r="E159821">
        <v>43664</v>
      </c>
      <c r="F159821" t="s">
        <v>114864</v>
      </c>
      <c r="G159821">
        <v>0.49791666666666667</v>
      </c>
      <c r="H159821">
        <v>11.99</v>
      </c>
    </row>
    <row r="159822" spans="1:8" x14ac:dyDescent="0.3">
      <c r="A159822">
        <v>224573</v>
      </c>
      <c r="B159822" t="s">
        <v>23</v>
      </c>
      <c r="C159822">
        <v>1</v>
      </c>
      <c r="D159822">
        <v>2.99</v>
      </c>
      <c r="E159822">
        <v>43647</v>
      </c>
      <c r="F159822" t="s">
        <v>1189</v>
      </c>
      <c r="G159822">
        <v>0.85</v>
      </c>
      <c r="H159822">
        <v>2.99</v>
      </c>
    </row>
    <row r="159823" spans="1:8" x14ac:dyDescent="0.3">
      <c r="A159823">
        <v>224573</v>
      </c>
      <c r="B159823" t="s">
        <v>12</v>
      </c>
      <c r="C159823">
        <v>1</v>
      </c>
      <c r="D159823">
        <v>11.95</v>
      </c>
      <c r="E159823">
        <v>43647</v>
      </c>
      <c r="F159823" t="s">
        <v>1189</v>
      </c>
      <c r="G159823">
        <v>0.85</v>
      </c>
      <c r="H159823">
        <v>11.95</v>
      </c>
    </row>
    <row r="159824" spans="1:8" x14ac:dyDescent="0.3">
      <c r="A159824">
        <v>224574</v>
      </c>
      <c r="B159824" t="s">
        <v>104</v>
      </c>
      <c r="C159824">
        <v>1</v>
      </c>
      <c r="D159824">
        <v>300</v>
      </c>
      <c r="E159824">
        <v>43672</v>
      </c>
      <c r="F159824" t="s">
        <v>25629</v>
      </c>
      <c r="G159824">
        <v>0.92777777777777781</v>
      </c>
      <c r="H159824">
        <v>300</v>
      </c>
    </row>
    <row r="159825" spans="1:8" x14ac:dyDescent="0.3">
      <c r="A159825">
        <v>224575</v>
      </c>
      <c r="B159825" t="s">
        <v>70</v>
      </c>
      <c r="C159825">
        <v>1</v>
      </c>
      <c r="D159825">
        <v>700</v>
      </c>
      <c r="E159825">
        <v>43666</v>
      </c>
      <c r="F159825" t="s">
        <v>124897</v>
      </c>
      <c r="G159825">
        <v>0.96666666666666667</v>
      </c>
      <c r="H159825">
        <v>700</v>
      </c>
    </row>
    <row r="159826" spans="1:8" x14ac:dyDescent="0.3">
      <c r="A159826">
        <v>224576</v>
      </c>
      <c r="B159826" t="s">
        <v>33</v>
      </c>
      <c r="C159826">
        <v>1</v>
      </c>
      <c r="D159826">
        <v>600</v>
      </c>
      <c r="E159826">
        <v>43662</v>
      </c>
      <c r="F159826" t="s">
        <v>124898</v>
      </c>
      <c r="G159826">
        <v>0.31041666666666667</v>
      </c>
      <c r="H159826">
        <v>600</v>
      </c>
    </row>
    <row r="159827" spans="1:8" x14ac:dyDescent="0.3">
      <c r="A159827">
        <v>224577</v>
      </c>
      <c r="B159827" t="s">
        <v>21</v>
      </c>
      <c r="C159827">
        <v>1</v>
      </c>
      <c r="D159827">
        <v>99.99</v>
      </c>
      <c r="E159827">
        <v>43675</v>
      </c>
      <c r="F159827" t="s">
        <v>124899</v>
      </c>
      <c r="G159827">
        <v>0.87291666666666667</v>
      </c>
      <c r="H159827">
        <v>99.99</v>
      </c>
    </row>
    <row r="159828" spans="1:8" x14ac:dyDescent="0.3">
      <c r="A159828">
        <v>224578</v>
      </c>
      <c r="B159828" t="s">
        <v>79</v>
      </c>
      <c r="C159828">
        <v>1</v>
      </c>
      <c r="D159828">
        <v>379.99</v>
      </c>
      <c r="E159828">
        <v>43665</v>
      </c>
      <c r="F159828" t="s">
        <v>4416</v>
      </c>
      <c r="G159828">
        <v>0.45277777777777778</v>
      </c>
      <c r="H159828">
        <v>379.99</v>
      </c>
    </row>
    <row r="159829" spans="1:8" x14ac:dyDescent="0.3">
      <c r="A159829">
        <v>224579</v>
      </c>
      <c r="B159829" t="s">
        <v>35</v>
      </c>
      <c r="C159829">
        <v>1</v>
      </c>
      <c r="D159829">
        <v>11.99</v>
      </c>
      <c r="E159829">
        <v>43649</v>
      </c>
      <c r="F159829" t="s">
        <v>124900</v>
      </c>
      <c r="G159829">
        <v>0.92291666666666672</v>
      </c>
      <c r="H159829">
        <v>11.99</v>
      </c>
    </row>
    <row r="159830" spans="1:8" x14ac:dyDescent="0.3">
      <c r="A159830">
        <v>224580</v>
      </c>
      <c r="B159830" t="s">
        <v>17</v>
      </c>
      <c r="C159830">
        <v>1</v>
      </c>
      <c r="D159830">
        <v>3.84</v>
      </c>
      <c r="E159830">
        <v>43661</v>
      </c>
      <c r="F159830" t="s">
        <v>87846</v>
      </c>
      <c r="G159830">
        <v>0.11388888888888889</v>
      </c>
      <c r="H159830">
        <v>3.84</v>
      </c>
    </row>
    <row r="159831" spans="1:8" x14ac:dyDescent="0.3">
      <c r="A159831">
        <v>224581</v>
      </c>
      <c r="B159831" t="s">
        <v>104</v>
      </c>
      <c r="C159831">
        <v>1</v>
      </c>
      <c r="D159831">
        <v>300</v>
      </c>
      <c r="E159831">
        <v>43657</v>
      </c>
      <c r="F159831" t="s">
        <v>124901</v>
      </c>
      <c r="G159831">
        <v>0.75416666666666665</v>
      </c>
      <c r="H159831">
        <v>300</v>
      </c>
    </row>
    <row r="159832" spans="1:8" x14ac:dyDescent="0.3">
      <c r="A159832">
        <v>224582</v>
      </c>
      <c r="B159832" t="s">
        <v>35</v>
      </c>
      <c r="C159832">
        <v>1</v>
      </c>
      <c r="D159832">
        <v>11.99</v>
      </c>
      <c r="E159832">
        <v>43673</v>
      </c>
      <c r="F159832" t="s">
        <v>124902</v>
      </c>
      <c r="G159832">
        <v>0.3840277777777778</v>
      </c>
      <c r="H159832">
        <v>11.99</v>
      </c>
    </row>
    <row r="159833" spans="1:8" x14ac:dyDescent="0.3">
      <c r="A159833">
        <v>224583</v>
      </c>
      <c r="B159833" t="s">
        <v>154</v>
      </c>
      <c r="C159833">
        <v>1</v>
      </c>
      <c r="D159833">
        <v>389.99</v>
      </c>
      <c r="E159833">
        <v>43656</v>
      </c>
      <c r="F159833" t="s">
        <v>124903</v>
      </c>
      <c r="G159833">
        <v>4.3055555555555555E-2</v>
      </c>
      <c r="H159833">
        <v>389.99</v>
      </c>
    </row>
    <row r="159834" spans="1:8" x14ac:dyDescent="0.3">
      <c r="A159834">
        <v>224584</v>
      </c>
      <c r="B159834" t="s">
        <v>35</v>
      </c>
      <c r="C159834">
        <v>1</v>
      </c>
      <c r="D159834">
        <v>11.99</v>
      </c>
      <c r="E159834">
        <v>43647</v>
      </c>
      <c r="F159834" t="s">
        <v>124904</v>
      </c>
      <c r="G159834">
        <v>0.80763888888888891</v>
      </c>
      <c r="H159834">
        <v>11.99</v>
      </c>
    </row>
    <row r="159835" spans="1:8" x14ac:dyDescent="0.3">
      <c r="A159835">
        <v>224585</v>
      </c>
      <c r="B159835" t="s">
        <v>31</v>
      </c>
      <c r="C159835">
        <v>1</v>
      </c>
      <c r="D159835">
        <v>14.95</v>
      </c>
      <c r="E159835">
        <v>43672</v>
      </c>
      <c r="F159835" t="s">
        <v>10222</v>
      </c>
      <c r="G159835">
        <v>0.80555555555555558</v>
      </c>
      <c r="H159835">
        <v>14.95</v>
      </c>
    </row>
    <row r="159836" spans="1:8" x14ac:dyDescent="0.3">
      <c r="A159836">
        <v>224586</v>
      </c>
      <c r="B159836" t="s">
        <v>23</v>
      </c>
      <c r="C159836">
        <v>5</v>
      </c>
      <c r="D159836">
        <v>2.99</v>
      </c>
      <c r="E159836">
        <v>43658</v>
      </c>
      <c r="F159836" t="s">
        <v>124905</v>
      </c>
      <c r="G159836">
        <v>0.83888888888888891</v>
      </c>
      <c r="H159836">
        <v>14.95</v>
      </c>
    </row>
    <row r="159837" spans="1:8" x14ac:dyDescent="0.3">
      <c r="A159837">
        <v>224587</v>
      </c>
      <c r="B159837" t="s">
        <v>8</v>
      </c>
      <c r="C159837">
        <v>1</v>
      </c>
      <c r="D159837">
        <v>1700</v>
      </c>
      <c r="E159837">
        <v>43660</v>
      </c>
      <c r="F159837" t="s">
        <v>124906</v>
      </c>
      <c r="G159837">
        <v>0.82638888888888884</v>
      </c>
      <c r="H159837">
        <v>1700</v>
      </c>
    </row>
    <row r="159838" spans="1:8" x14ac:dyDescent="0.3">
      <c r="A159838">
        <v>224588</v>
      </c>
      <c r="B159838" t="s">
        <v>31</v>
      </c>
      <c r="C159838">
        <v>1</v>
      </c>
      <c r="D159838">
        <v>14.95</v>
      </c>
      <c r="E159838">
        <v>43651</v>
      </c>
      <c r="F159838" t="s">
        <v>124907</v>
      </c>
      <c r="G159838">
        <v>0.65555555555555556</v>
      </c>
      <c r="H159838">
        <v>14.95</v>
      </c>
    </row>
    <row r="159839" spans="1:8" x14ac:dyDescent="0.3">
      <c r="A159839">
        <v>224589</v>
      </c>
      <c r="B159839" t="s">
        <v>41</v>
      </c>
      <c r="C159839">
        <v>1</v>
      </c>
      <c r="D159839">
        <v>150</v>
      </c>
      <c r="E159839">
        <v>43671</v>
      </c>
      <c r="F159839" t="s">
        <v>124908</v>
      </c>
      <c r="G159839">
        <v>2.0833333333333333E-3</v>
      </c>
      <c r="H159839">
        <v>150</v>
      </c>
    </row>
    <row r="159840" spans="1:8" x14ac:dyDescent="0.3">
      <c r="A159840">
        <v>224590</v>
      </c>
      <c r="B159840" t="s">
        <v>21</v>
      </c>
      <c r="C159840">
        <v>1</v>
      </c>
      <c r="D159840">
        <v>99.99</v>
      </c>
      <c r="E159840">
        <v>43648</v>
      </c>
      <c r="F159840" t="s">
        <v>124909</v>
      </c>
      <c r="G159840">
        <v>0.19444444444444445</v>
      </c>
      <c r="H159840">
        <v>99.99</v>
      </c>
    </row>
    <row r="159841" spans="1:8" x14ac:dyDescent="0.3">
      <c r="A159841">
        <v>224591</v>
      </c>
      <c r="B159841" t="s">
        <v>23</v>
      </c>
      <c r="C159841">
        <v>3</v>
      </c>
      <c r="D159841">
        <v>2.99</v>
      </c>
      <c r="E159841">
        <v>43647</v>
      </c>
      <c r="F159841" t="s">
        <v>124910</v>
      </c>
      <c r="G159841">
        <v>0.77500000000000002</v>
      </c>
      <c r="H159841">
        <v>8.9700000000000006</v>
      </c>
    </row>
    <row r="159842" spans="1:8" x14ac:dyDescent="0.3">
      <c r="A159842">
        <v>224592</v>
      </c>
      <c r="B159842" t="s">
        <v>12</v>
      </c>
      <c r="C159842">
        <v>2</v>
      </c>
      <c r="D159842">
        <v>11.95</v>
      </c>
      <c r="E159842">
        <v>43651</v>
      </c>
      <c r="F159842" t="s">
        <v>85091</v>
      </c>
      <c r="G159842">
        <v>0.4597222222222222</v>
      </c>
      <c r="H159842">
        <v>23.9</v>
      </c>
    </row>
    <row r="159843" spans="1:8" x14ac:dyDescent="0.3">
      <c r="A159843">
        <v>224593</v>
      </c>
      <c r="B159843" t="s">
        <v>41</v>
      </c>
      <c r="C159843">
        <v>1</v>
      </c>
      <c r="D159843">
        <v>150</v>
      </c>
      <c r="E159843">
        <v>43671</v>
      </c>
      <c r="F159843" t="s">
        <v>17224</v>
      </c>
      <c r="G159843">
        <v>0.77013888888888893</v>
      </c>
      <c r="H159843">
        <v>150</v>
      </c>
    </row>
    <row r="159844" spans="1:8" x14ac:dyDescent="0.3">
      <c r="A159844">
        <v>224594</v>
      </c>
      <c r="B159844" t="s">
        <v>23</v>
      </c>
      <c r="C159844">
        <v>3</v>
      </c>
      <c r="D159844">
        <v>2.99</v>
      </c>
      <c r="E159844">
        <v>43657</v>
      </c>
      <c r="F159844" t="s">
        <v>124911</v>
      </c>
      <c r="G159844">
        <v>0.42986111111111114</v>
      </c>
      <c r="H159844">
        <v>8.9700000000000006</v>
      </c>
    </row>
    <row r="159845" spans="1:8" x14ac:dyDescent="0.3">
      <c r="A159845">
        <v>224595</v>
      </c>
      <c r="B159845" t="s">
        <v>17</v>
      </c>
      <c r="C159845">
        <v>2</v>
      </c>
      <c r="D159845">
        <v>3.84</v>
      </c>
      <c r="E159845">
        <v>43677</v>
      </c>
      <c r="F159845" t="s">
        <v>121739</v>
      </c>
      <c r="G159845">
        <v>0.54722222222222228</v>
      </c>
      <c r="H159845">
        <v>7.68</v>
      </c>
    </row>
    <row r="159846" spans="1:8" x14ac:dyDescent="0.3">
      <c r="A159846">
        <v>224596</v>
      </c>
      <c r="B159846" t="s">
        <v>31</v>
      </c>
      <c r="C159846">
        <v>1</v>
      </c>
      <c r="D159846">
        <v>14.95</v>
      </c>
      <c r="E159846">
        <v>43677</v>
      </c>
      <c r="F159846" t="s">
        <v>124912</v>
      </c>
      <c r="G159846">
        <v>0.74236111111111114</v>
      </c>
      <c r="H159846">
        <v>14.95</v>
      </c>
    </row>
    <row r="159847" spans="1:8" x14ac:dyDescent="0.3">
      <c r="A159847">
        <v>224597</v>
      </c>
      <c r="B159847" t="s">
        <v>35</v>
      </c>
      <c r="C159847">
        <v>2</v>
      </c>
      <c r="D159847">
        <v>11.99</v>
      </c>
      <c r="E159847">
        <v>43669</v>
      </c>
      <c r="F159847" t="s">
        <v>124913</v>
      </c>
      <c r="G159847">
        <v>0.9291666666666667</v>
      </c>
      <c r="H159847">
        <v>23.98</v>
      </c>
    </row>
    <row r="159848" spans="1:8" x14ac:dyDescent="0.3">
      <c r="A159848">
        <v>224598</v>
      </c>
      <c r="B159848" t="s">
        <v>31</v>
      </c>
      <c r="C159848">
        <v>1</v>
      </c>
      <c r="D159848">
        <v>14.95</v>
      </c>
      <c r="E159848">
        <v>43664</v>
      </c>
      <c r="F159848" t="s">
        <v>124914</v>
      </c>
      <c r="G159848">
        <v>0.45555555555555555</v>
      </c>
      <c r="H159848">
        <v>14.95</v>
      </c>
    </row>
    <row r="159849" spans="1:8" x14ac:dyDescent="0.3">
      <c r="A159849">
        <v>224599</v>
      </c>
      <c r="B159849" t="s">
        <v>41</v>
      </c>
      <c r="C159849">
        <v>1</v>
      </c>
      <c r="D159849">
        <v>150</v>
      </c>
      <c r="E159849">
        <v>43658</v>
      </c>
      <c r="F159849" t="s">
        <v>124915</v>
      </c>
      <c r="G159849">
        <v>0.48125000000000001</v>
      </c>
      <c r="H159849">
        <v>150</v>
      </c>
    </row>
    <row r="159850" spans="1:8" x14ac:dyDescent="0.3">
      <c r="A159850">
        <v>224600</v>
      </c>
      <c r="B159850" t="s">
        <v>12</v>
      </c>
      <c r="C159850">
        <v>1</v>
      </c>
      <c r="D159850">
        <v>11.95</v>
      </c>
      <c r="E159850">
        <v>43670</v>
      </c>
      <c r="F159850" t="s">
        <v>80813</v>
      </c>
      <c r="G159850">
        <v>0.68958333333333333</v>
      </c>
      <c r="H159850">
        <v>11.95</v>
      </c>
    </row>
    <row r="159851" spans="1:8" x14ac:dyDescent="0.3">
      <c r="A159851">
        <v>224601</v>
      </c>
      <c r="B159851" t="s">
        <v>70</v>
      </c>
      <c r="C159851">
        <v>1</v>
      </c>
      <c r="D159851">
        <v>700</v>
      </c>
      <c r="E159851">
        <v>43674</v>
      </c>
      <c r="F159851" t="s">
        <v>103138</v>
      </c>
      <c r="G159851">
        <v>0.48194444444444445</v>
      </c>
      <c r="H159851">
        <v>700</v>
      </c>
    </row>
    <row r="159852" spans="1:8" x14ac:dyDescent="0.3">
      <c r="A159852">
        <v>224602</v>
      </c>
      <c r="B159852" t="s">
        <v>17</v>
      </c>
      <c r="C159852">
        <v>1</v>
      </c>
      <c r="D159852">
        <v>3.84</v>
      </c>
      <c r="E159852">
        <v>43661</v>
      </c>
      <c r="F159852" t="s">
        <v>69826</v>
      </c>
      <c r="G159852">
        <v>0.67222222222222228</v>
      </c>
      <c r="H159852">
        <v>3.84</v>
      </c>
    </row>
    <row r="159853" spans="1:8" x14ac:dyDescent="0.3">
      <c r="A159853">
        <v>224603</v>
      </c>
      <c r="B159853" t="s">
        <v>21</v>
      </c>
      <c r="C159853">
        <v>1</v>
      </c>
      <c r="D159853">
        <v>99.99</v>
      </c>
      <c r="E159853">
        <v>43670</v>
      </c>
      <c r="F159853" t="s">
        <v>124916</v>
      </c>
      <c r="G159853">
        <v>0.58333333333333337</v>
      </c>
      <c r="H159853">
        <v>99.99</v>
      </c>
    </row>
    <row r="159854" spans="1:8" x14ac:dyDescent="0.3">
      <c r="A159854">
        <v>224604</v>
      </c>
      <c r="B159854" t="s">
        <v>41</v>
      </c>
      <c r="C159854">
        <v>1</v>
      </c>
      <c r="D159854">
        <v>150</v>
      </c>
      <c r="E159854">
        <v>43671</v>
      </c>
      <c r="F159854" t="s">
        <v>124917</v>
      </c>
      <c r="G159854">
        <v>0.79097222222222219</v>
      </c>
      <c r="H159854">
        <v>150</v>
      </c>
    </row>
    <row r="159855" spans="1:8" x14ac:dyDescent="0.3">
      <c r="A159855">
        <v>224605</v>
      </c>
      <c r="B159855" t="s">
        <v>17</v>
      </c>
      <c r="C159855">
        <v>1</v>
      </c>
      <c r="D159855">
        <v>3.84</v>
      </c>
      <c r="E159855">
        <v>43659</v>
      </c>
      <c r="F159855" t="s">
        <v>124918</v>
      </c>
      <c r="G159855">
        <v>0.24583333333333332</v>
      </c>
      <c r="H159855">
        <v>3.84</v>
      </c>
    </row>
    <row r="159856" spans="1:8" x14ac:dyDescent="0.3">
      <c r="A159856">
        <v>224606</v>
      </c>
      <c r="B159856" t="s">
        <v>31</v>
      </c>
      <c r="C159856">
        <v>1</v>
      </c>
      <c r="D159856">
        <v>14.95</v>
      </c>
      <c r="E159856">
        <v>43676</v>
      </c>
      <c r="F159856" t="s">
        <v>124919</v>
      </c>
      <c r="G159856">
        <v>0.48333333333333334</v>
      </c>
      <c r="H159856">
        <v>14.95</v>
      </c>
    </row>
    <row r="159857" spans="1:8" x14ac:dyDescent="0.3">
      <c r="A159857">
        <v>224607</v>
      </c>
      <c r="B159857" t="s">
        <v>21</v>
      </c>
      <c r="C159857">
        <v>1</v>
      </c>
      <c r="D159857">
        <v>99.99</v>
      </c>
      <c r="E159857">
        <v>43663</v>
      </c>
      <c r="F159857" t="s">
        <v>124920</v>
      </c>
      <c r="G159857">
        <v>0.875</v>
      </c>
      <c r="H159857">
        <v>99.99</v>
      </c>
    </row>
    <row r="159858" spans="1:8" x14ac:dyDescent="0.3">
      <c r="A159858">
        <v>224608</v>
      </c>
      <c r="B159858" t="s">
        <v>31</v>
      </c>
      <c r="C159858">
        <v>1</v>
      </c>
      <c r="D159858">
        <v>14.95</v>
      </c>
      <c r="E159858">
        <v>43660</v>
      </c>
      <c r="F159858" t="s">
        <v>82003</v>
      </c>
      <c r="G159858">
        <v>0.90763888888888888</v>
      </c>
      <c r="H159858">
        <v>14.95</v>
      </c>
    </row>
    <row r="159859" spans="1:8" x14ac:dyDescent="0.3">
      <c r="A159859">
        <v>224609</v>
      </c>
      <c r="B159859" t="s">
        <v>35</v>
      </c>
      <c r="C159859">
        <v>1</v>
      </c>
      <c r="D159859">
        <v>11.99</v>
      </c>
      <c r="E159859">
        <v>43667</v>
      </c>
      <c r="F159859" t="s">
        <v>111235</v>
      </c>
      <c r="G159859">
        <v>0.78333333333333333</v>
      </c>
      <c r="H159859">
        <v>11.99</v>
      </c>
    </row>
    <row r="159860" spans="1:8" x14ac:dyDescent="0.3">
      <c r="A159860">
        <v>224610</v>
      </c>
      <c r="B159860" t="s">
        <v>21</v>
      </c>
      <c r="C159860">
        <v>1</v>
      </c>
      <c r="D159860">
        <v>99.99</v>
      </c>
      <c r="E159860">
        <v>43661</v>
      </c>
      <c r="F159860" t="s">
        <v>5085</v>
      </c>
      <c r="G159860">
        <v>0.62708333333333333</v>
      </c>
      <c r="H159860">
        <v>99.99</v>
      </c>
    </row>
    <row r="159861" spans="1:8" x14ac:dyDescent="0.3">
      <c r="A159861">
        <v>224611</v>
      </c>
      <c r="B159861" t="s">
        <v>73</v>
      </c>
      <c r="C159861">
        <v>1</v>
      </c>
      <c r="D159861">
        <v>109.99</v>
      </c>
      <c r="E159861">
        <v>43666</v>
      </c>
      <c r="F159861" t="s">
        <v>124921</v>
      </c>
      <c r="G159861">
        <v>0.75902777777777775</v>
      </c>
      <c r="H159861">
        <v>109.99</v>
      </c>
    </row>
    <row r="159862" spans="1:8" x14ac:dyDescent="0.3">
      <c r="A159862">
        <v>224612</v>
      </c>
      <c r="B159862" t="s">
        <v>26</v>
      </c>
      <c r="C159862">
        <v>1</v>
      </c>
      <c r="D159862">
        <v>999.99</v>
      </c>
      <c r="E159862">
        <v>43649</v>
      </c>
      <c r="F159862" t="s">
        <v>124922</v>
      </c>
      <c r="G159862">
        <v>0.76944444444444449</v>
      </c>
      <c r="H159862">
        <v>999.99</v>
      </c>
    </row>
    <row r="159863" spans="1:8" x14ac:dyDescent="0.3">
      <c r="A159863">
        <v>224613</v>
      </c>
      <c r="B159863" t="s">
        <v>17</v>
      </c>
      <c r="C159863">
        <v>2</v>
      </c>
      <c r="D159863">
        <v>3.84</v>
      </c>
      <c r="E159863">
        <v>43671</v>
      </c>
      <c r="F159863" t="s">
        <v>124923</v>
      </c>
      <c r="G159863">
        <v>0.82152777777777775</v>
      </c>
      <c r="H159863">
        <v>7.68</v>
      </c>
    </row>
    <row r="159864" spans="1:8" x14ac:dyDescent="0.3">
      <c r="A159864">
        <v>224614</v>
      </c>
      <c r="B159864" t="s">
        <v>41</v>
      </c>
      <c r="C159864">
        <v>1</v>
      </c>
      <c r="D159864">
        <v>150</v>
      </c>
      <c r="E159864">
        <v>43658</v>
      </c>
      <c r="F159864" t="s">
        <v>124924</v>
      </c>
      <c r="G159864">
        <v>0.22222222222222221</v>
      </c>
      <c r="H159864">
        <v>150</v>
      </c>
    </row>
    <row r="159865" spans="1:8" x14ac:dyDescent="0.3">
      <c r="A159865">
        <v>224615</v>
      </c>
      <c r="B159865" t="s">
        <v>26</v>
      </c>
      <c r="C159865">
        <v>1</v>
      </c>
      <c r="D159865">
        <v>999.99</v>
      </c>
      <c r="E159865">
        <v>43659</v>
      </c>
      <c r="F159865" t="s">
        <v>124925</v>
      </c>
      <c r="G159865">
        <v>0.12708333333333333</v>
      </c>
      <c r="H159865">
        <v>999.99</v>
      </c>
    </row>
    <row r="159866" spans="1:8" x14ac:dyDescent="0.3">
      <c r="A159866">
        <v>224616</v>
      </c>
      <c r="B159866" t="s">
        <v>31</v>
      </c>
      <c r="C159866">
        <v>1</v>
      </c>
      <c r="D159866">
        <v>14.95</v>
      </c>
      <c r="E159866">
        <v>43661</v>
      </c>
      <c r="F159866" t="s">
        <v>124926</v>
      </c>
      <c r="G159866">
        <v>0.37430555555555556</v>
      </c>
      <c r="H159866">
        <v>14.95</v>
      </c>
    </row>
    <row r="159867" spans="1:8" x14ac:dyDescent="0.3">
      <c r="A159867">
        <v>224617</v>
      </c>
      <c r="B159867" t="s">
        <v>17</v>
      </c>
      <c r="C159867">
        <v>1</v>
      </c>
      <c r="D159867">
        <v>3.84</v>
      </c>
      <c r="E159867">
        <v>43673</v>
      </c>
      <c r="F159867" t="s">
        <v>124927</v>
      </c>
      <c r="G159867">
        <v>0.51736111111111116</v>
      </c>
      <c r="H159867">
        <v>3.84</v>
      </c>
    </row>
    <row r="159868" spans="1:8" x14ac:dyDescent="0.3">
      <c r="A159868">
        <v>224618</v>
      </c>
      <c r="B159868" t="s">
        <v>17</v>
      </c>
      <c r="C159868">
        <v>1</v>
      </c>
      <c r="D159868">
        <v>3.84</v>
      </c>
      <c r="E159868">
        <v>43648</v>
      </c>
      <c r="F159868" t="s">
        <v>124928</v>
      </c>
      <c r="G159868">
        <v>0.90486111111111112</v>
      </c>
      <c r="H159868">
        <v>3.84</v>
      </c>
    </row>
    <row r="159869" spans="1:8" x14ac:dyDescent="0.3">
      <c r="A159869">
        <v>224619</v>
      </c>
      <c r="B159869" t="s">
        <v>17</v>
      </c>
      <c r="C159869">
        <v>1</v>
      </c>
      <c r="D159869">
        <v>3.84</v>
      </c>
      <c r="E159869">
        <v>43677</v>
      </c>
      <c r="F159869" t="s">
        <v>124929</v>
      </c>
      <c r="G159869">
        <v>0.7895833333333333</v>
      </c>
      <c r="H159869">
        <v>3.84</v>
      </c>
    </row>
    <row r="159870" spans="1:8" x14ac:dyDescent="0.3">
      <c r="A159870">
        <v>224620</v>
      </c>
      <c r="B159870" t="s">
        <v>70</v>
      </c>
      <c r="C159870">
        <v>1</v>
      </c>
      <c r="D159870">
        <v>700</v>
      </c>
      <c r="E159870">
        <v>43664</v>
      </c>
      <c r="F159870" t="s">
        <v>124930</v>
      </c>
      <c r="G159870">
        <v>0.86458333333333337</v>
      </c>
      <c r="H159870">
        <v>700</v>
      </c>
    </row>
    <row r="159871" spans="1:8" x14ac:dyDescent="0.3">
      <c r="A159871">
        <v>224621</v>
      </c>
      <c r="B159871" t="s">
        <v>12</v>
      </c>
      <c r="C159871">
        <v>2</v>
      </c>
      <c r="D159871">
        <v>11.95</v>
      </c>
      <c r="E159871">
        <v>43664</v>
      </c>
      <c r="F159871" t="s">
        <v>110751</v>
      </c>
      <c r="G159871">
        <v>0.65138888888888891</v>
      </c>
      <c r="H159871">
        <v>23.9</v>
      </c>
    </row>
    <row r="159872" spans="1:8" x14ac:dyDescent="0.3">
      <c r="A159872">
        <v>224622</v>
      </c>
      <c r="B159872" t="s">
        <v>21</v>
      </c>
      <c r="C159872">
        <v>1</v>
      </c>
      <c r="D159872">
        <v>99.99</v>
      </c>
      <c r="E159872">
        <v>43671</v>
      </c>
      <c r="F159872" t="s">
        <v>124931</v>
      </c>
      <c r="G159872">
        <v>0.72499999999999998</v>
      </c>
      <c r="H159872">
        <v>99.99</v>
      </c>
    </row>
    <row r="159873" spans="1:8" x14ac:dyDescent="0.3">
      <c r="A159873">
        <v>224623</v>
      </c>
      <c r="B159873" t="s">
        <v>41</v>
      </c>
      <c r="C159873">
        <v>1</v>
      </c>
      <c r="D159873">
        <v>150</v>
      </c>
      <c r="E159873">
        <v>43659</v>
      </c>
      <c r="F159873" t="s">
        <v>124932</v>
      </c>
      <c r="G159873">
        <v>0.31527777777777777</v>
      </c>
      <c r="H159873">
        <v>150</v>
      </c>
    </row>
    <row r="159874" spans="1:8" x14ac:dyDescent="0.3">
      <c r="A159874">
        <v>224624</v>
      </c>
      <c r="B159874" t="s">
        <v>12</v>
      </c>
      <c r="C159874">
        <v>1</v>
      </c>
      <c r="D159874">
        <v>11.95</v>
      </c>
      <c r="E159874">
        <v>43673</v>
      </c>
      <c r="F159874" t="s">
        <v>111998</v>
      </c>
      <c r="G159874">
        <v>0.80555555555555558</v>
      </c>
      <c r="H159874">
        <v>11.95</v>
      </c>
    </row>
    <row r="159875" spans="1:8" x14ac:dyDescent="0.3">
      <c r="A159875">
        <v>224625</v>
      </c>
      <c r="B159875" t="s">
        <v>26</v>
      </c>
      <c r="C159875">
        <v>1</v>
      </c>
      <c r="D159875">
        <v>999.99</v>
      </c>
      <c r="E159875">
        <v>43670</v>
      </c>
      <c r="F159875" t="s">
        <v>106139</v>
      </c>
      <c r="G159875">
        <v>0.48888888888888887</v>
      </c>
      <c r="H159875">
        <v>999.99</v>
      </c>
    </row>
    <row r="159876" spans="1:8" x14ac:dyDescent="0.3">
      <c r="A159876">
        <v>224625</v>
      </c>
      <c r="B159876" t="s">
        <v>23</v>
      </c>
      <c r="C159876">
        <v>1</v>
      </c>
      <c r="D159876">
        <v>2.99</v>
      </c>
      <c r="E159876">
        <v>43670</v>
      </c>
      <c r="F159876" t="s">
        <v>106139</v>
      </c>
      <c r="G159876">
        <v>0.48888888888888887</v>
      </c>
      <c r="H159876">
        <v>2.99</v>
      </c>
    </row>
    <row r="159877" spans="1:8" x14ac:dyDescent="0.3">
      <c r="A159877">
        <v>224626</v>
      </c>
      <c r="B159877" t="s">
        <v>12</v>
      </c>
      <c r="C159877">
        <v>1</v>
      </c>
      <c r="D159877">
        <v>11.95</v>
      </c>
      <c r="E159877">
        <v>43661</v>
      </c>
      <c r="F159877" t="s">
        <v>121661</v>
      </c>
      <c r="G159877">
        <v>0.37291666666666667</v>
      </c>
      <c r="H159877">
        <v>11.95</v>
      </c>
    </row>
    <row r="159878" spans="1:8" x14ac:dyDescent="0.3">
      <c r="A159878">
        <v>224627</v>
      </c>
      <c r="B159878" t="s">
        <v>35</v>
      </c>
      <c r="C159878">
        <v>1</v>
      </c>
      <c r="D159878">
        <v>11.99</v>
      </c>
      <c r="E159878">
        <v>43664</v>
      </c>
      <c r="F159878" t="s">
        <v>124933</v>
      </c>
      <c r="G159878">
        <v>0.78819444444444442</v>
      </c>
      <c r="H159878">
        <v>11.99</v>
      </c>
    </row>
    <row r="159879" spans="1:8" x14ac:dyDescent="0.3">
      <c r="A159879">
        <v>224628</v>
      </c>
      <c r="B159879" t="s">
        <v>41</v>
      </c>
      <c r="C159879">
        <v>1</v>
      </c>
      <c r="D159879">
        <v>150</v>
      </c>
      <c r="E159879">
        <v>43668</v>
      </c>
      <c r="F159879" t="s">
        <v>124934</v>
      </c>
      <c r="G159879">
        <v>0.47361111111111109</v>
      </c>
      <c r="H159879">
        <v>150</v>
      </c>
    </row>
    <row r="159880" spans="1:8" x14ac:dyDescent="0.3">
      <c r="A159880">
        <v>224629</v>
      </c>
      <c r="B159880" t="s">
        <v>41</v>
      </c>
      <c r="C159880">
        <v>1</v>
      </c>
      <c r="D159880">
        <v>150</v>
      </c>
      <c r="E159880">
        <v>43668</v>
      </c>
      <c r="F159880" t="s">
        <v>124935</v>
      </c>
      <c r="G159880">
        <v>0.71319444444444446</v>
      </c>
      <c r="H159880">
        <v>150</v>
      </c>
    </row>
    <row r="159881" spans="1:8" x14ac:dyDescent="0.3">
      <c r="A159881">
        <v>224630</v>
      </c>
      <c r="B159881" t="s">
        <v>14</v>
      </c>
      <c r="C159881">
        <v>1</v>
      </c>
      <c r="D159881">
        <v>149.99</v>
      </c>
      <c r="E159881">
        <v>43653</v>
      </c>
      <c r="F159881" t="s">
        <v>124936</v>
      </c>
      <c r="G159881">
        <v>0.60624999999999996</v>
      </c>
      <c r="H159881">
        <v>149.99</v>
      </c>
    </row>
    <row r="159882" spans="1:8" x14ac:dyDescent="0.3">
      <c r="A159882">
        <v>224631</v>
      </c>
      <c r="B159882" t="s">
        <v>31</v>
      </c>
      <c r="C159882">
        <v>1</v>
      </c>
      <c r="D159882">
        <v>14.95</v>
      </c>
      <c r="E159882">
        <v>43668</v>
      </c>
      <c r="F159882" t="s">
        <v>35740</v>
      </c>
      <c r="G159882">
        <v>0.61597222222222225</v>
      </c>
      <c r="H159882">
        <v>14.95</v>
      </c>
    </row>
    <row r="159883" spans="1:8" x14ac:dyDescent="0.3">
      <c r="A159883">
        <v>224632</v>
      </c>
      <c r="B159883" t="s">
        <v>41</v>
      </c>
      <c r="C159883">
        <v>1</v>
      </c>
      <c r="D159883">
        <v>150</v>
      </c>
      <c r="E159883">
        <v>43672</v>
      </c>
      <c r="F159883" t="s">
        <v>124937</v>
      </c>
      <c r="G159883">
        <v>0.37430555555555556</v>
      </c>
      <c r="H159883">
        <v>150</v>
      </c>
    </row>
    <row r="159884" spans="1:8" x14ac:dyDescent="0.3">
      <c r="A159884">
        <v>224633</v>
      </c>
      <c r="B159884" t="s">
        <v>35</v>
      </c>
      <c r="C159884">
        <v>1</v>
      </c>
      <c r="D159884">
        <v>11.99</v>
      </c>
      <c r="E159884">
        <v>43661</v>
      </c>
      <c r="F159884" t="s">
        <v>92644</v>
      </c>
      <c r="G159884">
        <v>0.43333333333333335</v>
      </c>
      <c r="H159884">
        <v>11.99</v>
      </c>
    </row>
    <row r="159885" spans="1:8" x14ac:dyDescent="0.3">
      <c r="A159885">
        <v>224634</v>
      </c>
      <c r="B159885" t="s">
        <v>17</v>
      </c>
      <c r="C159885">
        <v>1</v>
      </c>
      <c r="D159885">
        <v>3.84</v>
      </c>
      <c r="E159885">
        <v>43670</v>
      </c>
      <c r="F159885" t="s">
        <v>68275</v>
      </c>
      <c r="G159885">
        <v>0.45555555555555555</v>
      </c>
      <c r="H159885">
        <v>3.84</v>
      </c>
    </row>
    <row r="159886" spans="1:8" x14ac:dyDescent="0.3">
      <c r="A159886">
        <v>224635</v>
      </c>
      <c r="B159886" t="s">
        <v>70</v>
      </c>
      <c r="C159886">
        <v>1</v>
      </c>
      <c r="D159886">
        <v>700</v>
      </c>
      <c r="E159886">
        <v>43655</v>
      </c>
      <c r="F159886" t="s">
        <v>124938</v>
      </c>
      <c r="G159886">
        <v>0.24374999999999999</v>
      </c>
      <c r="H159886">
        <v>700</v>
      </c>
    </row>
    <row r="159887" spans="1:8" x14ac:dyDescent="0.3">
      <c r="A159887">
        <v>224636</v>
      </c>
      <c r="B159887" t="s">
        <v>41</v>
      </c>
      <c r="C159887">
        <v>1</v>
      </c>
      <c r="D159887">
        <v>150</v>
      </c>
      <c r="E159887">
        <v>43674</v>
      </c>
      <c r="F159887" t="s">
        <v>124939</v>
      </c>
      <c r="G159887">
        <v>0.63124999999999998</v>
      </c>
      <c r="H159887">
        <v>150</v>
      </c>
    </row>
    <row r="159888" spans="1:8" x14ac:dyDescent="0.3">
      <c r="A159888">
        <v>224637</v>
      </c>
      <c r="B159888" t="s">
        <v>154</v>
      </c>
      <c r="C159888">
        <v>1</v>
      </c>
      <c r="D159888">
        <v>389.99</v>
      </c>
      <c r="E159888">
        <v>43665</v>
      </c>
      <c r="F159888" t="s">
        <v>66832</v>
      </c>
      <c r="G159888">
        <v>0.48749999999999999</v>
      </c>
      <c r="H159888">
        <v>389.99</v>
      </c>
    </row>
    <row r="159889" spans="1:8" x14ac:dyDescent="0.3">
      <c r="A159889">
        <v>224638</v>
      </c>
      <c r="B159889" t="s">
        <v>31</v>
      </c>
      <c r="C159889">
        <v>2</v>
      </c>
      <c r="D159889">
        <v>14.95</v>
      </c>
      <c r="E159889">
        <v>43654</v>
      </c>
      <c r="F159889" t="s">
        <v>124940</v>
      </c>
      <c r="G159889">
        <v>0.90277777777777779</v>
      </c>
      <c r="H159889">
        <v>29.9</v>
      </c>
    </row>
    <row r="159890" spans="1:8" x14ac:dyDescent="0.3">
      <c r="A159890">
        <v>224639</v>
      </c>
      <c r="B159890" t="s">
        <v>26</v>
      </c>
      <c r="C159890">
        <v>1</v>
      </c>
      <c r="D159890">
        <v>999.99</v>
      </c>
      <c r="E159890">
        <v>43660</v>
      </c>
      <c r="F159890" t="s">
        <v>124941</v>
      </c>
      <c r="G159890">
        <v>0.45347222222222222</v>
      </c>
      <c r="H159890">
        <v>999.99</v>
      </c>
    </row>
    <row r="159891" spans="1:8" x14ac:dyDescent="0.3">
      <c r="A159891">
        <v>224640</v>
      </c>
      <c r="B159891" t="s">
        <v>23</v>
      </c>
      <c r="C159891">
        <v>7</v>
      </c>
      <c r="D159891">
        <v>2.99</v>
      </c>
      <c r="E159891">
        <v>43648</v>
      </c>
      <c r="F159891" t="s">
        <v>94520</v>
      </c>
      <c r="G159891">
        <v>0.80555555555555558</v>
      </c>
      <c r="H159891">
        <v>20.93</v>
      </c>
    </row>
    <row r="159892" spans="1:8" x14ac:dyDescent="0.3">
      <c r="A159892">
        <v>224641</v>
      </c>
      <c r="B159892" t="s">
        <v>21</v>
      </c>
      <c r="C159892">
        <v>1</v>
      </c>
      <c r="D159892">
        <v>99.99</v>
      </c>
      <c r="E159892">
        <v>43669</v>
      </c>
      <c r="F159892" t="s">
        <v>124942</v>
      </c>
      <c r="G159892">
        <v>0.72569444444444442</v>
      </c>
      <c r="H159892">
        <v>99.99</v>
      </c>
    </row>
    <row r="159893" spans="1:8" x14ac:dyDescent="0.3">
      <c r="A159893">
        <v>224642</v>
      </c>
      <c r="B159893" t="s">
        <v>70</v>
      </c>
      <c r="C159893">
        <v>1</v>
      </c>
      <c r="D159893">
        <v>700</v>
      </c>
      <c r="E159893">
        <v>43659</v>
      </c>
      <c r="F159893" t="s">
        <v>92544</v>
      </c>
      <c r="G159893">
        <v>2.6388888888888889E-2</v>
      </c>
      <c r="H159893">
        <v>700</v>
      </c>
    </row>
    <row r="159894" spans="1:8" x14ac:dyDescent="0.3">
      <c r="A159894">
        <v>224643</v>
      </c>
      <c r="B159894" t="s">
        <v>154</v>
      </c>
      <c r="C159894">
        <v>1</v>
      </c>
      <c r="D159894">
        <v>389.99</v>
      </c>
      <c r="E159894">
        <v>43665</v>
      </c>
      <c r="F159894" t="s">
        <v>19662</v>
      </c>
      <c r="G159894">
        <v>0.52500000000000002</v>
      </c>
      <c r="H159894">
        <v>389.99</v>
      </c>
    </row>
    <row r="159895" spans="1:8" x14ac:dyDescent="0.3">
      <c r="A159895">
        <v>224644</v>
      </c>
      <c r="B159895" t="s">
        <v>12</v>
      </c>
      <c r="C159895">
        <v>1</v>
      </c>
      <c r="D159895">
        <v>11.95</v>
      </c>
      <c r="E159895">
        <v>43660</v>
      </c>
      <c r="F159895" t="s">
        <v>124943</v>
      </c>
      <c r="G159895">
        <v>0.46041666666666664</v>
      </c>
      <c r="H159895">
        <v>11.95</v>
      </c>
    </row>
    <row r="159896" spans="1:8" x14ac:dyDescent="0.3">
      <c r="A159896">
        <v>224645</v>
      </c>
      <c r="B159896" t="s">
        <v>154</v>
      </c>
      <c r="C159896">
        <v>1</v>
      </c>
      <c r="D159896">
        <v>389.99</v>
      </c>
      <c r="E159896">
        <v>43659</v>
      </c>
      <c r="F159896" t="s">
        <v>124944</v>
      </c>
      <c r="G159896">
        <v>0.68680555555555556</v>
      </c>
      <c r="H159896">
        <v>389.99</v>
      </c>
    </row>
    <row r="159897" spans="1:8" x14ac:dyDescent="0.3">
      <c r="A159897">
        <v>224646</v>
      </c>
      <c r="B159897" t="s">
        <v>8</v>
      </c>
      <c r="C159897">
        <v>1</v>
      </c>
      <c r="D159897">
        <v>1700</v>
      </c>
      <c r="E159897">
        <v>43671</v>
      </c>
      <c r="F159897" t="s">
        <v>124945</v>
      </c>
      <c r="G159897">
        <v>0.63263888888888886</v>
      </c>
      <c r="H159897">
        <v>1700</v>
      </c>
    </row>
    <row r="159898" spans="1:8" x14ac:dyDescent="0.3">
      <c r="A159898">
        <v>224647</v>
      </c>
      <c r="B159898" t="s">
        <v>12</v>
      </c>
      <c r="C159898">
        <v>1</v>
      </c>
      <c r="D159898">
        <v>11.95</v>
      </c>
      <c r="E159898">
        <v>43672</v>
      </c>
      <c r="F159898" t="s">
        <v>124946</v>
      </c>
      <c r="G159898">
        <v>0.60555555555555551</v>
      </c>
      <c r="H159898">
        <v>11.95</v>
      </c>
    </row>
    <row r="159899" spans="1:8" x14ac:dyDescent="0.3">
      <c r="A159899">
        <v>224648</v>
      </c>
      <c r="B159899" t="s">
        <v>35</v>
      </c>
      <c r="C159899">
        <v>1</v>
      </c>
      <c r="D159899">
        <v>11.99</v>
      </c>
      <c r="E159899">
        <v>43676</v>
      </c>
      <c r="F159899" t="s">
        <v>45071</v>
      </c>
      <c r="G159899">
        <v>0.45069444444444445</v>
      </c>
      <c r="H159899">
        <v>11.99</v>
      </c>
    </row>
    <row r="159900" spans="1:8" x14ac:dyDescent="0.3">
      <c r="A159900">
        <v>224649</v>
      </c>
      <c r="B159900" t="s">
        <v>14</v>
      </c>
      <c r="C159900">
        <v>1</v>
      </c>
      <c r="D159900">
        <v>149.99</v>
      </c>
      <c r="E159900">
        <v>43651</v>
      </c>
      <c r="F159900" t="s">
        <v>9590</v>
      </c>
      <c r="G159900">
        <v>0.6479166666666667</v>
      </c>
      <c r="H159900">
        <v>149.99</v>
      </c>
    </row>
    <row r="159901" spans="1:8" x14ac:dyDescent="0.3">
      <c r="A159901">
        <v>224650</v>
      </c>
      <c r="B159901" t="s">
        <v>23</v>
      </c>
      <c r="C159901">
        <v>1</v>
      </c>
      <c r="D159901">
        <v>2.99</v>
      </c>
      <c r="E159901">
        <v>43652</v>
      </c>
      <c r="F159901" t="s">
        <v>21531</v>
      </c>
      <c r="G159901">
        <v>0.4548611111111111</v>
      </c>
      <c r="H159901">
        <v>2.99</v>
      </c>
    </row>
    <row r="159902" spans="1:8" x14ac:dyDescent="0.3">
      <c r="A159902">
        <v>224651</v>
      </c>
      <c r="B159902" t="s">
        <v>31</v>
      </c>
      <c r="C159902">
        <v>1</v>
      </c>
      <c r="D159902">
        <v>14.95</v>
      </c>
      <c r="E159902">
        <v>43673</v>
      </c>
      <c r="F159902" t="s">
        <v>124947</v>
      </c>
      <c r="G159902">
        <v>0.66180555555555554</v>
      </c>
      <c r="H159902">
        <v>14.95</v>
      </c>
    </row>
    <row r="159903" spans="1:8" x14ac:dyDescent="0.3">
      <c r="A159903">
        <v>224652</v>
      </c>
      <c r="B159903" t="s">
        <v>17</v>
      </c>
      <c r="C159903">
        <v>1</v>
      </c>
      <c r="D159903">
        <v>3.84</v>
      </c>
      <c r="E159903">
        <v>43667</v>
      </c>
      <c r="F159903" t="s">
        <v>124948</v>
      </c>
      <c r="G159903">
        <v>0.56388888888888888</v>
      </c>
      <c r="H159903">
        <v>3.84</v>
      </c>
    </row>
    <row r="159904" spans="1:8" x14ac:dyDescent="0.3">
      <c r="A159904">
        <v>224653</v>
      </c>
      <c r="B159904" t="s">
        <v>14</v>
      </c>
      <c r="C159904">
        <v>1</v>
      </c>
      <c r="D159904">
        <v>149.99</v>
      </c>
      <c r="E159904">
        <v>43662</v>
      </c>
      <c r="F159904" t="s">
        <v>124949</v>
      </c>
      <c r="G159904">
        <v>0.49791666666666667</v>
      </c>
      <c r="H159904">
        <v>149.99</v>
      </c>
    </row>
    <row r="159905" spans="1:8" x14ac:dyDescent="0.3">
      <c r="A159905">
        <v>224654</v>
      </c>
      <c r="B159905" t="s">
        <v>154</v>
      </c>
      <c r="C159905">
        <v>1</v>
      </c>
      <c r="D159905">
        <v>389.99</v>
      </c>
      <c r="E159905">
        <v>43650</v>
      </c>
      <c r="F159905" t="s">
        <v>124950</v>
      </c>
      <c r="G159905">
        <v>0.47708333333333336</v>
      </c>
      <c r="H159905">
        <v>389.99</v>
      </c>
    </row>
    <row r="159906" spans="1:8" x14ac:dyDescent="0.3">
      <c r="A159906">
        <v>224655</v>
      </c>
      <c r="B159906" t="s">
        <v>73</v>
      </c>
      <c r="C159906">
        <v>1</v>
      </c>
      <c r="D159906">
        <v>109.99</v>
      </c>
      <c r="E159906">
        <v>43672</v>
      </c>
      <c r="F159906" t="s">
        <v>124951</v>
      </c>
      <c r="G159906">
        <v>0.74305555555555558</v>
      </c>
      <c r="H159906">
        <v>109.99</v>
      </c>
    </row>
    <row r="159907" spans="1:8" x14ac:dyDescent="0.3">
      <c r="A159907">
        <v>224656</v>
      </c>
      <c r="B159907" t="s">
        <v>41</v>
      </c>
      <c r="C159907">
        <v>1</v>
      </c>
      <c r="D159907">
        <v>150</v>
      </c>
      <c r="E159907">
        <v>43661</v>
      </c>
      <c r="F159907" t="s">
        <v>124952</v>
      </c>
      <c r="G159907">
        <v>0.68472222222222223</v>
      </c>
      <c r="H159907">
        <v>150</v>
      </c>
    </row>
    <row r="159908" spans="1:8" x14ac:dyDescent="0.3">
      <c r="A159908">
        <v>224657</v>
      </c>
      <c r="B159908" t="s">
        <v>17</v>
      </c>
      <c r="C159908">
        <v>2</v>
      </c>
      <c r="D159908">
        <v>3.84</v>
      </c>
      <c r="E159908">
        <v>43648</v>
      </c>
      <c r="F159908" t="s">
        <v>38063</v>
      </c>
      <c r="G159908">
        <v>0.71736111111111112</v>
      </c>
      <c r="H159908">
        <v>7.68</v>
      </c>
    </row>
    <row r="159909" spans="1:8" x14ac:dyDescent="0.3">
      <c r="A159909">
        <v>224658</v>
      </c>
      <c r="B159909" t="s">
        <v>35</v>
      </c>
      <c r="C159909">
        <v>1</v>
      </c>
      <c r="D159909">
        <v>11.99</v>
      </c>
      <c r="E159909">
        <v>43649</v>
      </c>
      <c r="F159909" t="s">
        <v>124953</v>
      </c>
      <c r="G159909">
        <v>0.88263888888888886</v>
      </c>
      <c r="H159909">
        <v>11.99</v>
      </c>
    </row>
    <row r="159910" spans="1:8" x14ac:dyDescent="0.3">
      <c r="A159910">
        <v>224659</v>
      </c>
      <c r="B159910" t="s">
        <v>41</v>
      </c>
      <c r="C159910">
        <v>1</v>
      </c>
      <c r="D159910">
        <v>150</v>
      </c>
      <c r="E159910">
        <v>43669</v>
      </c>
      <c r="F159910" t="s">
        <v>90761</v>
      </c>
      <c r="G159910">
        <v>0.65347222222222223</v>
      </c>
      <c r="H159910">
        <v>150</v>
      </c>
    </row>
    <row r="159911" spans="1:8" x14ac:dyDescent="0.3">
      <c r="A159911">
        <v>224660</v>
      </c>
      <c r="B159911" t="s">
        <v>35</v>
      </c>
      <c r="C159911">
        <v>1</v>
      </c>
      <c r="D159911">
        <v>11.99</v>
      </c>
      <c r="E159911">
        <v>43653</v>
      </c>
      <c r="F159911" t="s">
        <v>104559</v>
      </c>
      <c r="G159911">
        <v>0.40208333333333335</v>
      </c>
      <c r="H159911">
        <v>11.99</v>
      </c>
    </row>
    <row r="159912" spans="1:8" x14ac:dyDescent="0.3">
      <c r="A159912">
        <v>224661</v>
      </c>
      <c r="B159912" t="s">
        <v>31</v>
      </c>
      <c r="C159912">
        <v>1</v>
      </c>
      <c r="D159912">
        <v>14.95</v>
      </c>
      <c r="E159912">
        <v>43657</v>
      </c>
      <c r="F159912" t="s">
        <v>24444</v>
      </c>
      <c r="G159912">
        <v>0.52152777777777781</v>
      </c>
      <c r="H159912">
        <v>14.95</v>
      </c>
    </row>
    <row r="159913" spans="1:8" x14ac:dyDescent="0.3">
      <c r="A159913">
        <v>224662</v>
      </c>
      <c r="B159913" t="s">
        <v>31</v>
      </c>
      <c r="C159913">
        <v>1</v>
      </c>
      <c r="D159913">
        <v>14.95</v>
      </c>
      <c r="E159913">
        <v>43671</v>
      </c>
      <c r="F159913" t="s">
        <v>56482</v>
      </c>
      <c r="G159913">
        <v>0.53611111111111109</v>
      </c>
      <c r="H159913">
        <v>14.95</v>
      </c>
    </row>
    <row r="159914" spans="1:8" x14ac:dyDescent="0.3">
      <c r="A159914">
        <v>224663</v>
      </c>
      <c r="B159914" t="s">
        <v>41</v>
      </c>
      <c r="C159914">
        <v>1</v>
      </c>
      <c r="D159914">
        <v>150</v>
      </c>
      <c r="E159914">
        <v>43652</v>
      </c>
      <c r="F159914" t="s">
        <v>95579</v>
      </c>
      <c r="G159914">
        <v>0.88888888888888884</v>
      </c>
      <c r="H159914">
        <v>150</v>
      </c>
    </row>
    <row r="159915" spans="1:8" x14ac:dyDescent="0.3">
      <c r="A159915">
        <v>224664</v>
      </c>
      <c r="B159915" t="s">
        <v>21</v>
      </c>
      <c r="C159915">
        <v>1</v>
      </c>
      <c r="D159915">
        <v>99.99</v>
      </c>
      <c r="E159915">
        <v>43652</v>
      </c>
      <c r="F159915" t="s">
        <v>124954</v>
      </c>
      <c r="G159915">
        <v>0.50069444444444444</v>
      </c>
      <c r="H159915">
        <v>99.99</v>
      </c>
    </row>
    <row r="159916" spans="1:8" x14ac:dyDescent="0.3">
      <c r="A159916">
        <v>224665</v>
      </c>
      <c r="B159916" t="s">
        <v>35</v>
      </c>
      <c r="C159916">
        <v>2</v>
      </c>
      <c r="D159916">
        <v>11.99</v>
      </c>
      <c r="E159916">
        <v>43668</v>
      </c>
      <c r="F159916" t="s">
        <v>13774</v>
      </c>
      <c r="G159916">
        <v>0.75902777777777775</v>
      </c>
      <c r="H159916">
        <v>23.98</v>
      </c>
    </row>
    <row r="159917" spans="1:8" x14ac:dyDescent="0.3">
      <c r="A159917">
        <v>224666</v>
      </c>
      <c r="B159917" t="s">
        <v>23</v>
      </c>
      <c r="C159917">
        <v>1</v>
      </c>
      <c r="D159917">
        <v>2.99</v>
      </c>
      <c r="E159917">
        <v>43675</v>
      </c>
      <c r="F159917" t="s">
        <v>7921</v>
      </c>
      <c r="G159917">
        <v>1.4583333333333334E-2</v>
      </c>
      <c r="H159917">
        <v>2.99</v>
      </c>
    </row>
    <row r="159918" spans="1:8" x14ac:dyDescent="0.3">
      <c r="A159918">
        <v>224667</v>
      </c>
      <c r="B159918" t="s">
        <v>17</v>
      </c>
      <c r="C159918">
        <v>1</v>
      </c>
      <c r="D159918">
        <v>3.84</v>
      </c>
      <c r="E159918">
        <v>43676</v>
      </c>
      <c r="F159918" t="s">
        <v>16770</v>
      </c>
      <c r="G159918">
        <v>0.66180555555555554</v>
      </c>
      <c r="H159918">
        <v>3.84</v>
      </c>
    </row>
    <row r="159919" spans="1:8" x14ac:dyDescent="0.3">
      <c r="A159919">
        <v>224668</v>
      </c>
      <c r="B159919" t="s">
        <v>17</v>
      </c>
      <c r="C159919">
        <v>1</v>
      </c>
      <c r="D159919">
        <v>3.84</v>
      </c>
      <c r="E159919">
        <v>43668</v>
      </c>
      <c r="F159919" t="s">
        <v>124955</v>
      </c>
      <c r="G159919">
        <v>0.61319444444444449</v>
      </c>
      <c r="H159919">
        <v>3.84</v>
      </c>
    </row>
    <row r="159920" spans="1:8" x14ac:dyDescent="0.3">
      <c r="A159920">
        <v>224669</v>
      </c>
      <c r="B159920" t="s">
        <v>33</v>
      </c>
      <c r="C159920">
        <v>1</v>
      </c>
      <c r="D159920">
        <v>600</v>
      </c>
      <c r="E159920">
        <v>43648</v>
      </c>
      <c r="F159920" t="s">
        <v>120386</v>
      </c>
      <c r="G159920">
        <v>0.8833333333333333</v>
      </c>
      <c r="H159920">
        <v>600</v>
      </c>
    </row>
    <row r="159921" spans="1:8" x14ac:dyDescent="0.3">
      <c r="A159921">
        <v>224669</v>
      </c>
      <c r="B159921" t="s">
        <v>41</v>
      </c>
      <c r="C159921">
        <v>1</v>
      </c>
      <c r="D159921">
        <v>150</v>
      </c>
      <c r="E159921">
        <v>43648</v>
      </c>
      <c r="F159921" t="s">
        <v>120386</v>
      </c>
      <c r="G159921">
        <v>0.8833333333333333</v>
      </c>
      <c r="H159921">
        <v>150</v>
      </c>
    </row>
    <row r="159922" spans="1:8" x14ac:dyDescent="0.3">
      <c r="A159922">
        <v>224670</v>
      </c>
      <c r="B159922" t="s">
        <v>73</v>
      </c>
      <c r="C159922">
        <v>1</v>
      </c>
      <c r="D159922">
        <v>109.99</v>
      </c>
      <c r="E159922">
        <v>43658</v>
      </c>
      <c r="F159922" t="s">
        <v>124956</v>
      </c>
      <c r="G159922">
        <v>0.40277777777777779</v>
      </c>
      <c r="H159922">
        <v>109.99</v>
      </c>
    </row>
    <row r="159923" spans="1:8" x14ac:dyDescent="0.3">
      <c r="A159923">
        <v>224671</v>
      </c>
      <c r="B159923" t="s">
        <v>41</v>
      </c>
      <c r="C159923">
        <v>1</v>
      </c>
      <c r="D159923">
        <v>150</v>
      </c>
      <c r="E159923">
        <v>43648</v>
      </c>
      <c r="F159923" t="s">
        <v>124957</v>
      </c>
      <c r="G159923">
        <v>0.90347222222222223</v>
      </c>
      <c r="H159923">
        <v>150</v>
      </c>
    </row>
    <row r="159924" spans="1:8" x14ac:dyDescent="0.3">
      <c r="A159924">
        <v>224672</v>
      </c>
      <c r="B159924" t="s">
        <v>31</v>
      </c>
      <c r="C159924">
        <v>1</v>
      </c>
      <c r="D159924">
        <v>14.95</v>
      </c>
      <c r="E159924">
        <v>43677</v>
      </c>
      <c r="F159924" t="s">
        <v>124958</v>
      </c>
      <c r="G159924">
        <v>0.55208333333333337</v>
      </c>
      <c r="H159924">
        <v>14.95</v>
      </c>
    </row>
    <row r="159925" spans="1:8" x14ac:dyDescent="0.3">
      <c r="A159925">
        <v>224673</v>
      </c>
      <c r="B159925" t="s">
        <v>73</v>
      </c>
      <c r="C159925">
        <v>1</v>
      </c>
      <c r="D159925">
        <v>109.99</v>
      </c>
      <c r="E159925">
        <v>43666</v>
      </c>
      <c r="F159925" t="s">
        <v>62677</v>
      </c>
      <c r="G159925">
        <v>0.39444444444444443</v>
      </c>
      <c r="H159925">
        <v>109.99</v>
      </c>
    </row>
    <row r="159926" spans="1:8" x14ac:dyDescent="0.3">
      <c r="A159926">
        <v>224674</v>
      </c>
      <c r="B159926" t="s">
        <v>104</v>
      </c>
      <c r="C159926">
        <v>1</v>
      </c>
      <c r="D159926">
        <v>300</v>
      </c>
      <c r="E159926">
        <v>43647</v>
      </c>
      <c r="F159926" t="s">
        <v>124959</v>
      </c>
      <c r="G159926">
        <v>0.74097222222222225</v>
      </c>
      <c r="H159926">
        <v>300</v>
      </c>
    </row>
    <row r="159927" spans="1:8" x14ac:dyDescent="0.3">
      <c r="A159927">
        <v>224675</v>
      </c>
      <c r="B159927" t="s">
        <v>17</v>
      </c>
      <c r="C159927">
        <v>1</v>
      </c>
      <c r="D159927">
        <v>3.84</v>
      </c>
      <c r="E159927">
        <v>43660</v>
      </c>
      <c r="F159927" t="s">
        <v>124960</v>
      </c>
      <c r="G159927">
        <v>0.37986111111111109</v>
      </c>
      <c r="H159927">
        <v>3.84</v>
      </c>
    </row>
    <row r="159928" spans="1:8" x14ac:dyDescent="0.3">
      <c r="A159928">
        <v>224676</v>
      </c>
      <c r="B159928" t="s">
        <v>35</v>
      </c>
      <c r="C159928">
        <v>1</v>
      </c>
      <c r="D159928">
        <v>11.99</v>
      </c>
      <c r="E159928">
        <v>43669</v>
      </c>
      <c r="F159928" t="s">
        <v>121611</v>
      </c>
      <c r="G159928">
        <v>0.6</v>
      </c>
      <c r="H159928">
        <v>11.99</v>
      </c>
    </row>
    <row r="159929" spans="1:8" x14ac:dyDescent="0.3">
      <c r="A159929">
        <v>224677</v>
      </c>
      <c r="B159929" t="s">
        <v>23</v>
      </c>
      <c r="C159929">
        <v>1</v>
      </c>
      <c r="D159929">
        <v>2.99</v>
      </c>
      <c r="E159929">
        <v>43666</v>
      </c>
      <c r="F159929" t="s">
        <v>124961</v>
      </c>
      <c r="G159929">
        <v>0.9555555555555556</v>
      </c>
      <c r="H159929">
        <v>2.99</v>
      </c>
    </row>
    <row r="159930" spans="1:8" x14ac:dyDescent="0.3">
      <c r="A159930">
        <v>224678</v>
      </c>
      <c r="B159930" t="s">
        <v>35</v>
      </c>
      <c r="C159930">
        <v>1</v>
      </c>
      <c r="D159930">
        <v>11.99</v>
      </c>
      <c r="E159930">
        <v>43647</v>
      </c>
      <c r="F159930" t="s">
        <v>100498</v>
      </c>
      <c r="G159930">
        <v>0.96319444444444446</v>
      </c>
      <c r="H159930">
        <v>11.99</v>
      </c>
    </row>
    <row r="159931" spans="1:8" x14ac:dyDescent="0.3">
      <c r="A159931">
        <v>224679</v>
      </c>
      <c r="B159931" t="s">
        <v>31</v>
      </c>
      <c r="C159931">
        <v>1</v>
      </c>
      <c r="D159931">
        <v>14.95</v>
      </c>
      <c r="E159931">
        <v>43666</v>
      </c>
      <c r="F159931" t="s">
        <v>124962</v>
      </c>
      <c r="G159931">
        <v>0.88124999999999998</v>
      </c>
      <c r="H159931">
        <v>14.95</v>
      </c>
    </row>
    <row r="159932" spans="1:8" x14ac:dyDescent="0.3">
      <c r="A159932">
        <v>224680</v>
      </c>
      <c r="B159932" t="s">
        <v>104</v>
      </c>
      <c r="C159932">
        <v>1</v>
      </c>
      <c r="D159932">
        <v>300</v>
      </c>
      <c r="E159932">
        <v>43677</v>
      </c>
      <c r="F159932" t="s">
        <v>124963</v>
      </c>
      <c r="G159932">
        <v>0.77500000000000002</v>
      </c>
      <c r="H159932">
        <v>300</v>
      </c>
    </row>
    <row r="159933" spans="1:8" x14ac:dyDescent="0.3">
      <c r="A159933">
        <v>224681</v>
      </c>
      <c r="B159933" t="s">
        <v>10</v>
      </c>
      <c r="C159933">
        <v>1</v>
      </c>
      <c r="D159933">
        <v>600</v>
      </c>
      <c r="E159933">
        <v>43669</v>
      </c>
      <c r="F159933" t="s">
        <v>79644</v>
      </c>
      <c r="G159933">
        <v>0.8041666666666667</v>
      </c>
      <c r="H159933">
        <v>600</v>
      </c>
    </row>
    <row r="159934" spans="1:8" x14ac:dyDescent="0.3">
      <c r="A159934">
        <v>224682</v>
      </c>
      <c r="B159934" t="s">
        <v>12</v>
      </c>
      <c r="C159934">
        <v>1</v>
      </c>
      <c r="D159934">
        <v>11.95</v>
      </c>
      <c r="E159934">
        <v>43662</v>
      </c>
      <c r="F159934" t="s">
        <v>124964</v>
      </c>
      <c r="G159934">
        <v>1.8055555555555554E-2</v>
      </c>
      <c r="H159934">
        <v>11.95</v>
      </c>
    </row>
    <row r="159935" spans="1:8" x14ac:dyDescent="0.3">
      <c r="A159935">
        <v>224683</v>
      </c>
      <c r="B159935" t="s">
        <v>104</v>
      </c>
      <c r="C159935">
        <v>1</v>
      </c>
      <c r="D159935">
        <v>300</v>
      </c>
      <c r="E159935">
        <v>43671</v>
      </c>
      <c r="F159935" t="s">
        <v>81259</v>
      </c>
      <c r="G159935">
        <v>0.49652777777777779</v>
      </c>
      <c r="H159935">
        <v>300</v>
      </c>
    </row>
    <row r="159936" spans="1:8" x14ac:dyDescent="0.3">
      <c r="A159936">
        <v>224684</v>
      </c>
      <c r="B159936" t="s">
        <v>23</v>
      </c>
      <c r="C159936">
        <v>1</v>
      </c>
      <c r="D159936">
        <v>2.99</v>
      </c>
      <c r="E159936">
        <v>43674</v>
      </c>
      <c r="F159936" t="s">
        <v>124965</v>
      </c>
      <c r="G159936">
        <v>0.29652777777777778</v>
      </c>
      <c r="H159936">
        <v>2.99</v>
      </c>
    </row>
    <row r="159937" spans="1:8" x14ac:dyDescent="0.3">
      <c r="A159937">
        <v>224685</v>
      </c>
      <c r="B159937" t="s">
        <v>23</v>
      </c>
      <c r="C159937">
        <v>1</v>
      </c>
      <c r="D159937">
        <v>2.99</v>
      </c>
      <c r="E159937">
        <v>43676</v>
      </c>
      <c r="F159937" t="s">
        <v>63375</v>
      </c>
      <c r="G159937">
        <v>0.79513888888888884</v>
      </c>
      <c r="H159937">
        <v>2.99</v>
      </c>
    </row>
    <row r="159938" spans="1:8" x14ac:dyDescent="0.3">
      <c r="A159938">
        <v>224686</v>
      </c>
      <c r="B159938" t="s">
        <v>21</v>
      </c>
      <c r="C159938">
        <v>1</v>
      </c>
      <c r="D159938">
        <v>99.99</v>
      </c>
      <c r="E159938">
        <v>43655</v>
      </c>
      <c r="F159938" t="s">
        <v>124966</v>
      </c>
      <c r="G159938">
        <v>0.49930555555555556</v>
      </c>
      <c r="H159938">
        <v>99.99</v>
      </c>
    </row>
    <row r="159939" spans="1:8" x14ac:dyDescent="0.3">
      <c r="A159939">
        <v>224687</v>
      </c>
      <c r="B159939" t="s">
        <v>14</v>
      </c>
      <c r="C159939">
        <v>1</v>
      </c>
      <c r="D159939">
        <v>149.99</v>
      </c>
      <c r="E159939">
        <v>43649</v>
      </c>
      <c r="F159939" t="s">
        <v>35882</v>
      </c>
      <c r="G159939">
        <v>0.77013888888888893</v>
      </c>
      <c r="H159939">
        <v>149.99</v>
      </c>
    </row>
    <row r="159940" spans="1:8" x14ac:dyDescent="0.3">
      <c r="A159940">
        <v>224688</v>
      </c>
      <c r="B159940" t="s">
        <v>33</v>
      </c>
      <c r="C159940">
        <v>1</v>
      </c>
      <c r="D159940">
        <v>600</v>
      </c>
      <c r="E159940">
        <v>43649</v>
      </c>
      <c r="F159940" t="s">
        <v>80656</v>
      </c>
      <c r="G159940">
        <v>0.79305555555555551</v>
      </c>
      <c r="H159940">
        <v>600</v>
      </c>
    </row>
    <row r="159941" spans="1:8" x14ac:dyDescent="0.3">
      <c r="A159941">
        <v>224689</v>
      </c>
      <c r="B159941" t="s">
        <v>23</v>
      </c>
      <c r="C159941">
        <v>1</v>
      </c>
      <c r="D159941">
        <v>2.99</v>
      </c>
      <c r="E159941">
        <v>43668</v>
      </c>
      <c r="F159941" t="s">
        <v>124967</v>
      </c>
      <c r="G159941">
        <v>0.62569444444444444</v>
      </c>
      <c r="H159941">
        <v>2.99</v>
      </c>
    </row>
    <row r="159942" spans="1:8" x14ac:dyDescent="0.3">
      <c r="A159942">
        <v>224690</v>
      </c>
      <c r="B159942" t="s">
        <v>70</v>
      </c>
      <c r="C159942">
        <v>1</v>
      </c>
      <c r="D159942">
        <v>700</v>
      </c>
      <c r="E159942">
        <v>43655</v>
      </c>
      <c r="F159942" t="s">
        <v>102880</v>
      </c>
      <c r="G159942">
        <v>0.62222222222222223</v>
      </c>
      <c r="H159942">
        <v>700</v>
      </c>
    </row>
    <row r="159943" spans="1:8" x14ac:dyDescent="0.3">
      <c r="A159943">
        <v>224691</v>
      </c>
      <c r="B159943" t="s">
        <v>79</v>
      </c>
      <c r="C159943">
        <v>1</v>
      </c>
      <c r="D159943">
        <v>379.99</v>
      </c>
      <c r="E159943">
        <v>43662</v>
      </c>
      <c r="F159943" t="s">
        <v>124968</v>
      </c>
      <c r="G159943">
        <v>0.67291666666666672</v>
      </c>
      <c r="H159943">
        <v>379.99</v>
      </c>
    </row>
    <row r="159944" spans="1:8" x14ac:dyDescent="0.3">
      <c r="A159944">
        <v>224692</v>
      </c>
      <c r="B159944" t="s">
        <v>23</v>
      </c>
      <c r="C159944">
        <v>2</v>
      </c>
      <c r="D159944">
        <v>2.99</v>
      </c>
      <c r="E159944">
        <v>43669</v>
      </c>
      <c r="F159944" t="s">
        <v>96504</v>
      </c>
      <c r="G159944">
        <v>0.10902777777777778</v>
      </c>
      <c r="H159944">
        <v>5.98</v>
      </c>
    </row>
    <row r="159945" spans="1:8" x14ac:dyDescent="0.3">
      <c r="A159945">
        <v>224693</v>
      </c>
      <c r="B159945" t="s">
        <v>23</v>
      </c>
      <c r="C159945">
        <v>1</v>
      </c>
      <c r="D159945">
        <v>2.99</v>
      </c>
      <c r="E159945">
        <v>43664</v>
      </c>
      <c r="F159945" t="s">
        <v>124969</v>
      </c>
      <c r="G159945">
        <v>0.41597222222222224</v>
      </c>
      <c r="H159945">
        <v>2.99</v>
      </c>
    </row>
    <row r="159946" spans="1:8" x14ac:dyDescent="0.3">
      <c r="A159946">
        <v>224694</v>
      </c>
      <c r="B159946" t="s">
        <v>21</v>
      </c>
      <c r="C159946">
        <v>2</v>
      </c>
      <c r="D159946">
        <v>99.99</v>
      </c>
      <c r="E159946">
        <v>43670</v>
      </c>
      <c r="F159946" t="s">
        <v>124970</v>
      </c>
      <c r="G159946">
        <v>0.68333333333333335</v>
      </c>
      <c r="H159946">
        <v>199.98</v>
      </c>
    </row>
    <row r="159947" spans="1:8" x14ac:dyDescent="0.3">
      <c r="A159947">
        <v>224695</v>
      </c>
      <c r="B159947" t="s">
        <v>31</v>
      </c>
      <c r="C159947">
        <v>1</v>
      </c>
      <c r="D159947">
        <v>14.95</v>
      </c>
      <c r="E159947">
        <v>43656</v>
      </c>
      <c r="F159947" t="s">
        <v>124971</v>
      </c>
      <c r="G159947">
        <v>0.65277777777777779</v>
      </c>
      <c r="H159947">
        <v>14.95</v>
      </c>
    </row>
    <row r="159948" spans="1:8" x14ac:dyDescent="0.3">
      <c r="A159948">
        <v>224696</v>
      </c>
      <c r="B159948" t="s">
        <v>35</v>
      </c>
      <c r="C159948">
        <v>1</v>
      </c>
      <c r="D159948">
        <v>11.99</v>
      </c>
      <c r="E159948">
        <v>43672</v>
      </c>
      <c r="F159948" t="s">
        <v>124972</v>
      </c>
      <c r="G159948">
        <v>0.68055555555555558</v>
      </c>
      <c r="H159948">
        <v>11.99</v>
      </c>
    </row>
    <row r="159949" spans="1:8" x14ac:dyDescent="0.3">
      <c r="A159949">
        <v>224697</v>
      </c>
      <c r="B159949" t="s">
        <v>31</v>
      </c>
      <c r="C159949">
        <v>1</v>
      </c>
      <c r="D159949">
        <v>14.95</v>
      </c>
      <c r="E159949">
        <v>43656</v>
      </c>
      <c r="F159949" t="s">
        <v>109015</v>
      </c>
      <c r="G159949">
        <v>0.32222222222222224</v>
      </c>
      <c r="H159949">
        <v>14.95</v>
      </c>
    </row>
    <row r="159950" spans="1:8" x14ac:dyDescent="0.3">
      <c r="A159950">
        <v>224698</v>
      </c>
      <c r="B159950" t="s">
        <v>31</v>
      </c>
      <c r="C159950">
        <v>1</v>
      </c>
      <c r="D159950">
        <v>14.95</v>
      </c>
      <c r="E159950">
        <v>43664</v>
      </c>
      <c r="F159950" t="s">
        <v>124973</v>
      </c>
      <c r="G159950">
        <v>0.55277777777777781</v>
      </c>
      <c r="H159950">
        <v>14.95</v>
      </c>
    </row>
    <row r="159951" spans="1:8" x14ac:dyDescent="0.3">
      <c r="A159951">
        <v>224699</v>
      </c>
      <c r="B159951" t="s">
        <v>41</v>
      </c>
      <c r="C159951">
        <v>1</v>
      </c>
      <c r="D159951">
        <v>150</v>
      </c>
      <c r="E159951">
        <v>43649</v>
      </c>
      <c r="F159951" t="s">
        <v>48283</v>
      </c>
      <c r="G159951">
        <v>0.6020833333333333</v>
      </c>
      <c r="H159951">
        <v>150</v>
      </c>
    </row>
    <row r="159952" spans="1:8" x14ac:dyDescent="0.3">
      <c r="A159952">
        <v>224700</v>
      </c>
      <c r="B159952" t="s">
        <v>31</v>
      </c>
      <c r="C159952">
        <v>1</v>
      </c>
      <c r="D159952">
        <v>14.95</v>
      </c>
      <c r="E159952">
        <v>43655</v>
      </c>
      <c r="F159952" t="s">
        <v>124974</v>
      </c>
      <c r="G159952">
        <v>0.92638888888888893</v>
      </c>
      <c r="H159952">
        <v>14.95</v>
      </c>
    </row>
    <row r="159953" spans="1:8" x14ac:dyDescent="0.3">
      <c r="A159953">
        <v>224701</v>
      </c>
      <c r="B159953" t="s">
        <v>17</v>
      </c>
      <c r="C159953">
        <v>1</v>
      </c>
      <c r="D159953">
        <v>3.84</v>
      </c>
      <c r="E159953">
        <v>43668</v>
      </c>
      <c r="F159953" t="s">
        <v>124975</v>
      </c>
      <c r="G159953">
        <v>0.84930555555555554</v>
      </c>
      <c r="H159953">
        <v>3.84</v>
      </c>
    </row>
    <row r="159954" spans="1:8" x14ac:dyDescent="0.3">
      <c r="A159954">
        <v>224702</v>
      </c>
      <c r="B159954" t="s">
        <v>21</v>
      </c>
      <c r="C159954">
        <v>1</v>
      </c>
      <c r="D159954">
        <v>99.99</v>
      </c>
      <c r="E159954">
        <v>43661</v>
      </c>
      <c r="F159954" t="s">
        <v>124976</v>
      </c>
      <c r="G159954">
        <v>0.67708333333333337</v>
      </c>
      <c r="H159954">
        <v>99.99</v>
      </c>
    </row>
    <row r="159955" spans="1:8" x14ac:dyDescent="0.3">
      <c r="A159955">
        <v>224703</v>
      </c>
      <c r="B159955" t="s">
        <v>17</v>
      </c>
      <c r="C159955">
        <v>1</v>
      </c>
      <c r="D159955">
        <v>3.84</v>
      </c>
      <c r="E159955">
        <v>43664</v>
      </c>
      <c r="F159955" t="s">
        <v>104145</v>
      </c>
      <c r="G159955">
        <v>0.81805555555555554</v>
      </c>
      <c r="H159955">
        <v>3.84</v>
      </c>
    </row>
    <row r="159956" spans="1:8" x14ac:dyDescent="0.3">
      <c r="A159956">
        <v>224704</v>
      </c>
      <c r="B159956" t="s">
        <v>12</v>
      </c>
      <c r="C159956">
        <v>1</v>
      </c>
      <c r="D159956">
        <v>11.95</v>
      </c>
      <c r="E159956">
        <v>43653</v>
      </c>
      <c r="F159956" t="s">
        <v>16713</v>
      </c>
      <c r="G159956">
        <v>0.95277777777777772</v>
      </c>
      <c r="H159956">
        <v>11.95</v>
      </c>
    </row>
    <row r="159957" spans="1:8" x14ac:dyDescent="0.3">
      <c r="A159957">
        <v>224705</v>
      </c>
      <c r="B159957" t="s">
        <v>73</v>
      </c>
      <c r="C159957">
        <v>1</v>
      </c>
      <c r="D159957">
        <v>109.99</v>
      </c>
      <c r="E159957">
        <v>43664</v>
      </c>
      <c r="F159957" t="s">
        <v>124977</v>
      </c>
      <c r="G159957">
        <v>4.8611111111111112E-3</v>
      </c>
      <c r="H159957">
        <v>109.99</v>
      </c>
    </row>
    <row r="159958" spans="1:8" x14ac:dyDescent="0.3">
      <c r="A159958">
        <v>224706</v>
      </c>
      <c r="B159958" t="s">
        <v>31</v>
      </c>
      <c r="C159958">
        <v>1</v>
      </c>
      <c r="D159958">
        <v>14.95</v>
      </c>
      <c r="E159958">
        <v>43654</v>
      </c>
      <c r="F159958" t="s">
        <v>124978</v>
      </c>
      <c r="G159958">
        <v>0.56388888888888888</v>
      </c>
      <c r="H159958">
        <v>14.95</v>
      </c>
    </row>
    <row r="159959" spans="1:8" x14ac:dyDescent="0.3">
      <c r="A159959">
        <v>224707</v>
      </c>
      <c r="B159959" t="s">
        <v>17</v>
      </c>
      <c r="C159959">
        <v>2</v>
      </c>
      <c r="D159959">
        <v>3.84</v>
      </c>
      <c r="E159959">
        <v>43672</v>
      </c>
      <c r="F159959" t="s">
        <v>124979</v>
      </c>
      <c r="G159959">
        <v>0.89652777777777781</v>
      </c>
      <c r="H159959">
        <v>7.68</v>
      </c>
    </row>
    <row r="159960" spans="1:8" x14ac:dyDescent="0.3">
      <c r="A159960">
        <v>224708</v>
      </c>
      <c r="B159960" t="s">
        <v>70</v>
      </c>
      <c r="C159960">
        <v>1</v>
      </c>
      <c r="D159960">
        <v>700</v>
      </c>
      <c r="E159960">
        <v>43660</v>
      </c>
      <c r="F159960" t="s">
        <v>88733</v>
      </c>
      <c r="G159960">
        <v>0.87569444444444444</v>
      </c>
      <c r="H159960">
        <v>700</v>
      </c>
    </row>
    <row r="159961" spans="1:8" x14ac:dyDescent="0.3">
      <c r="A159961">
        <v>224708</v>
      </c>
      <c r="B159961" t="s">
        <v>35</v>
      </c>
      <c r="C159961">
        <v>1</v>
      </c>
      <c r="D159961">
        <v>11.99</v>
      </c>
      <c r="E159961">
        <v>43660</v>
      </c>
      <c r="F159961" t="s">
        <v>88733</v>
      </c>
      <c r="G159961">
        <v>0.87569444444444444</v>
      </c>
      <c r="H159961">
        <v>11.99</v>
      </c>
    </row>
    <row r="159962" spans="1:8" x14ac:dyDescent="0.3">
      <c r="A159962">
        <v>224709</v>
      </c>
      <c r="B159962" t="s">
        <v>35</v>
      </c>
      <c r="C159962">
        <v>1</v>
      </c>
      <c r="D159962">
        <v>11.99</v>
      </c>
      <c r="E159962">
        <v>43672</v>
      </c>
      <c r="F159962" t="s">
        <v>124980</v>
      </c>
      <c r="G159962">
        <v>0.2951388888888889</v>
      </c>
      <c r="H159962">
        <v>11.99</v>
      </c>
    </row>
    <row r="159963" spans="1:8" x14ac:dyDescent="0.3">
      <c r="A159963">
        <v>224710</v>
      </c>
      <c r="B159963" t="s">
        <v>35</v>
      </c>
      <c r="C159963">
        <v>1</v>
      </c>
      <c r="D159963">
        <v>11.99</v>
      </c>
      <c r="E159963">
        <v>43664</v>
      </c>
      <c r="F159963" t="s">
        <v>124981</v>
      </c>
      <c r="G159963">
        <v>0.78819444444444442</v>
      </c>
      <c r="H159963">
        <v>11.99</v>
      </c>
    </row>
    <row r="159964" spans="1:8" x14ac:dyDescent="0.3">
      <c r="A159964">
        <v>224711</v>
      </c>
      <c r="B159964" t="s">
        <v>8</v>
      </c>
      <c r="C159964">
        <v>1</v>
      </c>
      <c r="D159964">
        <v>1700</v>
      </c>
      <c r="E159964">
        <v>43658</v>
      </c>
      <c r="F159964" t="s">
        <v>124982</v>
      </c>
      <c r="G159964">
        <v>0.51458333333333328</v>
      </c>
      <c r="H159964">
        <v>1700</v>
      </c>
    </row>
    <row r="159965" spans="1:8" x14ac:dyDescent="0.3">
      <c r="A159965">
        <v>224712</v>
      </c>
      <c r="B159965" t="s">
        <v>21</v>
      </c>
      <c r="C159965">
        <v>2</v>
      </c>
      <c r="D159965">
        <v>99.99</v>
      </c>
      <c r="E159965">
        <v>43672</v>
      </c>
      <c r="F159965" t="s">
        <v>124983</v>
      </c>
      <c r="G159965">
        <v>0.76736111111111116</v>
      </c>
      <c r="H159965">
        <v>199.98</v>
      </c>
    </row>
    <row r="159966" spans="1:8" x14ac:dyDescent="0.3">
      <c r="A159966">
        <v>224713</v>
      </c>
      <c r="B159966" t="s">
        <v>41</v>
      </c>
      <c r="C159966">
        <v>1</v>
      </c>
      <c r="D159966">
        <v>150</v>
      </c>
      <c r="E159966">
        <v>43657</v>
      </c>
      <c r="F159966" t="s">
        <v>124984</v>
      </c>
      <c r="G159966">
        <v>0.80972222222222223</v>
      </c>
      <c r="H159966">
        <v>150</v>
      </c>
    </row>
    <row r="159967" spans="1:8" x14ac:dyDescent="0.3">
      <c r="A159967">
        <v>224714</v>
      </c>
      <c r="B159967" t="s">
        <v>73</v>
      </c>
      <c r="C159967">
        <v>1</v>
      </c>
      <c r="D159967">
        <v>109.99</v>
      </c>
      <c r="E159967">
        <v>43660</v>
      </c>
      <c r="F159967" t="s">
        <v>124985</v>
      </c>
      <c r="G159967">
        <v>0.64166666666666672</v>
      </c>
      <c r="H159967">
        <v>109.99</v>
      </c>
    </row>
    <row r="159968" spans="1:8" x14ac:dyDescent="0.3">
      <c r="A159968">
        <v>224715</v>
      </c>
      <c r="B159968" t="s">
        <v>8</v>
      </c>
      <c r="C159968">
        <v>1</v>
      </c>
      <c r="D159968">
        <v>1700</v>
      </c>
      <c r="E159968">
        <v>43657</v>
      </c>
      <c r="F159968" t="s">
        <v>124986</v>
      </c>
      <c r="G159968">
        <v>0.9194444444444444</v>
      </c>
      <c r="H159968">
        <v>1700</v>
      </c>
    </row>
    <row r="159969" spans="1:8" x14ac:dyDescent="0.3">
      <c r="A159969">
        <v>224716</v>
      </c>
      <c r="B159969" t="s">
        <v>12</v>
      </c>
      <c r="C159969">
        <v>1</v>
      </c>
      <c r="D159969">
        <v>11.95</v>
      </c>
      <c r="E159969">
        <v>43658</v>
      </c>
      <c r="F159969" t="s">
        <v>124987</v>
      </c>
      <c r="G159969">
        <v>0.95277777777777772</v>
      </c>
      <c r="H159969">
        <v>11.95</v>
      </c>
    </row>
    <row r="159970" spans="1:8" x14ac:dyDescent="0.3">
      <c r="A159970">
        <v>224717</v>
      </c>
      <c r="B159970" t="s">
        <v>33</v>
      </c>
      <c r="C159970">
        <v>1</v>
      </c>
      <c r="D159970">
        <v>600</v>
      </c>
      <c r="E159970">
        <v>43667</v>
      </c>
      <c r="F159970" t="s">
        <v>39240</v>
      </c>
      <c r="G159970">
        <v>0.70972222222222225</v>
      </c>
      <c r="H159970">
        <v>600</v>
      </c>
    </row>
    <row r="159971" spans="1:8" x14ac:dyDescent="0.3">
      <c r="A159971">
        <v>224718</v>
      </c>
      <c r="B159971" t="s">
        <v>12</v>
      </c>
      <c r="C159971">
        <v>1</v>
      </c>
      <c r="D159971">
        <v>11.95</v>
      </c>
      <c r="E159971">
        <v>43657</v>
      </c>
      <c r="F159971" t="s">
        <v>15145</v>
      </c>
      <c r="G159971">
        <v>0.98124999999999996</v>
      </c>
      <c r="H159971">
        <v>11.95</v>
      </c>
    </row>
    <row r="159972" spans="1:8" x14ac:dyDescent="0.3">
      <c r="A159972">
        <v>224719</v>
      </c>
      <c r="B159972" t="s">
        <v>23</v>
      </c>
      <c r="C159972">
        <v>8</v>
      </c>
      <c r="D159972">
        <v>2.99</v>
      </c>
      <c r="E159972">
        <v>43672</v>
      </c>
      <c r="F159972" t="s">
        <v>18702</v>
      </c>
      <c r="G159972">
        <v>0.99930555555555556</v>
      </c>
      <c r="H159972">
        <v>23.92</v>
      </c>
    </row>
    <row r="159973" spans="1:8" x14ac:dyDescent="0.3">
      <c r="A159973">
        <v>224720</v>
      </c>
      <c r="B159973" t="s">
        <v>53</v>
      </c>
      <c r="C159973">
        <v>1</v>
      </c>
      <c r="D159973">
        <v>400</v>
      </c>
      <c r="E159973">
        <v>43667</v>
      </c>
      <c r="F159973" t="s">
        <v>124988</v>
      </c>
      <c r="G159973">
        <v>0.47291666666666665</v>
      </c>
      <c r="H159973">
        <v>400</v>
      </c>
    </row>
    <row r="159974" spans="1:8" x14ac:dyDescent="0.3">
      <c r="A159974">
        <v>224721</v>
      </c>
      <c r="B159974" t="s">
        <v>23</v>
      </c>
      <c r="C159974">
        <v>1</v>
      </c>
      <c r="D159974">
        <v>2.99</v>
      </c>
      <c r="E159974">
        <v>43671</v>
      </c>
      <c r="F159974" t="s">
        <v>124989</v>
      </c>
      <c r="G159974">
        <v>0.78749999999999998</v>
      </c>
      <c r="H159974">
        <v>2.99</v>
      </c>
    </row>
    <row r="159975" spans="1:8" x14ac:dyDescent="0.3">
      <c r="A159975">
        <v>224722</v>
      </c>
      <c r="B159975" t="s">
        <v>23</v>
      </c>
      <c r="C159975">
        <v>2</v>
      </c>
      <c r="D159975">
        <v>2.99</v>
      </c>
      <c r="E159975">
        <v>43662</v>
      </c>
      <c r="F159975" t="s">
        <v>124990</v>
      </c>
      <c r="G159975">
        <v>0.36388888888888887</v>
      </c>
      <c r="H159975">
        <v>5.98</v>
      </c>
    </row>
    <row r="159976" spans="1:8" x14ac:dyDescent="0.3">
      <c r="A159976">
        <v>224723</v>
      </c>
      <c r="B159976" t="s">
        <v>35</v>
      </c>
      <c r="C159976">
        <v>1</v>
      </c>
      <c r="D159976">
        <v>11.99</v>
      </c>
      <c r="E159976">
        <v>43670</v>
      </c>
      <c r="F159976" t="s">
        <v>124991</v>
      </c>
      <c r="G159976">
        <v>0.48958333333333331</v>
      </c>
      <c r="H159976">
        <v>11.99</v>
      </c>
    </row>
    <row r="159977" spans="1:8" x14ac:dyDescent="0.3">
      <c r="A159977">
        <v>224724</v>
      </c>
      <c r="B159977" t="s">
        <v>26</v>
      </c>
      <c r="C159977">
        <v>1</v>
      </c>
      <c r="D159977">
        <v>999.99</v>
      </c>
      <c r="E159977">
        <v>43659</v>
      </c>
      <c r="F159977" t="s">
        <v>124992</v>
      </c>
      <c r="G159977">
        <v>0.46666666666666667</v>
      </c>
      <c r="H159977">
        <v>999.99</v>
      </c>
    </row>
    <row r="159978" spans="1:8" x14ac:dyDescent="0.3">
      <c r="A159978">
        <v>224725</v>
      </c>
      <c r="B159978" t="s">
        <v>31</v>
      </c>
      <c r="C159978">
        <v>1</v>
      </c>
      <c r="D159978">
        <v>14.95</v>
      </c>
      <c r="E159978">
        <v>43661</v>
      </c>
      <c r="F159978" t="s">
        <v>124993</v>
      </c>
      <c r="G159978">
        <v>0.36388888888888887</v>
      </c>
      <c r="H159978">
        <v>14.95</v>
      </c>
    </row>
    <row r="159979" spans="1:8" x14ac:dyDescent="0.3">
      <c r="A159979">
        <v>224726</v>
      </c>
      <c r="B159979" t="s">
        <v>23</v>
      </c>
      <c r="C159979">
        <v>1</v>
      </c>
      <c r="D159979">
        <v>2.99</v>
      </c>
      <c r="E159979">
        <v>43664</v>
      </c>
      <c r="F159979" t="s">
        <v>124994</v>
      </c>
      <c r="G159979">
        <v>0.82222222222222219</v>
      </c>
      <c r="H159979">
        <v>2.99</v>
      </c>
    </row>
    <row r="159980" spans="1:8" x14ac:dyDescent="0.3">
      <c r="A159980">
        <v>224727</v>
      </c>
      <c r="B159980" t="s">
        <v>17</v>
      </c>
      <c r="C159980">
        <v>1</v>
      </c>
      <c r="D159980">
        <v>3.84</v>
      </c>
      <c r="E159980">
        <v>43656</v>
      </c>
      <c r="F159980" t="s">
        <v>87892</v>
      </c>
      <c r="G159980">
        <v>0.51666666666666672</v>
      </c>
      <c r="H159980">
        <v>3.84</v>
      </c>
    </row>
    <row r="159981" spans="1:8" x14ac:dyDescent="0.3">
      <c r="A159981">
        <v>224728</v>
      </c>
      <c r="B159981" t="s">
        <v>35</v>
      </c>
      <c r="C159981">
        <v>1</v>
      </c>
      <c r="D159981">
        <v>11.99</v>
      </c>
      <c r="E159981">
        <v>43665</v>
      </c>
      <c r="F159981" t="s">
        <v>124995</v>
      </c>
      <c r="G159981">
        <v>0.55833333333333335</v>
      </c>
      <c r="H159981">
        <v>11.99</v>
      </c>
    </row>
    <row r="159982" spans="1:8" x14ac:dyDescent="0.3">
      <c r="A159982">
        <v>224729</v>
      </c>
      <c r="B159982" t="s">
        <v>17</v>
      </c>
      <c r="C159982">
        <v>1</v>
      </c>
      <c r="D159982">
        <v>3.84</v>
      </c>
      <c r="E159982">
        <v>43672</v>
      </c>
      <c r="F159982" t="s">
        <v>124996</v>
      </c>
      <c r="G159982">
        <v>0.35694444444444445</v>
      </c>
      <c r="H159982">
        <v>3.84</v>
      </c>
    </row>
    <row r="159983" spans="1:8" x14ac:dyDescent="0.3">
      <c r="A159983">
        <v>224730</v>
      </c>
      <c r="B159983" t="s">
        <v>33</v>
      </c>
      <c r="C159983">
        <v>1</v>
      </c>
      <c r="D159983">
        <v>600</v>
      </c>
      <c r="E159983">
        <v>43656</v>
      </c>
      <c r="F159983" t="s">
        <v>86635</v>
      </c>
      <c r="G159983">
        <v>0.59722222222222221</v>
      </c>
      <c r="H159983">
        <v>600</v>
      </c>
    </row>
    <row r="159984" spans="1:8" x14ac:dyDescent="0.3">
      <c r="A159984">
        <v>224731</v>
      </c>
      <c r="B159984" t="s">
        <v>41</v>
      </c>
      <c r="C159984">
        <v>1</v>
      </c>
      <c r="D159984">
        <v>150</v>
      </c>
      <c r="E159984">
        <v>43654</v>
      </c>
      <c r="F159984" t="s">
        <v>69045</v>
      </c>
      <c r="G159984">
        <v>0.53263888888888888</v>
      </c>
      <c r="H159984">
        <v>150</v>
      </c>
    </row>
    <row r="159985" spans="1:8" x14ac:dyDescent="0.3">
      <c r="A159985">
        <v>224732</v>
      </c>
      <c r="B159985" t="s">
        <v>14</v>
      </c>
      <c r="C159985">
        <v>1</v>
      </c>
      <c r="D159985">
        <v>149.99</v>
      </c>
      <c r="E159985">
        <v>43666</v>
      </c>
      <c r="F159985" t="s">
        <v>40517</v>
      </c>
      <c r="G159985">
        <v>0.41249999999999998</v>
      </c>
      <c r="H159985">
        <v>149.99</v>
      </c>
    </row>
    <row r="159986" spans="1:8" x14ac:dyDescent="0.3">
      <c r="A159986">
        <v>224733</v>
      </c>
      <c r="B159986" t="s">
        <v>31</v>
      </c>
      <c r="C159986">
        <v>1</v>
      </c>
      <c r="D159986">
        <v>14.95</v>
      </c>
      <c r="E159986">
        <v>43664</v>
      </c>
      <c r="F159986" t="s">
        <v>124997</v>
      </c>
      <c r="G159986">
        <v>0.83958333333333335</v>
      </c>
      <c r="H159986">
        <v>14.95</v>
      </c>
    </row>
    <row r="159987" spans="1:8" x14ac:dyDescent="0.3">
      <c r="A159987">
        <v>224734</v>
      </c>
      <c r="B159987" t="s">
        <v>70</v>
      </c>
      <c r="C159987">
        <v>1</v>
      </c>
      <c r="D159987">
        <v>700</v>
      </c>
      <c r="E159987">
        <v>43674</v>
      </c>
      <c r="F159987" t="s">
        <v>124998</v>
      </c>
      <c r="G159987">
        <v>5.5555555555555552E-2</v>
      </c>
      <c r="H159987">
        <v>700</v>
      </c>
    </row>
    <row r="159988" spans="1:8" x14ac:dyDescent="0.3">
      <c r="A159988">
        <v>224735</v>
      </c>
      <c r="B159988" t="s">
        <v>41</v>
      </c>
      <c r="C159988">
        <v>1</v>
      </c>
      <c r="D159988">
        <v>150</v>
      </c>
      <c r="E159988">
        <v>43669</v>
      </c>
      <c r="F159988" t="s">
        <v>76355</v>
      </c>
      <c r="G159988">
        <v>0.95625000000000004</v>
      </c>
      <c r="H159988">
        <v>150</v>
      </c>
    </row>
    <row r="159989" spans="1:8" x14ac:dyDescent="0.3">
      <c r="A159989">
        <v>224736</v>
      </c>
      <c r="B159989" t="s">
        <v>17</v>
      </c>
      <c r="C159989">
        <v>1</v>
      </c>
      <c r="D159989">
        <v>3.84</v>
      </c>
      <c r="E159989">
        <v>43668</v>
      </c>
      <c r="F159989" t="s">
        <v>124999</v>
      </c>
      <c r="G159989">
        <v>0.77986111111111112</v>
      </c>
      <c r="H159989">
        <v>3.84</v>
      </c>
    </row>
    <row r="159990" spans="1:8" x14ac:dyDescent="0.3">
      <c r="A159990">
        <v>224737</v>
      </c>
      <c r="B159990" t="s">
        <v>41</v>
      </c>
      <c r="C159990">
        <v>1</v>
      </c>
      <c r="D159990">
        <v>150</v>
      </c>
      <c r="E159990">
        <v>43656</v>
      </c>
      <c r="F159990" t="s">
        <v>125000</v>
      </c>
      <c r="G159990">
        <v>0.84444444444444444</v>
      </c>
      <c r="H159990">
        <v>150</v>
      </c>
    </row>
    <row r="159991" spans="1:8" x14ac:dyDescent="0.3">
      <c r="A159991">
        <v>224738</v>
      </c>
      <c r="B159991" t="s">
        <v>12</v>
      </c>
      <c r="C159991">
        <v>1</v>
      </c>
      <c r="D159991">
        <v>11.95</v>
      </c>
      <c r="E159991">
        <v>43674</v>
      </c>
      <c r="F159991" t="s">
        <v>427</v>
      </c>
      <c r="G159991">
        <v>0.67222222222222228</v>
      </c>
      <c r="H159991">
        <v>11.95</v>
      </c>
    </row>
    <row r="159992" spans="1:8" x14ac:dyDescent="0.3">
      <c r="A159992">
        <v>224739</v>
      </c>
      <c r="B159992" t="s">
        <v>17</v>
      </c>
      <c r="C159992">
        <v>1</v>
      </c>
      <c r="D159992">
        <v>3.84</v>
      </c>
      <c r="E159992">
        <v>43660</v>
      </c>
      <c r="F159992" t="s">
        <v>125001</v>
      </c>
      <c r="G159992">
        <v>0.97847222222222219</v>
      </c>
      <c r="H159992">
        <v>3.84</v>
      </c>
    </row>
    <row r="159993" spans="1:8" x14ac:dyDescent="0.3">
      <c r="A159993">
        <v>224740</v>
      </c>
      <c r="B159993" t="s">
        <v>17</v>
      </c>
      <c r="C159993">
        <v>1</v>
      </c>
      <c r="D159993">
        <v>3.84</v>
      </c>
      <c r="E159993">
        <v>43671</v>
      </c>
      <c r="F159993" t="s">
        <v>125002</v>
      </c>
      <c r="G159993">
        <v>0.73541666666666672</v>
      </c>
      <c r="H159993">
        <v>3.84</v>
      </c>
    </row>
    <row r="159994" spans="1:8" x14ac:dyDescent="0.3">
      <c r="A159994">
        <v>224741</v>
      </c>
      <c r="B159994" t="s">
        <v>14</v>
      </c>
      <c r="C159994">
        <v>1</v>
      </c>
      <c r="D159994">
        <v>149.99</v>
      </c>
      <c r="E159994">
        <v>43664</v>
      </c>
      <c r="F159994" t="s">
        <v>125003</v>
      </c>
      <c r="G159994">
        <v>0.2298611111111111</v>
      </c>
      <c r="H159994">
        <v>149.99</v>
      </c>
    </row>
    <row r="159995" spans="1:8" x14ac:dyDescent="0.3">
      <c r="A159995">
        <v>224742</v>
      </c>
      <c r="B159995" t="s">
        <v>23</v>
      </c>
      <c r="C159995">
        <v>1</v>
      </c>
      <c r="D159995">
        <v>2.99</v>
      </c>
      <c r="E159995">
        <v>43660</v>
      </c>
      <c r="F159995" t="s">
        <v>125004</v>
      </c>
      <c r="G159995">
        <v>0.5854166666666667</v>
      </c>
      <c r="H159995">
        <v>2.99</v>
      </c>
    </row>
    <row r="159996" spans="1:8" x14ac:dyDescent="0.3">
      <c r="A159996">
        <v>224743</v>
      </c>
      <c r="B159996" t="s">
        <v>12</v>
      </c>
      <c r="C159996">
        <v>1</v>
      </c>
      <c r="D159996">
        <v>11.95</v>
      </c>
      <c r="E159996">
        <v>43655</v>
      </c>
      <c r="F159996" t="s">
        <v>97666</v>
      </c>
      <c r="G159996">
        <v>0.97013888888888888</v>
      </c>
      <c r="H159996">
        <v>11.95</v>
      </c>
    </row>
    <row r="159997" spans="1:8" x14ac:dyDescent="0.3">
      <c r="A159997">
        <v>224744</v>
      </c>
      <c r="B159997" t="s">
        <v>12</v>
      </c>
      <c r="C159997">
        <v>1</v>
      </c>
      <c r="D159997">
        <v>11.95</v>
      </c>
      <c r="E159997">
        <v>43676</v>
      </c>
      <c r="F159997" t="s">
        <v>125005</v>
      </c>
      <c r="G159997">
        <v>0.90347222222222223</v>
      </c>
      <c r="H159997">
        <v>11.95</v>
      </c>
    </row>
    <row r="159998" spans="1:8" x14ac:dyDescent="0.3">
      <c r="A159998">
        <v>224745</v>
      </c>
      <c r="B159998" t="s">
        <v>26</v>
      </c>
      <c r="C159998">
        <v>1</v>
      </c>
      <c r="D159998">
        <v>999.99</v>
      </c>
      <c r="E159998">
        <v>43662</v>
      </c>
      <c r="F159998" t="s">
        <v>125006</v>
      </c>
      <c r="G159998">
        <v>0.62013888888888891</v>
      </c>
      <c r="H159998">
        <v>999.99</v>
      </c>
    </row>
    <row r="159999" spans="1:8" x14ac:dyDescent="0.3">
      <c r="A159999">
        <v>224746</v>
      </c>
      <c r="B159999" t="s">
        <v>35</v>
      </c>
      <c r="C159999">
        <v>1</v>
      </c>
      <c r="D159999">
        <v>11.99</v>
      </c>
      <c r="E159999">
        <v>43653</v>
      </c>
      <c r="F159999" t="s">
        <v>125007</v>
      </c>
      <c r="G159999">
        <v>0.90972222222222221</v>
      </c>
      <c r="H159999">
        <v>11.99</v>
      </c>
    </row>
    <row r="160000" spans="1:8" x14ac:dyDescent="0.3">
      <c r="A160000">
        <v>224747</v>
      </c>
      <c r="B160000" t="s">
        <v>23</v>
      </c>
      <c r="C160000">
        <v>1</v>
      </c>
      <c r="D160000">
        <v>2.99</v>
      </c>
      <c r="E160000">
        <v>43654</v>
      </c>
      <c r="F160000" t="s">
        <v>125008</v>
      </c>
      <c r="G160000">
        <v>6.9444444444444448E-2</v>
      </c>
      <c r="H160000">
        <v>2.99</v>
      </c>
    </row>
    <row r="160001" spans="1:8" x14ac:dyDescent="0.3">
      <c r="A160001">
        <v>224748</v>
      </c>
      <c r="B160001" t="s">
        <v>154</v>
      </c>
      <c r="C160001">
        <v>1</v>
      </c>
      <c r="D160001">
        <v>389.99</v>
      </c>
      <c r="E160001">
        <v>43651</v>
      </c>
      <c r="F160001" t="s">
        <v>125009</v>
      </c>
      <c r="G160001">
        <v>0.52569444444444446</v>
      </c>
      <c r="H160001">
        <v>389.99</v>
      </c>
    </row>
    <row r="160002" spans="1:8" x14ac:dyDescent="0.3">
      <c r="A160002">
        <v>224749</v>
      </c>
      <c r="B160002" t="s">
        <v>154</v>
      </c>
      <c r="C160002">
        <v>1</v>
      </c>
      <c r="D160002">
        <v>389.99</v>
      </c>
      <c r="E160002">
        <v>43652</v>
      </c>
      <c r="F160002" t="s">
        <v>125010</v>
      </c>
      <c r="G160002">
        <v>0.80625000000000002</v>
      </c>
      <c r="H160002">
        <v>389.99</v>
      </c>
    </row>
    <row r="160003" spans="1:8" x14ac:dyDescent="0.3">
      <c r="A160003">
        <v>224750</v>
      </c>
      <c r="B160003" t="s">
        <v>12</v>
      </c>
      <c r="C160003">
        <v>1</v>
      </c>
      <c r="D160003">
        <v>11.95</v>
      </c>
      <c r="E160003">
        <v>43674</v>
      </c>
      <c r="F160003" t="s">
        <v>125011</v>
      </c>
      <c r="G160003">
        <v>0.99861111111111112</v>
      </c>
      <c r="H160003">
        <v>11.95</v>
      </c>
    </row>
    <row r="160004" spans="1:8" x14ac:dyDescent="0.3">
      <c r="A160004">
        <v>224751</v>
      </c>
      <c r="B160004" t="s">
        <v>23</v>
      </c>
      <c r="C160004">
        <v>3</v>
      </c>
      <c r="D160004">
        <v>2.99</v>
      </c>
      <c r="E160004">
        <v>43659</v>
      </c>
      <c r="F160004" t="s">
        <v>125012</v>
      </c>
      <c r="G160004">
        <v>0.84861111111111109</v>
      </c>
      <c r="H160004">
        <v>8.9700000000000006</v>
      </c>
    </row>
    <row r="160005" spans="1:8" x14ac:dyDescent="0.3">
      <c r="A160005">
        <v>224752</v>
      </c>
      <c r="B160005" t="s">
        <v>12</v>
      </c>
      <c r="C160005">
        <v>1</v>
      </c>
      <c r="D160005">
        <v>11.95</v>
      </c>
      <c r="E160005">
        <v>43658</v>
      </c>
      <c r="F160005" t="s">
        <v>125013</v>
      </c>
      <c r="G160005">
        <v>0.76180555555555551</v>
      </c>
      <c r="H160005">
        <v>11.95</v>
      </c>
    </row>
    <row r="160006" spans="1:8" x14ac:dyDescent="0.3">
      <c r="A160006">
        <v>224753</v>
      </c>
      <c r="B160006" t="s">
        <v>17</v>
      </c>
      <c r="C160006">
        <v>1</v>
      </c>
      <c r="D160006">
        <v>3.84</v>
      </c>
      <c r="E160006">
        <v>43670</v>
      </c>
      <c r="F160006" t="s">
        <v>88781</v>
      </c>
      <c r="G160006">
        <v>0.34513888888888888</v>
      </c>
      <c r="H160006">
        <v>3.84</v>
      </c>
    </row>
    <row r="160007" spans="1:8" x14ac:dyDescent="0.3">
      <c r="A160007">
        <v>224754</v>
      </c>
      <c r="B160007" t="s">
        <v>41</v>
      </c>
      <c r="C160007">
        <v>1</v>
      </c>
      <c r="D160007">
        <v>150</v>
      </c>
      <c r="E160007">
        <v>43669</v>
      </c>
      <c r="F160007" t="s">
        <v>52676</v>
      </c>
      <c r="G160007">
        <v>0.45694444444444443</v>
      </c>
      <c r="H160007">
        <v>150</v>
      </c>
    </row>
    <row r="160008" spans="1:8" x14ac:dyDescent="0.3">
      <c r="A160008">
        <v>224755</v>
      </c>
      <c r="B160008" t="s">
        <v>12</v>
      </c>
      <c r="C160008">
        <v>2</v>
      </c>
      <c r="D160008">
        <v>11.95</v>
      </c>
      <c r="E160008">
        <v>43663</v>
      </c>
      <c r="F160008" t="s">
        <v>125014</v>
      </c>
      <c r="G160008">
        <v>8.4027777777777785E-2</v>
      </c>
      <c r="H160008">
        <v>23.9</v>
      </c>
    </row>
    <row r="160009" spans="1:8" x14ac:dyDescent="0.3">
      <c r="A160009">
        <v>224756</v>
      </c>
      <c r="B160009" t="s">
        <v>21</v>
      </c>
      <c r="C160009">
        <v>1</v>
      </c>
      <c r="D160009">
        <v>99.99</v>
      </c>
      <c r="E160009">
        <v>43666</v>
      </c>
      <c r="F160009" t="s">
        <v>125015</v>
      </c>
      <c r="G160009">
        <v>0.39583333333333331</v>
      </c>
      <c r="H160009">
        <v>99.99</v>
      </c>
    </row>
    <row r="160010" spans="1:8" x14ac:dyDescent="0.3">
      <c r="A160010">
        <v>224757</v>
      </c>
      <c r="B160010" t="s">
        <v>12</v>
      </c>
      <c r="C160010">
        <v>1</v>
      </c>
      <c r="D160010">
        <v>11.95</v>
      </c>
      <c r="E160010">
        <v>43648</v>
      </c>
      <c r="F160010" t="s">
        <v>125016</v>
      </c>
      <c r="G160010">
        <v>0.39513888888888887</v>
      </c>
      <c r="H160010">
        <v>11.95</v>
      </c>
    </row>
    <row r="160011" spans="1:8" x14ac:dyDescent="0.3">
      <c r="A160011">
        <v>224758</v>
      </c>
      <c r="B160011" t="s">
        <v>17</v>
      </c>
      <c r="C160011">
        <v>1</v>
      </c>
      <c r="D160011">
        <v>3.84</v>
      </c>
      <c r="E160011">
        <v>43647</v>
      </c>
      <c r="F160011" t="s">
        <v>125017</v>
      </c>
      <c r="G160011">
        <v>0.78055555555555556</v>
      </c>
      <c r="H160011">
        <v>3.84</v>
      </c>
    </row>
    <row r="160012" spans="1:8" x14ac:dyDescent="0.3">
      <c r="A160012">
        <v>224759</v>
      </c>
      <c r="B160012" t="s">
        <v>21</v>
      </c>
      <c r="C160012">
        <v>2</v>
      </c>
      <c r="D160012">
        <v>99.99</v>
      </c>
      <c r="E160012">
        <v>43647</v>
      </c>
      <c r="F160012" t="s">
        <v>125018</v>
      </c>
      <c r="G160012">
        <v>0.39444444444444443</v>
      </c>
      <c r="H160012">
        <v>199.98</v>
      </c>
    </row>
    <row r="160013" spans="1:8" x14ac:dyDescent="0.3">
      <c r="A160013">
        <v>224760</v>
      </c>
      <c r="B160013" t="s">
        <v>17</v>
      </c>
      <c r="C160013">
        <v>1</v>
      </c>
      <c r="D160013">
        <v>3.84</v>
      </c>
      <c r="E160013">
        <v>43663</v>
      </c>
      <c r="F160013" t="s">
        <v>118854</v>
      </c>
      <c r="G160013">
        <v>0.49513888888888891</v>
      </c>
      <c r="H160013">
        <v>3.84</v>
      </c>
    </row>
    <row r="160014" spans="1:8" x14ac:dyDescent="0.3">
      <c r="A160014">
        <v>224760</v>
      </c>
      <c r="B160014" t="s">
        <v>33</v>
      </c>
      <c r="C160014">
        <v>1</v>
      </c>
      <c r="D160014">
        <v>600</v>
      </c>
      <c r="E160014">
        <v>43663</v>
      </c>
      <c r="F160014" t="s">
        <v>118854</v>
      </c>
      <c r="G160014">
        <v>0.49513888888888891</v>
      </c>
      <c r="H160014">
        <v>600</v>
      </c>
    </row>
    <row r="160015" spans="1:8" x14ac:dyDescent="0.3">
      <c r="A160015">
        <v>224761</v>
      </c>
      <c r="B160015" t="s">
        <v>21</v>
      </c>
      <c r="C160015">
        <v>1</v>
      </c>
      <c r="D160015">
        <v>99.99</v>
      </c>
      <c r="E160015">
        <v>43660</v>
      </c>
      <c r="F160015" t="s">
        <v>124541</v>
      </c>
      <c r="G160015">
        <v>0.51388888888888884</v>
      </c>
      <c r="H160015">
        <v>99.99</v>
      </c>
    </row>
    <row r="160016" spans="1:8" x14ac:dyDescent="0.3">
      <c r="A160016">
        <v>224762</v>
      </c>
      <c r="B160016" t="s">
        <v>79</v>
      </c>
      <c r="C160016">
        <v>1</v>
      </c>
      <c r="D160016">
        <v>379.99</v>
      </c>
      <c r="E160016">
        <v>43667</v>
      </c>
      <c r="F160016" t="s">
        <v>60930</v>
      </c>
      <c r="G160016">
        <v>0.64444444444444449</v>
      </c>
      <c r="H160016">
        <v>379.99</v>
      </c>
    </row>
    <row r="160017" spans="1:8" x14ac:dyDescent="0.3">
      <c r="A160017">
        <v>224763</v>
      </c>
      <c r="B160017" t="s">
        <v>41</v>
      </c>
      <c r="C160017">
        <v>1</v>
      </c>
      <c r="D160017">
        <v>150</v>
      </c>
      <c r="E160017">
        <v>43656</v>
      </c>
      <c r="F160017" t="s">
        <v>125019</v>
      </c>
      <c r="G160017">
        <v>0.38263888888888886</v>
      </c>
      <c r="H160017">
        <v>150</v>
      </c>
    </row>
    <row r="160018" spans="1:8" x14ac:dyDescent="0.3">
      <c r="A160018">
        <v>224764</v>
      </c>
      <c r="B160018" t="s">
        <v>736</v>
      </c>
      <c r="C160018">
        <v>1</v>
      </c>
      <c r="D160018">
        <v>600</v>
      </c>
      <c r="E160018">
        <v>43674</v>
      </c>
      <c r="F160018" t="s">
        <v>65484</v>
      </c>
      <c r="G160018">
        <v>0.51875000000000004</v>
      </c>
      <c r="H160018">
        <v>600</v>
      </c>
    </row>
    <row r="160019" spans="1:8" x14ac:dyDescent="0.3">
      <c r="A160019">
        <v>224765</v>
      </c>
      <c r="B160019" t="s">
        <v>17</v>
      </c>
      <c r="C160019">
        <v>1</v>
      </c>
      <c r="D160019">
        <v>3.84</v>
      </c>
      <c r="E160019">
        <v>43675</v>
      </c>
      <c r="F160019" t="s">
        <v>125020</v>
      </c>
      <c r="G160019">
        <v>0.79722222222222228</v>
      </c>
      <c r="H160019">
        <v>3.84</v>
      </c>
    </row>
    <row r="160020" spans="1:8" x14ac:dyDescent="0.3">
      <c r="A160020">
        <v>224766</v>
      </c>
      <c r="B160020" t="s">
        <v>53</v>
      </c>
      <c r="C160020">
        <v>1</v>
      </c>
      <c r="D160020">
        <v>400</v>
      </c>
      <c r="E160020">
        <v>43671</v>
      </c>
      <c r="F160020" t="s">
        <v>28174</v>
      </c>
      <c r="G160020">
        <v>0.81874999999999998</v>
      </c>
      <c r="H160020">
        <v>400</v>
      </c>
    </row>
    <row r="160021" spans="1:8" x14ac:dyDescent="0.3">
      <c r="A160021">
        <v>224767</v>
      </c>
      <c r="B160021" t="s">
        <v>17</v>
      </c>
      <c r="C160021">
        <v>1</v>
      </c>
      <c r="D160021">
        <v>3.84</v>
      </c>
      <c r="E160021">
        <v>43660</v>
      </c>
      <c r="F160021" t="s">
        <v>125021</v>
      </c>
      <c r="G160021">
        <v>0.34236111111111112</v>
      </c>
      <c r="H160021">
        <v>3.84</v>
      </c>
    </row>
    <row r="160022" spans="1:8" x14ac:dyDescent="0.3">
      <c r="A160022">
        <v>224768</v>
      </c>
      <c r="B160022" t="s">
        <v>23</v>
      </c>
      <c r="C160022">
        <v>1</v>
      </c>
      <c r="D160022">
        <v>2.99</v>
      </c>
      <c r="E160022">
        <v>43660</v>
      </c>
      <c r="F160022" t="s">
        <v>23116</v>
      </c>
      <c r="G160022">
        <v>0.50416666666666665</v>
      </c>
      <c r="H160022">
        <v>2.99</v>
      </c>
    </row>
    <row r="160023" spans="1:8" x14ac:dyDescent="0.3">
      <c r="A160023">
        <v>224769</v>
      </c>
      <c r="B160023" t="s">
        <v>12</v>
      </c>
      <c r="C160023">
        <v>1</v>
      </c>
      <c r="D160023">
        <v>11.95</v>
      </c>
      <c r="E160023">
        <v>43653</v>
      </c>
      <c r="F160023" t="s">
        <v>125022</v>
      </c>
      <c r="G160023">
        <v>0.51944444444444449</v>
      </c>
      <c r="H160023">
        <v>11.95</v>
      </c>
    </row>
    <row r="160024" spans="1:8" x14ac:dyDescent="0.3">
      <c r="A160024">
        <v>224769</v>
      </c>
      <c r="B160024" t="s">
        <v>35</v>
      </c>
      <c r="C160024">
        <v>1</v>
      </c>
      <c r="D160024">
        <v>11.99</v>
      </c>
      <c r="E160024">
        <v>43653</v>
      </c>
      <c r="F160024" t="s">
        <v>125022</v>
      </c>
      <c r="G160024">
        <v>0.51944444444444449</v>
      </c>
      <c r="H160024">
        <v>11.99</v>
      </c>
    </row>
    <row r="160025" spans="1:8" x14ac:dyDescent="0.3">
      <c r="A160025">
        <v>224770</v>
      </c>
      <c r="B160025" t="s">
        <v>21</v>
      </c>
      <c r="C160025">
        <v>1</v>
      </c>
      <c r="D160025">
        <v>99.99</v>
      </c>
      <c r="E160025">
        <v>43670</v>
      </c>
      <c r="F160025" t="s">
        <v>53926</v>
      </c>
      <c r="G160025">
        <v>0.40486111111111112</v>
      </c>
      <c r="H160025">
        <v>99.99</v>
      </c>
    </row>
    <row r="160026" spans="1:8" x14ac:dyDescent="0.3">
      <c r="A160026">
        <v>224771</v>
      </c>
      <c r="B160026" t="s">
        <v>21</v>
      </c>
      <c r="C160026">
        <v>1</v>
      </c>
      <c r="D160026">
        <v>99.99</v>
      </c>
      <c r="E160026">
        <v>43664</v>
      </c>
      <c r="F160026" t="s">
        <v>117721</v>
      </c>
      <c r="G160026">
        <v>0.82847222222222228</v>
      </c>
      <c r="H160026">
        <v>99.99</v>
      </c>
    </row>
    <row r="160027" spans="1:8" x14ac:dyDescent="0.3">
      <c r="A160027">
        <v>224772</v>
      </c>
      <c r="B160027" t="s">
        <v>17</v>
      </c>
      <c r="C160027">
        <v>2</v>
      </c>
      <c r="D160027">
        <v>3.84</v>
      </c>
      <c r="E160027">
        <v>43670</v>
      </c>
      <c r="F160027" t="s">
        <v>40408</v>
      </c>
      <c r="G160027">
        <v>0.4861111111111111</v>
      </c>
      <c r="H160027">
        <v>7.68</v>
      </c>
    </row>
    <row r="160028" spans="1:8" x14ac:dyDescent="0.3">
      <c r="A160028">
        <v>224773</v>
      </c>
      <c r="B160028" t="s">
        <v>8</v>
      </c>
      <c r="C160028">
        <v>1</v>
      </c>
      <c r="D160028">
        <v>1700</v>
      </c>
      <c r="E160028">
        <v>43669</v>
      </c>
      <c r="F160028" t="s">
        <v>113670</v>
      </c>
      <c r="G160028">
        <v>0.70902777777777781</v>
      </c>
      <c r="H160028">
        <v>1700</v>
      </c>
    </row>
    <row r="160029" spans="1:8" x14ac:dyDescent="0.3">
      <c r="A160029">
        <v>224774</v>
      </c>
      <c r="B160029" t="s">
        <v>35</v>
      </c>
      <c r="C160029">
        <v>1</v>
      </c>
      <c r="D160029">
        <v>11.99</v>
      </c>
      <c r="E160029">
        <v>43649</v>
      </c>
      <c r="F160029" t="s">
        <v>125023</v>
      </c>
      <c r="G160029">
        <v>0.36736111111111114</v>
      </c>
      <c r="H160029">
        <v>11.99</v>
      </c>
    </row>
    <row r="160030" spans="1:8" x14ac:dyDescent="0.3">
      <c r="A160030">
        <v>224775</v>
      </c>
      <c r="B160030" t="s">
        <v>41</v>
      </c>
      <c r="C160030">
        <v>1</v>
      </c>
      <c r="D160030">
        <v>150</v>
      </c>
      <c r="E160030">
        <v>43660</v>
      </c>
      <c r="F160030" t="s">
        <v>125024</v>
      </c>
      <c r="G160030">
        <v>0.25138888888888888</v>
      </c>
      <c r="H160030">
        <v>150</v>
      </c>
    </row>
    <row r="160031" spans="1:8" x14ac:dyDescent="0.3">
      <c r="A160031">
        <v>224776</v>
      </c>
      <c r="B160031" t="s">
        <v>31</v>
      </c>
      <c r="C160031">
        <v>1</v>
      </c>
      <c r="D160031">
        <v>14.95</v>
      </c>
      <c r="E160031">
        <v>43672</v>
      </c>
      <c r="F160031" t="s">
        <v>125025</v>
      </c>
      <c r="G160031">
        <v>0.4826388888888889</v>
      </c>
      <c r="H160031">
        <v>14.95</v>
      </c>
    </row>
    <row r="160032" spans="1:8" x14ac:dyDescent="0.3">
      <c r="A160032">
        <v>224777</v>
      </c>
      <c r="B160032" t="s">
        <v>41</v>
      </c>
      <c r="C160032">
        <v>1</v>
      </c>
      <c r="D160032">
        <v>150</v>
      </c>
      <c r="E160032">
        <v>43656</v>
      </c>
      <c r="F160032" t="s">
        <v>48541</v>
      </c>
      <c r="G160032">
        <v>0.95138888888888884</v>
      </c>
      <c r="H160032">
        <v>150</v>
      </c>
    </row>
    <row r="160033" spans="1:8" x14ac:dyDescent="0.3">
      <c r="A160033">
        <v>224778</v>
      </c>
      <c r="B160033" t="s">
        <v>17</v>
      </c>
      <c r="C160033">
        <v>1</v>
      </c>
      <c r="D160033">
        <v>3.84</v>
      </c>
      <c r="E160033">
        <v>43653</v>
      </c>
      <c r="F160033" t="s">
        <v>125026</v>
      </c>
      <c r="G160033">
        <v>0.26874999999999999</v>
      </c>
      <c r="H160033">
        <v>3.84</v>
      </c>
    </row>
    <row r="160034" spans="1:8" x14ac:dyDescent="0.3">
      <c r="A160034">
        <v>224779</v>
      </c>
      <c r="B160034" t="s">
        <v>154</v>
      </c>
      <c r="C160034">
        <v>1</v>
      </c>
      <c r="D160034">
        <v>389.99</v>
      </c>
      <c r="E160034">
        <v>43664</v>
      </c>
      <c r="F160034" t="s">
        <v>7229</v>
      </c>
      <c r="G160034">
        <v>0.89097222222222228</v>
      </c>
      <c r="H160034">
        <v>389.99</v>
      </c>
    </row>
    <row r="160035" spans="1:8" x14ac:dyDescent="0.3">
      <c r="A160035">
        <v>224780</v>
      </c>
      <c r="B160035" t="s">
        <v>33</v>
      </c>
      <c r="C160035">
        <v>1</v>
      </c>
      <c r="D160035">
        <v>600</v>
      </c>
      <c r="E160035">
        <v>43655</v>
      </c>
      <c r="F160035" t="s">
        <v>125027</v>
      </c>
      <c r="G160035">
        <v>0.46944444444444444</v>
      </c>
      <c r="H160035">
        <v>600</v>
      </c>
    </row>
    <row r="160036" spans="1:8" x14ac:dyDescent="0.3">
      <c r="A160036">
        <v>224780</v>
      </c>
      <c r="B160036" t="s">
        <v>12</v>
      </c>
      <c r="C160036">
        <v>1</v>
      </c>
      <c r="D160036">
        <v>11.95</v>
      </c>
      <c r="E160036">
        <v>43655</v>
      </c>
      <c r="F160036" t="s">
        <v>125027</v>
      </c>
      <c r="G160036">
        <v>0.46944444444444444</v>
      </c>
      <c r="H160036">
        <v>11.95</v>
      </c>
    </row>
    <row r="160037" spans="1:8" x14ac:dyDescent="0.3">
      <c r="A160037">
        <v>224780</v>
      </c>
      <c r="B160037" t="s">
        <v>21</v>
      </c>
      <c r="C160037">
        <v>1</v>
      </c>
      <c r="D160037">
        <v>99.99</v>
      </c>
      <c r="E160037">
        <v>43655</v>
      </c>
      <c r="F160037" t="s">
        <v>125027</v>
      </c>
      <c r="G160037">
        <v>0.46944444444444444</v>
      </c>
      <c r="H160037">
        <v>99.99</v>
      </c>
    </row>
    <row r="160038" spans="1:8" x14ac:dyDescent="0.3">
      <c r="A160038">
        <v>224781</v>
      </c>
      <c r="B160038" t="s">
        <v>41</v>
      </c>
      <c r="C160038">
        <v>1</v>
      </c>
      <c r="D160038">
        <v>150</v>
      </c>
      <c r="E160038">
        <v>43654</v>
      </c>
      <c r="F160038" t="s">
        <v>125028</v>
      </c>
      <c r="G160038">
        <v>0.85555555555555551</v>
      </c>
      <c r="H160038">
        <v>150</v>
      </c>
    </row>
    <row r="160039" spans="1:8" x14ac:dyDescent="0.3">
      <c r="A160039">
        <v>224782</v>
      </c>
      <c r="B160039" t="s">
        <v>31</v>
      </c>
      <c r="C160039">
        <v>1</v>
      </c>
      <c r="D160039">
        <v>14.95</v>
      </c>
      <c r="E160039">
        <v>43673</v>
      </c>
      <c r="F160039" t="s">
        <v>125029</v>
      </c>
      <c r="G160039">
        <v>0.86875000000000002</v>
      </c>
      <c r="H160039">
        <v>14.95</v>
      </c>
    </row>
    <row r="160040" spans="1:8" x14ac:dyDescent="0.3">
      <c r="A160040">
        <v>224783</v>
      </c>
      <c r="B160040" t="s">
        <v>154</v>
      </c>
      <c r="C160040">
        <v>1</v>
      </c>
      <c r="D160040">
        <v>389.99</v>
      </c>
      <c r="E160040">
        <v>43661</v>
      </c>
      <c r="F160040" t="s">
        <v>125030</v>
      </c>
      <c r="G160040">
        <v>0.7895833333333333</v>
      </c>
      <c r="H160040">
        <v>389.99</v>
      </c>
    </row>
    <row r="160041" spans="1:8" x14ac:dyDescent="0.3">
      <c r="A160041">
        <v>224784</v>
      </c>
      <c r="B160041" t="s">
        <v>33</v>
      </c>
      <c r="C160041">
        <v>1</v>
      </c>
      <c r="D160041">
        <v>600</v>
      </c>
      <c r="E160041">
        <v>43675</v>
      </c>
      <c r="F160041" t="s">
        <v>125031</v>
      </c>
      <c r="G160041">
        <v>0.41319444444444442</v>
      </c>
      <c r="H160041">
        <v>600</v>
      </c>
    </row>
    <row r="160042" spans="1:8" x14ac:dyDescent="0.3">
      <c r="A160042">
        <v>224784</v>
      </c>
      <c r="B160042" t="s">
        <v>12</v>
      </c>
      <c r="C160042">
        <v>1</v>
      </c>
      <c r="D160042">
        <v>11.95</v>
      </c>
      <c r="E160042">
        <v>43675</v>
      </c>
      <c r="F160042" t="s">
        <v>125031</v>
      </c>
      <c r="G160042">
        <v>0.41319444444444442</v>
      </c>
      <c r="H160042">
        <v>11.95</v>
      </c>
    </row>
    <row r="160043" spans="1:8" x14ac:dyDescent="0.3">
      <c r="A160043">
        <v>224785</v>
      </c>
      <c r="B160043" t="s">
        <v>14</v>
      </c>
      <c r="C160043">
        <v>1</v>
      </c>
      <c r="D160043">
        <v>149.99</v>
      </c>
      <c r="E160043">
        <v>43665</v>
      </c>
      <c r="F160043" t="s">
        <v>125032</v>
      </c>
      <c r="G160043">
        <v>0.98958333333333337</v>
      </c>
      <c r="H160043">
        <v>149.99</v>
      </c>
    </row>
    <row r="160044" spans="1:8" x14ac:dyDescent="0.3">
      <c r="A160044">
        <v>224786</v>
      </c>
      <c r="B160044" t="s">
        <v>104</v>
      </c>
      <c r="C160044">
        <v>1</v>
      </c>
      <c r="D160044">
        <v>300</v>
      </c>
      <c r="E160044">
        <v>43674</v>
      </c>
      <c r="F160044" t="s">
        <v>125033</v>
      </c>
      <c r="G160044">
        <v>0.44791666666666669</v>
      </c>
      <c r="H160044">
        <v>300</v>
      </c>
    </row>
    <row r="160045" spans="1:8" x14ac:dyDescent="0.3">
      <c r="A160045">
        <v>224787</v>
      </c>
      <c r="B160045" t="s">
        <v>17</v>
      </c>
      <c r="C160045">
        <v>1</v>
      </c>
      <c r="D160045">
        <v>3.84</v>
      </c>
      <c r="E160045">
        <v>43650</v>
      </c>
      <c r="F160045" t="s">
        <v>125034</v>
      </c>
      <c r="G160045">
        <v>0.88958333333333328</v>
      </c>
      <c r="H160045">
        <v>3.84</v>
      </c>
    </row>
    <row r="160046" spans="1:8" x14ac:dyDescent="0.3">
      <c r="A160046">
        <v>224788</v>
      </c>
      <c r="B160046" t="s">
        <v>23</v>
      </c>
      <c r="C160046">
        <v>2</v>
      </c>
      <c r="D160046">
        <v>2.99</v>
      </c>
      <c r="E160046">
        <v>43670</v>
      </c>
      <c r="F160046" t="s">
        <v>125035</v>
      </c>
      <c r="G160046">
        <v>0.99027777777777781</v>
      </c>
      <c r="H160046">
        <v>5.98</v>
      </c>
    </row>
    <row r="160047" spans="1:8" x14ac:dyDescent="0.3">
      <c r="A160047">
        <v>224789</v>
      </c>
      <c r="B160047" t="s">
        <v>79</v>
      </c>
      <c r="C160047">
        <v>1</v>
      </c>
      <c r="D160047">
        <v>379.99</v>
      </c>
      <c r="E160047">
        <v>43654</v>
      </c>
      <c r="F160047" t="s">
        <v>125036</v>
      </c>
      <c r="G160047">
        <v>0.44722222222222224</v>
      </c>
      <c r="H160047">
        <v>379.99</v>
      </c>
    </row>
    <row r="160048" spans="1:8" x14ac:dyDescent="0.3">
      <c r="A160048">
        <v>224789</v>
      </c>
      <c r="B160048" t="s">
        <v>14</v>
      </c>
      <c r="C160048">
        <v>1</v>
      </c>
      <c r="D160048">
        <v>149.99</v>
      </c>
      <c r="E160048">
        <v>43654</v>
      </c>
      <c r="F160048" t="s">
        <v>125036</v>
      </c>
      <c r="G160048">
        <v>0.44722222222222224</v>
      </c>
      <c r="H160048">
        <v>149.99</v>
      </c>
    </row>
    <row r="160049" spans="1:8" x14ac:dyDescent="0.3">
      <c r="A160049">
        <v>224790</v>
      </c>
      <c r="B160049" t="s">
        <v>14</v>
      </c>
      <c r="C160049">
        <v>1</v>
      </c>
      <c r="D160049">
        <v>149.99</v>
      </c>
      <c r="E160049">
        <v>43675</v>
      </c>
      <c r="F160049" t="s">
        <v>125037</v>
      </c>
      <c r="G160049">
        <v>0.4</v>
      </c>
      <c r="H160049">
        <v>149.99</v>
      </c>
    </row>
    <row r="160050" spans="1:8" x14ac:dyDescent="0.3">
      <c r="A160050">
        <v>224791</v>
      </c>
      <c r="B160050" t="s">
        <v>12</v>
      </c>
      <c r="C160050">
        <v>1</v>
      </c>
      <c r="D160050">
        <v>11.95</v>
      </c>
      <c r="E160050">
        <v>43656</v>
      </c>
      <c r="F160050" t="s">
        <v>125038</v>
      </c>
      <c r="G160050">
        <v>7.9861111111111105E-2</v>
      </c>
      <c r="H160050">
        <v>11.95</v>
      </c>
    </row>
    <row r="160051" spans="1:8" x14ac:dyDescent="0.3">
      <c r="A160051">
        <v>224792</v>
      </c>
      <c r="B160051" t="s">
        <v>70</v>
      </c>
      <c r="C160051">
        <v>1</v>
      </c>
      <c r="D160051">
        <v>700</v>
      </c>
      <c r="E160051">
        <v>43657</v>
      </c>
      <c r="F160051" t="s">
        <v>125039</v>
      </c>
      <c r="G160051">
        <v>0.43194444444444446</v>
      </c>
      <c r="H160051">
        <v>700</v>
      </c>
    </row>
    <row r="160052" spans="1:8" x14ac:dyDescent="0.3">
      <c r="A160052">
        <v>224793</v>
      </c>
      <c r="B160052" t="s">
        <v>73</v>
      </c>
      <c r="C160052">
        <v>1</v>
      </c>
      <c r="D160052">
        <v>109.99</v>
      </c>
      <c r="E160052">
        <v>43652</v>
      </c>
      <c r="F160052" t="s">
        <v>125040</v>
      </c>
      <c r="G160052">
        <v>0.23333333333333334</v>
      </c>
      <c r="H160052">
        <v>109.99</v>
      </c>
    </row>
    <row r="160053" spans="1:8" x14ac:dyDescent="0.3">
      <c r="A160053">
        <v>224794</v>
      </c>
      <c r="B160053" t="s">
        <v>21</v>
      </c>
      <c r="C160053">
        <v>1</v>
      </c>
      <c r="D160053">
        <v>99.99</v>
      </c>
      <c r="E160053">
        <v>43670</v>
      </c>
      <c r="F160053" t="s">
        <v>28486</v>
      </c>
      <c r="G160053">
        <v>0.5708333333333333</v>
      </c>
      <c r="H160053">
        <v>99.99</v>
      </c>
    </row>
    <row r="160054" spans="1:8" x14ac:dyDescent="0.3">
      <c r="A160054">
        <v>224795</v>
      </c>
      <c r="B160054" t="s">
        <v>12</v>
      </c>
      <c r="C160054">
        <v>2</v>
      </c>
      <c r="D160054">
        <v>11.95</v>
      </c>
      <c r="E160054">
        <v>43653</v>
      </c>
      <c r="F160054" t="s">
        <v>8165</v>
      </c>
      <c r="G160054">
        <v>0.58958333333333335</v>
      </c>
      <c r="H160054">
        <v>23.9</v>
      </c>
    </row>
    <row r="160055" spans="1:8" x14ac:dyDescent="0.3">
      <c r="A160055">
        <v>224796</v>
      </c>
      <c r="B160055" t="s">
        <v>31</v>
      </c>
      <c r="C160055">
        <v>1</v>
      </c>
      <c r="D160055">
        <v>14.95</v>
      </c>
      <c r="E160055">
        <v>43667</v>
      </c>
      <c r="F160055" t="s">
        <v>125041</v>
      </c>
      <c r="G160055">
        <v>0.34652777777777777</v>
      </c>
      <c r="H160055">
        <v>14.95</v>
      </c>
    </row>
    <row r="160056" spans="1:8" x14ac:dyDescent="0.3">
      <c r="A160056">
        <v>224797</v>
      </c>
      <c r="B160056" t="s">
        <v>17</v>
      </c>
      <c r="C160056">
        <v>1</v>
      </c>
      <c r="D160056">
        <v>3.84</v>
      </c>
      <c r="E160056">
        <v>43647</v>
      </c>
      <c r="F160056" t="s">
        <v>125042</v>
      </c>
      <c r="G160056">
        <v>0.53680555555555554</v>
      </c>
      <c r="H160056">
        <v>3.84</v>
      </c>
    </row>
    <row r="160057" spans="1:8" x14ac:dyDescent="0.3">
      <c r="A160057">
        <v>224798</v>
      </c>
      <c r="B160057" t="s">
        <v>17</v>
      </c>
      <c r="C160057">
        <v>1</v>
      </c>
      <c r="D160057">
        <v>3.84</v>
      </c>
      <c r="E160057">
        <v>43656</v>
      </c>
      <c r="F160057" t="s">
        <v>125043</v>
      </c>
      <c r="G160057">
        <v>0.52708333333333335</v>
      </c>
      <c r="H160057">
        <v>3.84</v>
      </c>
    </row>
    <row r="160058" spans="1:8" x14ac:dyDescent="0.3">
      <c r="A160058">
        <v>224799</v>
      </c>
      <c r="B160058" t="s">
        <v>41</v>
      </c>
      <c r="C160058">
        <v>1</v>
      </c>
      <c r="D160058">
        <v>150</v>
      </c>
      <c r="E160058">
        <v>43652</v>
      </c>
      <c r="F160058" t="s">
        <v>125044</v>
      </c>
      <c r="G160058">
        <v>0.72847222222222219</v>
      </c>
      <c r="H160058">
        <v>150</v>
      </c>
    </row>
    <row r="160059" spans="1:8" x14ac:dyDescent="0.3">
      <c r="A160059">
        <v>224800</v>
      </c>
      <c r="B160059" t="s">
        <v>35</v>
      </c>
      <c r="C160059">
        <v>1</v>
      </c>
      <c r="D160059">
        <v>11.99</v>
      </c>
      <c r="E160059">
        <v>43671</v>
      </c>
      <c r="F160059" t="s">
        <v>58839</v>
      </c>
      <c r="G160059">
        <v>0.8256944444444444</v>
      </c>
      <c r="H160059">
        <v>11.99</v>
      </c>
    </row>
    <row r="160060" spans="1:8" x14ac:dyDescent="0.3">
      <c r="A160060">
        <v>224801</v>
      </c>
      <c r="B160060" t="s">
        <v>23</v>
      </c>
      <c r="C160060">
        <v>1</v>
      </c>
      <c r="D160060">
        <v>2.99</v>
      </c>
      <c r="E160060">
        <v>43654</v>
      </c>
      <c r="F160060" t="s">
        <v>125045</v>
      </c>
      <c r="G160060">
        <v>0.46736111111111112</v>
      </c>
      <c r="H160060">
        <v>2.99</v>
      </c>
    </row>
    <row r="160061" spans="1:8" x14ac:dyDescent="0.3">
      <c r="A160061">
        <v>224802</v>
      </c>
      <c r="B160061" t="s">
        <v>31</v>
      </c>
      <c r="C160061">
        <v>1</v>
      </c>
      <c r="D160061">
        <v>14.95</v>
      </c>
      <c r="E160061">
        <v>43651</v>
      </c>
      <c r="F160061" t="s">
        <v>99516</v>
      </c>
      <c r="G160061">
        <v>0.72847222222222219</v>
      </c>
      <c r="H160061">
        <v>14.95</v>
      </c>
    </row>
    <row r="160062" spans="1:8" x14ac:dyDescent="0.3">
      <c r="A160062">
        <v>224803</v>
      </c>
      <c r="B160062" t="s">
        <v>17</v>
      </c>
      <c r="C160062">
        <v>2</v>
      </c>
      <c r="D160062">
        <v>3.84</v>
      </c>
      <c r="E160062">
        <v>43649</v>
      </c>
      <c r="F160062" t="s">
        <v>125046</v>
      </c>
      <c r="G160062">
        <v>0.43819444444444444</v>
      </c>
      <c r="H160062">
        <v>7.68</v>
      </c>
    </row>
    <row r="160063" spans="1:8" x14ac:dyDescent="0.3">
      <c r="A160063">
        <v>224804</v>
      </c>
      <c r="B160063" t="s">
        <v>14</v>
      </c>
      <c r="C160063">
        <v>1</v>
      </c>
      <c r="D160063">
        <v>149.99</v>
      </c>
      <c r="E160063">
        <v>43673</v>
      </c>
      <c r="F160063" t="s">
        <v>9891</v>
      </c>
      <c r="G160063">
        <v>0.42777777777777776</v>
      </c>
      <c r="H160063">
        <v>149.99</v>
      </c>
    </row>
    <row r="160064" spans="1:8" x14ac:dyDescent="0.3">
      <c r="A160064">
        <v>224805</v>
      </c>
      <c r="B160064" t="s">
        <v>31</v>
      </c>
      <c r="C160064">
        <v>1</v>
      </c>
      <c r="D160064">
        <v>14.95</v>
      </c>
      <c r="E160064">
        <v>43670</v>
      </c>
      <c r="F160064" t="s">
        <v>14709</v>
      </c>
      <c r="G160064">
        <v>1.3888888888888888E-2</v>
      </c>
      <c r="H160064">
        <v>14.95</v>
      </c>
    </row>
    <row r="160065" spans="1:8" x14ac:dyDescent="0.3">
      <c r="A160065">
        <v>224806</v>
      </c>
      <c r="B160065" t="s">
        <v>41</v>
      </c>
      <c r="C160065">
        <v>1</v>
      </c>
      <c r="D160065">
        <v>150</v>
      </c>
      <c r="E160065">
        <v>43658</v>
      </c>
      <c r="F160065" t="s">
        <v>125047</v>
      </c>
      <c r="G160065">
        <v>0.70486111111111116</v>
      </c>
      <c r="H160065">
        <v>150</v>
      </c>
    </row>
    <row r="160066" spans="1:8" x14ac:dyDescent="0.3">
      <c r="A160066">
        <v>224807</v>
      </c>
      <c r="B160066" t="s">
        <v>35</v>
      </c>
      <c r="C160066">
        <v>1</v>
      </c>
      <c r="D160066">
        <v>11.99</v>
      </c>
      <c r="E160066">
        <v>43671</v>
      </c>
      <c r="F160066" t="s">
        <v>125048</v>
      </c>
      <c r="G160066">
        <v>0.97638888888888886</v>
      </c>
      <c r="H160066">
        <v>11.99</v>
      </c>
    </row>
    <row r="160067" spans="1:8" x14ac:dyDescent="0.3">
      <c r="A160067">
        <v>224808</v>
      </c>
      <c r="B160067" t="s">
        <v>31</v>
      </c>
      <c r="C160067">
        <v>1</v>
      </c>
      <c r="D160067">
        <v>14.95</v>
      </c>
      <c r="E160067">
        <v>43651</v>
      </c>
      <c r="F160067" t="s">
        <v>125049</v>
      </c>
      <c r="G160067">
        <v>0.53472222222222221</v>
      </c>
      <c r="H160067">
        <v>14.95</v>
      </c>
    </row>
    <row r="160068" spans="1:8" x14ac:dyDescent="0.3">
      <c r="A160068">
        <v>224809</v>
      </c>
      <c r="B160068" t="s">
        <v>23</v>
      </c>
      <c r="C160068">
        <v>1</v>
      </c>
      <c r="D160068">
        <v>2.99</v>
      </c>
      <c r="E160068">
        <v>43650</v>
      </c>
      <c r="F160068" t="s">
        <v>51537</v>
      </c>
      <c r="G160068">
        <v>0.91736111111111107</v>
      </c>
      <c r="H160068">
        <v>2.99</v>
      </c>
    </row>
    <row r="160069" spans="1:8" x14ac:dyDescent="0.3">
      <c r="A160069">
        <v>224810</v>
      </c>
      <c r="B160069" t="s">
        <v>79</v>
      </c>
      <c r="C160069">
        <v>1</v>
      </c>
      <c r="D160069">
        <v>379.99</v>
      </c>
      <c r="E160069">
        <v>43658</v>
      </c>
      <c r="F160069" t="s">
        <v>26377</v>
      </c>
      <c r="G160069">
        <v>0.74722222222222223</v>
      </c>
      <c r="H160069">
        <v>379.99</v>
      </c>
    </row>
    <row r="160070" spans="1:8" x14ac:dyDescent="0.3">
      <c r="A160070">
        <v>224811</v>
      </c>
      <c r="B160070" t="s">
        <v>33</v>
      </c>
      <c r="C160070">
        <v>1</v>
      </c>
      <c r="D160070">
        <v>600</v>
      </c>
      <c r="E160070">
        <v>43649</v>
      </c>
      <c r="F160070" t="s">
        <v>125050</v>
      </c>
      <c r="G160070">
        <v>0.96736111111111112</v>
      </c>
      <c r="H160070">
        <v>600</v>
      </c>
    </row>
    <row r="160071" spans="1:8" x14ac:dyDescent="0.3">
      <c r="A160071">
        <v>224811</v>
      </c>
      <c r="B160071" t="s">
        <v>21</v>
      </c>
      <c r="C160071">
        <v>1</v>
      </c>
      <c r="D160071">
        <v>99.99</v>
      </c>
      <c r="E160071">
        <v>43649</v>
      </c>
      <c r="F160071" t="s">
        <v>125050</v>
      </c>
      <c r="G160071">
        <v>0.96736111111111112</v>
      </c>
      <c r="H160071">
        <v>99.99</v>
      </c>
    </row>
    <row r="160072" spans="1:8" x14ac:dyDescent="0.3">
      <c r="A160072">
        <v>224812</v>
      </c>
      <c r="B160072" t="s">
        <v>12</v>
      </c>
      <c r="C160072">
        <v>1</v>
      </c>
      <c r="D160072">
        <v>11.95</v>
      </c>
      <c r="E160072">
        <v>43668</v>
      </c>
      <c r="F160072" t="s">
        <v>125051</v>
      </c>
      <c r="G160072">
        <v>0.79513888888888884</v>
      </c>
      <c r="H160072">
        <v>11.95</v>
      </c>
    </row>
    <row r="160073" spans="1:8" x14ac:dyDescent="0.3">
      <c r="A160073">
        <v>224813</v>
      </c>
      <c r="B160073" t="s">
        <v>41</v>
      </c>
      <c r="C160073">
        <v>1</v>
      </c>
      <c r="D160073">
        <v>150</v>
      </c>
      <c r="E160073">
        <v>43662</v>
      </c>
      <c r="F160073" t="s">
        <v>125052</v>
      </c>
      <c r="G160073">
        <v>0.73750000000000004</v>
      </c>
      <c r="H160073">
        <v>150</v>
      </c>
    </row>
    <row r="160074" spans="1:8" x14ac:dyDescent="0.3">
      <c r="A160074">
        <v>224814</v>
      </c>
      <c r="B160074" t="s">
        <v>31</v>
      </c>
      <c r="C160074">
        <v>1</v>
      </c>
      <c r="D160074">
        <v>14.95</v>
      </c>
      <c r="E160074">
        <v>43672</v>
      </c>
      <c r="F160074" t="s">
        <v>125053</v>
      </c>
      <c r="G160074">
        <v>0.51041666666666663</v>
      </c>
      <c r="H160074">
        <v>14.95</v>
      </c>
    </row>
    <row r="160075" spans="1:8" x14ac:dyDescent="0.3">
      <c r="A160075">
        <v>224815</v>
      </c>
      <c r="B160075" t="s">
        <v>26</v>
      </c>
      <c r="C160075">
        <v>1</v>
      </c>
      <c r="D160075">
        <v>999.99</v>
      </c>
      <c r="E160075">
        <v>43662</v>
      </c>
      <c r="F160075" t="s">
        <v>18767</v>
      </c>
      <c r="G160075">
        <v>0.61041666666666672</v>
      </c>
      <c r="H160075">
        <v>999.99</v>
      </c>
    </row>
    <row r="160076" spans="1:8" x14ac:dyDescent="0.3">
      <c r="A160076">
        <v>224816</v>
      </c>
      <c r="B160076" t="s">
        <v>35</v>
      </c>
      <c r="C160076">
        <v>1</v>
      </c>
      <c r="D160076">
        <v>11.99</v>
      </c>
      <c r="E160076">
        <v>43657</v>
      </c>
      <c r="F160076" t="s">
        <v>125054</v>
      </c>
      <c r="G160076">
        <v>0.90902777777777777</v>
      </c>
      <c r="H160076">
        <v>11.99</v>
      </c>
    </row>
    <row r="160077" spans="1:8" x14ac:dyDescent="0.3">
      <c r="A160077">
        <v>224817</v>
      </c>
      <c r="B160077" t="s">
        <v>31</v>
      </c>
      <c r="C160077">
        <v>1</v>
      </c>
      <c r="D160077">
        <v>14.95</v>
      </c>
      <c r="E160077">
        <v>43674</v>
      </c>
      <c r="F160077" t="s">
        <v>17533</v>
      </c>
      <c r="G160077">
        <v>0.84444444444444444</v>
      </c>
      <c r="H160077">
        <v>14.95</v>
      </c>
    </row>
    <row r="160078" spans="1:8" x14ac:dyDescent="0.3">
      <c r="A160078">
        <v>224818</v>
      </c>
      <c r="B160078" t="s">
        <v>31</v>
      </c>
      <c r="C160078">
        <v>1</v>
      </c>
      <c r="D160078">
        <v>14.95</v>
      </c>
      <c r="E160078">
        <v>43658</v>
      </c>
      <c r="F160078" t="s">
        <v>125055</v>
      </c>
      <c r="G160078">
        <v>0.58611111111111114</v>
      </c>
      <c r="H160078">
        <v>14.95</v>
      </c>
    </row>
    <row r="160079" spans="1:8" x14ac:dyDescent="0.3">
      <c r="A160079">
        <v>224819</v>
      </c>
      <c r="B160079" t="s">
        <v>41</v>
      </c>
      <c r="C160079">
        <v>1</v>
      </c>
      <c r="D160079">
        <v>150</v>
      </c>
      <c r="E160079">
        <v>43671</v>
      </c>
      <c r="F160079" t="s">
        <v>125056</v>
      </c>
      <c r="G160079">
        <v>0.53611111111111109</v>
      </c>
      <c r="H160079">
        <v>150</v>
      </c>
    </row>
    <row r="160080" spans="1:8" x14ac:dyDescent="0.3">
      <c r="A160080">
        <v>224820</v>
      </c>
      <c r="B160080" t="s">
        <v>26</v>
      </c>
      <c r="C160080">
        <v>1</v>
      </c>
      <c r="D160080">
        <v>999.99</v>
      </c>
      <c r="E160080">
        <v>43676</v>
      </c>
      <c r="F160080" t="s">
        <v>125057</v>
      </c>
      <c r="G160080">
        <v>0.94166666666666665</v>
      </c>
      <c r="H160080">
        <v>999.99</v>
      </c>
    </row>
    <row r="160081" spans="1:8" x14ac:dyDescent="0.3">
      <c r="A160081">
        <v>224821</v>
      </c>
      <c r="B160081" t="s">
        <v>41</v>
      </c>
      <c r="C160081">
        <v>1</v>
      </c>
      <c r="D160081">
        <v>150</v>
      </c>
      <c r="E160081">
        <v>43663</v>
      </c>
      <c r="F160081" t="s">
        <v>125058</v>
      </c>
      <c r="G160081">
        <v>0.46180555555555558</v>
      </c>
      <c r="H160081">
        <v>150</v>
      </c>
    </row>
    <row r="160082" spans="1:8" x14ac:dyDescent="0.3">
      <c r="A160082">
        <v>224822</v>
      </c>
      <c r="B160082" t="s">
        <v>14</v>
      </c>
      <c r="C160082">
        <v>1</v>
      </c>
      <c r="D160082">
        <v>149.99</v>
      </c>
      <c r="E160082">
        <v>43648</v>
      </c>
      <c r="F160082" t="s">
        <v>125059</v>
      </c>
      <c r="G160082">
        <v>0.58958333333333335</v>
      </c>
      <c r="H160082">
        <v>149.99</v>
      </c>
    </row>
    <row r="160083" spans="1:8" x14ac:dyDescent="0.3">
      <c r="A160083">
        <v>224823</v>
      </c>
      <c r="B160083" t="s">
        <v>35</v>
      </c>
      <c r="C160083">
        <v>1</v>
      </c>
      <c r="D160083">
        <v>11.99</v>
      </c>
      <c r="E160083">
        <v>43671</v>
      </c>
      <c r="F160083" t="s">
        <v>125060</v>
      </c>
      <c r="G160083">
        <v>0.90555555555555556</v>
      </c>
      <c r="H160083">
        <v>11.99</v>
      </c>
    </row>
    <row r="160084" spans="1:8" x14ac:dyDescent="0.3">
      <c r="A160084">
        <v>224824</v>
      </c>
      <c r="B160084" t="s">
        <v>41</v>
      </c>
      <c r="C160084">
        <v>1</v>
      </c>
      <c r="D160084">
        <v>150</v>
      </c>
      <c r="E160084">
        <v>43664</v>
      </c>
      <c r="F160084" t="s">
        <v>111787</v>
      </c>
      <c r="G160084">
        <v>0.84861111111111109</v>
      </c>
      <c r="H160084">
        <v>150</v>
      </c>
    </row>
    <row r="160085" spans="1:8" x14ac:dyDescent="0.3">
      <c r="A160085">
        <v>224825</v>
      </c>
      <c r="B160085" t="s">
        <v>73</v>
      </c>
      <c r="C160085">
        <v>1</v>
      </c>
      <c r="D160085">
        <v>109.99</v>
      </c>
      <c r="E160085">
        <v>43652</v>
      </c>
      <c r="F160085" t="s">
        <v>125061</v>
      </c>
      <c r="G160085">
        <v>0.47986111111111113</v>
      </c>
      <c r="H160085">
        <v>109.99</v>
      </c>
    </row>
    <row r="160086" spans="1:8" x14ac:dyDescent="0.3">
      <c r="A160086">
        <v>224826</v>
      </c>
      <c r="B160086" t="s">
        <v>736</v>
      </c>
      <c r="C160086">
        <v>1</v>
      </c>
      <c r="D160086">
        <v>600</v>
      </c>
      <c r="E160086">
        <v>43664</v>
      </c>
      <c r="F160086" t="s">
        <v>125062</v>
      </c>
      <c r="G160086">
        <v>0.87013888888888891</v>
      </c>
      <c r="H160086">
        <v>600</v>
      </c>
    </row>
    <row r="160087" spans="1:8" x14ac:dyDescent="0.3">
      <c r="A160087">
        <v>224827</v>
      </c>
      <c r="B160087" t="s">
        <v>17</v>
      </c>
      <c r="C160087">
        <v>2</v>
      </c>
      <c r="D160087">
        <v>3.84</v>
      </c>
      <c r="E160087">
        <v>43675</v>
      </c>
      <c r="F160087" t="s">
        <v>125063</v>
      </c>
      <c r="G160087">
        <v>0.5805555555555556</v>
      </c>
      <c r="H160087">
        <v>7.68</v>
      </c>
    </row>
    <row r="160088" spans="1:8" x14ac:dyDescent="0.3">
      <c r="A160088">
        <v>224828</v>
      </c>
      <c r="B160088" t="s">
        <v>41</v>
      </c>
      <c r="C160088">
        <v>1</v>
      </c>
      <c r="D160088">
        <v>150</v>
      </c>
      <c r="E160088">
        <v>43674</v>
      </c>
      <c r="F160088" t="s">
        <v>53964</v>
      </c>
      <c r="G160088">
        <v>0.50347222222222221</v>
      </c>
      <c r="H160088">
        <v>150</v>
      </c>
    </row>
    <row r="160089" spans="1:8" x14ac:dyDescent="0.3">
      <c r="A160089">
        <v>224829</v>
      </c>
      <c r="B160089" t="s">
        <v>41</v>
      </c>
      <c r="C160089">
        <v>2</v>
      </c>
      <c r="D160089">
        <v>150</v>
      </c>
      <c r="E160089">
        <v>43666</v>
      </c>
      <c r="F160089" t="s">
        <v>125064</v>
      </c>
      <c r="G160089">
        <v>0.55833333333333335</v>
      </c>
      <c r="H160089">
        <v>300</v>
      </c>
    </row>
    <row r="160090" spans="1:8" x14ac:dyDescent="0.3">
      <c r="A160090">
        <v>224830</v>
      </c>
      <c r="B160090" t="s">
        <v>31</v>
      </c>
      <c r="C160090">
        <v>1</v>
      </c>
      <c r="D160090">
        <v>14.95</v>
      </c>
      <c r="E160090">
        <v>43665</v>
      </c>
      <c r="F160090" t="s">
        <v>23348</v>
      </c>
      <c r="G160090">
        <v>0.77638888888888891</v>
      </c>
      <c r="H160090">
        <v>14.95</v>
      </c>
    </row>
    <row r="160091" spans="1:8" x14ac:dyDescent="0.3">
      <c r="A160091">
        <v>224831</v>
      </c>
      <c r="B160091" t="s">
        <v>41</v>
      </c>
      <c r="C160091">
        <v>1</v>
      </c>
      <c r="D160091">
        <v>150</v>
      </c>
      <c r="E160091">
        <v>43662</v>
      </c>
      <c r="F160091" t="s">
        <v>125065</v>
      </c>
      <c r="G160091">
        <v>0.81458333333333333</v>
      </c>
      <c r="H160091">
        <v>150</v>
      </c>
    </row>
    <row r="160092" spans="1:8" x14ac:dyDescent="0.3">
      <c r="A160092">
        <v>224832</v>
      </c>
      <c r="B160092" t="s">
        <v>17</v>
      </c>
      <c r="C160092">
        <v>1</v>
      </c>
      <c r="D160092">
        <v>3.84</v>
      </c>
      <c r="E160092">
        <v>43662</v>
      </c>
      <c r="F160092" t="s">
        <v>125066</v>
      </c>
      <c r="G160092">
        <v>0.78888888888888886</v>
      </c>
      <c r="H160092">
        <v>3.84</v>
      </c>
    </row>
    <row r="160093" spans="1:8" x14ac:dyDescent="0.3">
      <c r="A160093">
        <v>224833</v>
      </c>
      <c r="B160093" t="s">
        <v>14</v>
      </c>
      <c r="C160093">
        <v>1</v>
      </c>
      <c r="D160093">
        <v>149.99</v>
      </c>
      <c r="E160093">
        <v>43676</v>
      </c>
      <c r="F160093" t="s">
        <v>125067</v>
      </c>
      <c r="G160093">
        <v>0.14861111111111111</v>
      </c>
      <c r="H160093">
        <v>149.99</v>
      </c>
    </row>
    <row r="160094" spans="1:8" x14ac:dyDescent="0.3">
      <c r="A160094">
        <v>224834</v>
      </c>
      <c r="B160094" t="s">
        <v>41</v>
      </c>
      <c r="C160094">
        <v>1</v>
      </c>
      <c r="D160094">
        <v>150</v>
      </c>
      <c r="E160094">
        <v>43676</v>
      </c>
      <c r="F160094" t="s">
        <v>125068</v>
      </c>
      <c r="G160094">
        <v>0.71805555555555556</v>
      </c>
      <c r="H160094">
        <v>150</v>
      </c>
    </row>
    <row r="160095" spans="1:8" x14ac:dyDescent="0.3">
      <c r="A160095">
        <v>224835</v>
      </c>
      <c r="B160095" t="s">
        <v>35</v>
      </c>
      <c r="C160095">
        <v>1</v>
      </c>
      <c r="D160095">
        <v>11.99</v>
      </c>
      <c r="E160095">
        <v>43661</v>
      </c>
      <c r="F160095" t="s">
        <v>117501</v>
      </c>
      <c r="G160095">
        <v>0.79722222222222228</v>
      </c>
      <c r="H160095">
        <v>11.99</v>
      </c>
    </row>
    <row r="160096" spans="1:8" x14ac:dyDescent="0.3">
      <c r="A160096">
        <v>224836</v>
      </c>
      <c r="B160096" t="s">
        <v>17</v>
      </c>
      <c r="C160096">
        <v>1</v>
      </c>
      <c r="D160096">
        <v>3.84</v>
      </c>
      <c r="E160096">
        <v>43651</v>
      </c>
      <c r="F160096" t="s">
        <v>125069</v>
      </c>
      <c r="G160096">
        <v>0.84652777777777777</v>
      </c>
      <c r="H160096">
        <v>3.84</v>
      </c>
    </row>
    <row r="160097" spans="1:8" x14ac:dyDescent="0.3">
      <c r="A160097">
        <v>224837</v>
      </c>
      <c r="B160097" t="s">
        <v>31</v>
      </c>
      <c r="C160097">
        <v>1</v>
      </c>
      <c r="D160097">
        <v>14.95</v>
      </c>
      <c r="E160097">
        <v>43653</v>
      </c>
      <c r="F160097" t="s">
        <v>125070</v>
      </c>
      <c r="G160097">
        <v>0.30694444444444446</v>
      </c>
      <c r="H160097">
        <v>14.95</v>
      </c>
    </row>
    <row r="160098" spans="1:8" x14ac:dyDescent="0.3">
      <c r="A160098">
        <v>224838</v>
      </c>
      <c r="B160098" t="s">
        <v>14</v>
      </c>
      <c r="C160098">
        <v>1</v>
      </c>
      <c r="D160098">
        <v>149.99</v>
      </c>
      <c r="E160098">
        <v>43672</v>
      </c>
      <c r="F160098" t="s">
        <v>125071</v>
      </c>
      <c r="G160098">
        <v>0.89236111111111116</v>
      </c>
      <c r="H160098">
        <v>149.99</v>
      </c>
    </row>
    <row r="160099" spans="1:8" x14ac:dyDescent="0.3">
      <c r="A160099">
        <v>224839</v>
      </c>
      <c r="B160099" t="s">
        <v>154</v>
      </c>
      <c r="C160099">
        <v>1</v>
      </c>
      <c r="D160099">
        <v>389.99</v>
      </c>
      <c r="E160099">
        <v>43652</v>
      </c>
      <c r="F160099" t="s">
        <v>125072</v>
      </c>
      <c r="G160099">
        <v>0.61944444444444446</v>
      </c>
      <c r="H160099">
        <v>389.99</v>
      </c>
    </row>
    <row r="160100" spans="1:8" x14ac:dyDescent="0.3">
      <c r="A160100">
        <v>224840</v>
      </c>
      <c r="B160100" t="s">
        <v>26</v>
      </c>
      <c r="C160100">
        <v>1</v>
      </c>
      <c r="D160100">
        <v>999.99</v>
      </c>
      <c r="E160100">
        <v>43672</v>
      </c>
      <c r="F160100" t="s">
        <v>64929</v>
      </c>
      <c r="G160100">
        <v>0.86250000000000004</v>
      </c>
      <c r="H160100">
        <v>999.99</v>
      </c>
    </row>
    <row r="160101" spans="1:8" x14ac:dyDescent="0.3">
      <c r="A160101">
        <v>224840</v>
      </c>
      <c r="B160101" t="s">
        <v>23</v>
      </c>
      <c r="C160101">
        <v>6</v>
      </c>
      <c r="D160101">
        <v>2.99</v>
      </c>
      <c r="E160101">
        <v>43672</v>
      </c>
      <c r="F160101" t="s">
        <v>64929</v>
      </c>
      <c r="G160101">
        <v>0.86250000000000004</v>
      </c>
      <c r="H160101">
        <v>17.940000000000001</v>
      </c>
    </row>
    <row r="160102" spans="1:8" x14ac:dyDescent="0.3">
      <c r="A160102">
        <v>224841</v>
      </c>
      <c r="B160102" t="s">
        <v>35</v>
      </c>
      <c r="C160102">
        <v>1</v>
      </c>
      <c r="D160102">
        <v>11.99</v>
      </c>
      <c r="E160102">
        <v>43671</v>
      </c>
      <c r="F160102" t="s">
        <v>125073</v>
      </c>
      <c r="G160102">
        <v>0.51875000000000004</v>
      </c>
      <c r="H160102">
        <v>11.99</v>
      </c>
    </row>
    <row r="160103" spans="1:8" x14ac:dyDescent="0.3">
      <c r="A160103">
        <v>224842</v>
      </c>
      <c r="B160103" t="s">
        <v>79</v>
      </c>
      <c r="C160103">
        <v>1</v>
      </c>
      <c r="D160103">
        <v>379.99</v>
      </c>
      <c r="E160103">
        <v>43673</v>
      </c>
      <c r="F160103" t="s">
        <v>125074</v>
      </c>
      <c r="G160103">
        <v>0.26111111111111113</v>
      </c>
      <c r="H160103">
        <v>379.99</v>
      </c>
    </row>
    <row r="160104" spans="1:8" x14ac:dyDescent="0.3">
      <c r="A160104">
        <v>224843</v>
      </c>
      <c r="B160104" t="s">
        <v>79</v>
      </c>
      <c r="C160104">
        <v>1</v>
      </c>
      <c r="D160104">
        <v>379.99</v>
      </c>
      <c r="E160104">
        <v>43657</v>
      </c>
      <c r="F160104" t="s">
        <v>123371</v>
      </c>
      <c r="G160104">
        <v>0.37013888888888891</v>
      </c>
      <c r="H160104">
        <v>379.99</v>
      </c>
    </row>
    <row r="160105" spans="1:8" x14ac:dyDescent="0.3">
      <c r="A160105">
        <v>224844</v>
      </c>
      <c r="B160105" t="s">
        <v>41</v>
      </c>
      <c r="C160105">
        <v>1</v>
      </c>
      <c r="D160105">
        <v>150</v>
      </c>
      <c r="E160105">
        <v>43671</v>
      </c>
      <c r="F160105" t="s">
        <v>125075</v>
      </c>
      <c r="G160105">
        <v>0.84166666666666667</v>
      </c>
      <c r="H160105">
        <v>150</v>
      </c>
    </row>
    <row r="160106" spans="1:8" x14ac:dyDescent="0.3">
      <c r="A160106">
        <v>224845</v>
      </c>
      <c r="B160106" t="s">
        <v>21</v>
      </c>
      <c r="C160106">
        <v>1</v>
      </c>
      <c r="D160106">
        <v>99.99</v>
      </c>
      <c r="E160106">
        <v>43650</v>
      </c>
      <c r="F160106" t="s">
        <v>124889</v>
      </c>
      <c r="G160106">
        <v>0.43819444444444444</v>
      </c>
      <c r="H160106">
        <v>99.99</v>
      </c>
    </row>
    <row r="160107" spans="1:8" x14ac:dyDescent="0.3">
      <c r="A160107">
        <v>224846</v>
      </c>
      <c r="B160107" t="s">
        <v>35</v>
      </c>
      <c r="C160107">
        <v>1</v>
      </c>
      <c r="D160107">
        <v>11.99</v>
      </c>
      <c r="E160107">
        <v>43669</v>
      </c>
      <c r="F160107" t="s">
        <v>125076</v>
      </c>
      <c r="G160107">
        <v>5.4166666666666669E-2</v>
      </c>
      <c r="H160107">
        <v>11.99</v>
      </c>
    </row>
    <row r="160108" spans="1:8" x14ac:dyDescent="0.3">
      <c r="A160108">
        <v>224847</v>
      </c>
      <c r="B160108" t="s">
        <v>21</v>
      </c>
      <c r="C160108">
        <v>1</v>
      </c>
      <c r="D160108">
        <v>99.99</v>
      </c>
      <c r="E160108">
        <v>43653</v>
      </c>
      <c r="F160108" t="s">
        <v>125077</v>
      </c>
      <c r="G160108">
        <v>0.43194444444444446</v>
      </c>
      <c r="H160108">
        <v>99.99</v>
      </c>
    </row>
    <row r="160109" spans="1:8" x14ac:dyDescent="0.3">
      <c r="A160109">
        <v>224848</v>
      </c>
      <c r="B160109" t="s">
        <v>35</v>
      </c>
      <c r="C160109">
        <v>1</v>
      </c>
      <c r="D160109">
        <v>11.99</v>
      </c>
      <c r="E160109">
        <v>43667</v>
      </c>
      <c r="F160109" t="s">
        <v>125078</v>
      </c>
      <c r="G160109">
        <v>0.36180555555555555</v>
      </c>
      <c r="H160109">
        <v>11.99</v>
      </c>
    </row>
    <row r="160110" spans="1:8" x14ac:dyDescent="0.3">
      <c r="A160110">
        <v>224849</v>
      </c>
      <c r="B160110" t="s">
        <v>31</v>
      </c>
      <c r="C160110">
        <v>1</v>
      </c>
      <c r="D160110">
        <v>14.95</v>
      </c>
      <c r="E160110">
        <v>43647</v>
      </c>
      <c r="F160110" t="s">
        <v>125079</v>
      </c>
      <c r="G160110">
        <v>0.29583333333333334</v>
      </c>
      <c r="H160110">
        <v>14.95</v>
      </c>
    </row>
    <row r="160111" spans="1:8" x14ac:dyDescent="0.3">
      <c r="A160111">
        <v>224850</v>
      </c>
      <c r="B160111" t="s">
        <v>41</v>
      </c>
      <c r="C160111">
        <v>1</v>
      </c>
      <c r="D160111">
        <v>150</v>
      </c>
      <c r="E160111">
        <v>43669</v>
      </c>
      <c r="F160111" t="s">
        <v>125080</v>
      </c>
      <c r="G160111">
        <v>0.7895833333333333</v>
      </c>
      <c r="H160111">
        <v>150</v>
      </c>
    </row>
    <row r="160112" spans="1:8" x14ac:dyDescent="0.3">
      <c r="A160112">
        <v>224851</v>
      </c>
      <c r="B160112" t="s">
        <v>35</v>
      </c>
      <c r="C160112">
        <v>1</v>
      </c>
      <c r="D160112">
        <v>11.99</v>
      </c>
      <c r="E160112">
        <v>43648</v>
      </c>
      <c r="F160112" t="s">
        <v>88964</v>
      </c>
      <c r="G160112">
        <v>0.90902777777777777</v>
      </c>
      <c r="H160112">
        <v>11.99</v>
      </c>
    </row>
    <row r="160113" spans="1:8" x14ac:dyDescent="0.3">
      <c r="A160113">
        <v>224852</v>
      </c>
      <c r="B160113" t="s">
        <v>41</v>
      </c>
      <c r="C160113">
        <v>1</v>
      </c>
      <c r="D160113">
        <v>150</v>
      </c>
      <c r="E160113">
        <v>43671</v>
      </c>
      <c r="F160113" t="s">
        <v>125081</v>
      </c>
      <c r="G160113">
        <v>0.72986111111111107</v>
      </c>
      <c r="H160113">
        <v>150</v>
      </c>
    </row>
    <row r="160114" spans="1:8" x14ac:dyDescent="0.3">
      <c r="A160114">
        <v>224853</v>
      </c>
      <c r="B160114" t="s">
        <v>21</v>
      </c>
      <c r="C160114">
        <v>1</v>
      </c>
      <c r="D160114">
        <v>99.99</v>
      </c>
      <c r="E160114">
        <v>43653</v>
      </c>
      <c r="F160114" t="s">
        <v>125082</v>
      </c>
      <c r="G160114">
        <v>3.6805555555555557E-2</v>
      </c>
      <c r="H160114">
        <v>99.99</v>
      </c>
    </row>
    <row r="160115" spans="1:8" x14ac:dyDescent="0.3">
      <c r="A160115">
        <v>224854</v>
      </c>
      <c r="B160115" t="s">
        <v>35</v>
      </c>
      <c r="C160115">
        <v>1</v>
      </c>
      <c r="D160115">
        <v>11.99</v>
      </c>
      <c r="E160115">
        <v>43655</v>
      </c>
      <c r="F160115" t="s">
        <v>17426</v>
      </c>
      <c r="G160115">
        <v>0.38819444444444445</v>
      </c>
      <c r="H160115">
        <v>11.99</v>
      </c>
    </row>
    <row r="160116" spans="1:8" x14ac:dyDescent="0.3">
      <c r="A160116">
        <v>224855</v>
      </c>
      <c r="B160116" t="s">
        <v>31</v>
      </c>
      <c r="C160116">
        <v>1</v>
      </c>
      <c r="D160116">
        <v>14.95</v>
      </c>
      <c r="E160116">
        <v>43661</v>
      </c>
      <c r="F160116" t="s">
        <v>125083</v>
      </c>
      <c r="G160116">
        <v>0.90833333333333333</v>
      </c>
      <c r="H160116">
        <v>14.95</v>
      </c>
    </row>
    <row r="160117" spans="1:8" x14ac:dyDescent="0.3">
      <c r="A160117">
        <v>224856</v>
      </c>
      <c r="B160117" t="s">
        <v>154</v>
      </c>
      <c r="C160117">
        <v>1</v>
      </c>
      <c r="D160117">
        <v>389.99</v>
      </c>
      <c r="E160117">
        <v>43677</v>
      </c>
      <c r="F160117" t="s">
        <v>94847</v>
      </c>
      <c r="G160117">
        <v>0.65625</v>
      </c>
      <c r="H160117">
        <v>389.99</v>
      </c>
    </row>
    <row r="160118" spans="1:8" x14ac:dyDescent="0.3">
      <c r="A160118">
        <v>224857</v>
      </c>
      <c r="B160118" t="s">
        <v>8</v>
      </c>
      <c r="C160118">
        <v>1</v>
      </c>
      <c r="D160118">
        <v>1700</v>
      </c>
      <c r="E160118">
        <v>43677</v>
      </c>
      <c r="F160118" t="s">
        <v>125084</v>
      </c>
      <c r="G160118">
        <v>0.95625000000000004</v>
      </c>
      <c r="H160118">
        <v>1700</v>
      </c>
    </row>
    <row r="160119" spans="1:8" x14ac:dyDescent="0.3">
      <c r="A160119">
        <v>224858</v>
      </c>
      <c r="B160119" t="s">
        <v>21</v>
      </c>
      <c r="C160119">
        <v>1</v>
      </c>
      <c r="D160119">
        <v>99.99</v>
      </c>
      <c r="E160119">
        <v>43650</v>
      </c>
      <c r="F160119" t="s">
        <v>114250</v>
      </c>
      <c r="G160119">
        <v>0.60902777777777772</v>
      </c>
      <c r="H160119">
        <v>99.99</v>
      </c>
    </row>
    <row r="160120" spans="1:8" x14ac:dyDescent="0.3">
      <c r="A160120">
        <v>224859</v>
      </c>
      <c r="B160120" t="s">
        <v>35</v>
      </c>
      <c r="C160120">
        <v>1</v>
      </c>
      <c r="D160120">
        <v>11.99</v>
      </c>
      <c r="E160120">
        <v>43649</v>
      </c>
      <c r="F160120" t="s">
        <v>125085</v>
      </c>
      <c r="G160120">
        <v>0.63402777777777775</v>
      </c>
      <c r="H160120">
        <v>11.99</v>
      </c>
    </row>
    <row r="160121" spans="1:8" x14ac:dyDescent="0.3">
      <c r="A160121">
        <v>224860</v>
      </c>
      <c r="B160121" t="s">
        <v>79</v>
      </c>
      <c r="C160121">
        <v>1</v>
      </c>
      <c r="D160121">
        <v>379.99</v>
      </c>
      <c r="E160121">
        <v>43659</v>
      </c>
      <c r="F160121" t="s">
        <v>125086</v>
      </c>
      <c r="G160121">
        <v>0.71875</v>
      </c>
      <c r="H160121">
        <v>379.99</v>
      </c>
    </row>
    <row r="160122" spans="1:8" x14ac:dyDescent="0.3">
      <c r="A160122">
        <v>224861</v>
      </c>
      <c r="B160122" t="s">
        <v>31</v>
      </c>
      <c r="C160122">
        <v>1</v>
      </c>
      <c r="D160122">
        <v>14.95</v>
      </c>
      <c r="E160122">
        <v>43675</v>
      </c>
      <c r="F160122" t="s">
        <v>3708</v>
      </c>
      <c r="G160122">
        <v>0.83402777777777781</v>
      </c>
      <c r="H160122">
        <v>14.95</v>
      </c>
    </row>
    <row r="160123" spans="1:8" x14ac:dyDescent="0.3">
      <c r="A160123">
        <v>224862</v>
      </c>
      <c r="B160123" t="s">
        <v>53</v>
      </c>
      <c r="C160123">
        <v>1</v>
      </c>
      <c r="D160123">
        <v>400</v>
      </c>
      <c r="E160123">
        <v>43651</v>
      </c>
      <c r="F160123" t="s">
        <v>125087</v>
      </c>
      <c r="G160123">
        <v>4.1666666666666666E-3</v>
      </c>
      <c r="H160123">
        <v>400</v>
      </c>
    </row>
    <row r="160124" spans="1:8" x14ac:dyDescent="0.3">
      <c r="A160124">
        <v>224862</v>
      </c>
      <c r="B160124" t="s">
        <v>12</v>
      </c>
      <c r="C160124">
        <v>1</v>
      </c>
      <c r="D160124">
        <v>11.95</v>
      </c>
      <c r="E160124">
        <v>43651</v>
      </c>
      <c r="F160124" t="s">
        <v>125087</v>
      </c>
      <c r="G160124">
        <v>4.1666666666666666E-3</v>
      </c>
      <c r="H160124">
        <v>11.95</v>
      </c>
    </row>
    <row r="160125" spans="1:8" x14ac:dyDescent="0.3">
      <c r="A160125">
        <v>224863</v>
      </c>
      <c r="B160125" t="s">
        <v>41</v>
      </c>
      <c r="C160125">
        <v>1</v>
      </c>
      <c r="D160125">
        <v>150</v>
      </c>
      <c r="E160125">
        <v>43675</v>
      </c>
      <c r="F160125" t="s">
        <v>125088</v>
      </c>
      <c r="G160125">
        <v>0.66041666666666665</v>
      </c>
      <c r="H160125">
        <v>150</v>
      </c>
    </row>
    <row r="160126" spans="1:8" x14ac:dyDescent="0.3">
      <c r="A160126">
        <v>224864</v>
      </c>
      <c r="B160126" t="s">
        <v>17</v>
      </c>
      <c r="C160126">
        <v>1</v>
      </c>
      <c r="D160126">
        <v>3.84</v>
      </c>
      <c r="E160126">
        <v>43668</v>
      </c>
      <c r="F160126" t="s">
        <v>125089</v>
      </c>
      <c r="G160126">
        <v>0.7104166666666667</v>
      </c>
      <c r="H160126">
        <v>3.84</v>
      </c>
    </row>
    <row r="160127" spans="1:8" x14ac:dyDescent="0.3">
      <c r="A160127">
        <v>224865</v>
      </c>
      <c r="B160127" t="s">
        <v>41</v>
      </c>
      <c r="C160127">
        <v>1</v>
      </c>
      <c r="D160127">
        <v>150</v>
      </c>
      <c r="E160127">
        <v>43663</v>
      </c>
      <c r="F160127" t="s">
        <v>125090</v>
      </c>
      <c r="G160127">
        <v>0.45902777777777776</v>
      </c>
      <c r="H160127">
        <v>150</v>
      </c>
    </row>
    <row r="160128" spans="1:8" x14ac:dyDescent="0.3">
      <c r="A160128">
        <v>224866</v>
      </c>
      <c r="B160128" t="s">
        <v>31</v>
      </c>
      <c r="C160128">
        <v>2</v>
      </c>
      <c r="D160128">
        <v>14.95</v>
      </c>
      <c r="E160128">
        <v>43649</v>
      </c>
      <c r="F160128" t="s">
        <v>125091</v>
      </c>
      <c r="G160128">
        <v>0.44166666666666665</v>
      </c>
      <c r="H160128">
        <v>29.9</v>
      </c>
    </row>
    <row r="160129" spans="1:8" x14ac:dyDescent="0.3">
      <c r="A160129">
        <v>224867</v>
      </c>
      <c r="B160129" t="s">
        <v>12</v>
      </c>
      <c r="C160129">
        <v>1</v>
      </c>
      <c r="D160129">
        <v>11.95</v>
      </c>
      <c r="E160129">
        <v>43652</v>
      </c>
      <c r="F160129" t="s">
        <v>125092</v>
      </c>
      <c r="G160129">
        <v>0.56111111111111112</v>
      </c>
      <c r="H160129">
        <v>11.95</v>
      </c>
    </row>
    <row r="160130" spans="1:8" x14ac:dyDescent="0.3">
      <c r="A160130">
        <v>224868</v>
      </c>
      <c r="B160130" t="s">
        <v>21</v>
      </c>
      <c r="C160130">
        <v>1</v>
      </c>
      <c r="D160130">
        <v>99.99</v>
      </c>
      <c r="E160130">
        <v>43648</v>
      </c>
      <c r="F160130" t="s">
        <v>65443</v>
      </c>
      <c r="G160130">
        <v>0.4861111111111111</v>
      </c>
      <c r="H160130">
        <v>99.99</v>
      </c>
    </row>
    <row r="160131" spans="1:8" x14ac:dyDescent="0.3">
      <c r="A160131">
        <v>224869</v>
      </c>
      <c r="B160131" t="s">
        <v>41</v>
      </c>
      <c r="C160131">
        <v>1</v>
      </c>
      <c r="D160131">
        <v>150</v>
      </c>
      <c r="E160131">
        <v>43662</v>
      </c>
      <c r="F160131" t="s">
        <v>125093</v>
      </c>
      <c r="G160131">
        <v>0.14097222222222222</v>
      </c>
      <c r="H160131">
        <v>150</v>
      </c>
    </row>
    <row r="160132" spans="1:8" x14ac:dyDescent="0.3">
      <c r="A160132">
        <v>224870</v>
      </c>
      <c r="B160132" t="s">
        <v>8</v>
      </c>
      <c r="C160132">
        <v>1</v>
      </c>
      <c r="D160132">
        <v>1700</v>
      </c>
      <c r="E160132">
        <v>43668</v>
      </c>
      <c r="F160132" t="s">
        <v>125094</v>
      </c>
      <c r="G160132">
        <v>0.71111111111111114</v>
      </c>
      <c r="H160132">
        <v>1700</v>
      </c>
    </row>
    <row r="160133" spans="1:8" x14ac:dyDescent="0.3">
      <c r="A160133">
        <v>224871</v>
      </c>
      <c r="B160133" t="s">
        <v>12</v>
      </c>
      <c r="C160133">
        <v>1</v>
      </c>
      <c r="D160133">
        <v>11.95</v>
      </c>
      <c r="E160133">
        <v>43666</v>
      </c>
      <c r="F160133" t="s">
        <v>125095</v>
      </c>
      <c r="G160133">
        <v>0.94305555555555554</v>
      </c>
      <c r="H160133">
        <v>11.95</v>
      </c>
    </row>
    <row r="160134" spans="1:8" x14ac:dyDescent="0.3">
      <c r="A160134">
        <v>224872</v>
      </c>
      <c r="B160134" t="s">
        <v>31</v>
      </c>
      <c r="C160134">
        <v>1</v>
      </c>
      <c r="D160134">
        <v>14.95</v>
      </c>
      <c r="E160134">
        <v>43675</v>
      </c>
      <c r="F160134" t="s">
        <v>125096</v>
      </c>
      <c r="G160134">
        <v>0.48749999999999999</v>
      </c>
      <c r="H160134">
        <v>14.95</v>
      </c>
    </row>
    <row r="160135" spans="1:8" x14ac:dyDescent="0.3">
      <c r="A160135">
        <v>224873</v>
      </c>
      <c r="B160135" t="s">
        <v>17</v>
      </c>
      <c r="C160135">
        <v>2</v>
      </c>
      <c r="D160135">
        <v>3.84</v>
      </c>
      <c r="E160135">
        <v>43664</v>
      </c>
      <c r="F160135" t="s">
        <v>125097</v>
      </c>
      <c r="G160135">
        <v>0.35902777777777778</v>
      </c>
      <c r="H160135">
        <v>7.68</v>
      </c>
    </row>
    <row r="160136" spans="1:8" x14ac:dyDescent="0.3">
      <c r="A160136">
        <v>224874</v>
      </c>
      <c r="B160136" t="s">
        <v>23</v>
      </c>
      <c r="C160136">
        <v>1</v>
      </c>
      <c r="D160136">
        <v>2.99</v>
      </c>
      <c r="E160136">
        <v>43672</v>
      </c>
      <c r="F160136" t="s">
        <v>125098</v>
      </c>
      <c r="G160136">
        <v>0.5444444444444444</v>
      </c>
      <c r="H160136">
        <v>2.99</v>
      </c>
    </row>
    <row r="160137" spans="1:8" x14ac:dyDescent="0.3">
      <c r="A160137">
        <v>224875</v>
      </c>
      <c r="B160137" t="s">
        <v>17</v>
      </c>
      <c r="C160137">
        <v>1</v>
      </c>
      <c r="D160137">
        <v>3.84</v>
      </c>
      <c r="E160137">
        <v>43664</v>
      </c>
      <c r="F160137" t="s">
        <v>125099</v>
      </c>
      <c r="G160137">
        <v>0.6020833333333333</v>
      </c>
      <c r="H160137">
        <v>3.84</v>
      </c>
    </row>
    <row r="160138" spans="1:8" x14ac:dyDescent="0.3">
      <c r="A160138">
        <v>224876</v>
      </c>
      <c r="B160138" t="s">
        <v>17</v>
      </c>
      <c r="C160138">
        <v>1</v>
      </c>
      <c r="D160138">
        <v>3.84</v>
      </c>
      <c r="E160138">
        <v>43651</v>
      </c>
      <c r="F160138" t="s">
        <v>125100</v>
      </c>
      <c r="G160138">
        <v>0.80486111111111114</v>
      </c>
      <c r="H160138">
        <v>3.84</v>
      </c>
    </row>
    <row r="160139" spans="1:8" x14ac:dyDescent="0.3">
      <c r="A160139">
        <v>224877</v>
      </c>
      <c r="B160139" t="s">
        <v>12</v>
      </c>
      <c r="C160139">
        <v>1</v>
      </c>
      <c r="D160139">
        <v>11.95</v>
      </c>
      <c r="E160139">
        <v>43655</v>
      </c>
      <c r="F160139" t="s">
        <v>17440</v>
      </c>
      <c r="G160139">
        <v>0.82708333333333328</v>
      </c>
      <c r="H160139">
        <v>11.95</v>
      </c>
    </row>
    <row r="160140" spans="1:8" x14ac:dyDescent="0.3">
      <c r="A160140">
        <v>224878</v>
      </c>
      <c r="B160140" t="s">
        <v>79</v>
      </c>
      <c r="C160140">
        <v>1</v>
      </c>
      <c r="D160140">
        <v>379.99</v>
      </c>
      <c r="E160140">
        <v>43672</v>
      </c>
      <c r="F160140" t="s">
        <v>125101</v>
      </c>
      <c r="G160140">
        <v>0.52361111111111114</v>
      </c>
      <c r="H160140">
        <v>379.99</v>
      </c>
    </row>
    <row r="160141" spans="1:8" x14ac:dyDescent="0.3">
      <c r="A160141">
        <v>224879</v>
      </c>
      <c r="B160141" t="s">
        <v>41</v>
      </c>
      <c r="C160141">
        <v>1</v>
      </c>
      <c r="D160141">
        <v>150</v>
      </c>
      <c r="E160141">
        <v>43656</v>
      </c>
      <c r="F160141" t="s">
        <v>12684</v>
      </c>
      <c r="G160141">
        <v>0.95694444444444449</v>
      </c>
      <c r="H160141">
        <v>150</v>
      </c>
    </row>
    <row r="160142" spans="1:8" x14ac:dyDescent="0.3">
      <c r="A160142">
        <v>224880</v>
      </c>
      <c r="B160142" t="s">
        <v>17</v>
      </c>
      <c r="C160142">
        <v>1</v>
      </c>
      <c r="D160142">
        <v>3.84</v>
      </c>
      <c r="E160142">
        <v>43659</v>
      </c>
      <c r="F160142" t="s">
        <v>125102</v>
      </c>
      <c r="G160142">
        <v>0.78194444444444444</v>
      </c>
      <c r="H160142">
        <v>3.84</v>
      </c>
    </row>
    <row r="160143" spans="1:8" x14ac:dyDescent="0.3">
      <c r="A160143">
        <v>224881</v>
      </c>
      <c r="B160143" t="s">
        <v>70</v>
      </c>
      <c r="C160143">
        <v>1</v>
      </c>
      <c r="D160143">
        <v>700</v>
      </c>
      <c r="E160143">
        <v>43669</v>
      </c>
      <c r="F160143" t="s">
        <v>125103</v>
      </c>
      <c r="G160143">
        <v>0.71805555555555556</v>
      </c>
      <c r="H160143">
        <v>700</v>
      </c>
    </row>
    <row r="160144" spans="1:8" x14ac:dyDescent="0.3">
      <c r="A160144">
        <v>224881</v>
      </c>
      <c r="B160144" t="s">
        <v>31</v>
      </c>
      <c r="C160144">
        <v>1</v>
      </c>
      <c r="D160144">
        <v>14.95</v>
      </c>
      <c r="E160144">
        <v>43669</v>
      </c>
      <c r="F160144" t="s">
        <v>125103</v>
      </c>
      <c r="G160144">
        <v>0.71805555555555556</v>
      </c>
      <c r="H160144">
        <v>14.95</v>
      </c>
    </row>
    <row r="160145" spans="1:8" x14ac:dyDescent="0.3">
      <c r="A160145">
        <v>224882</v>
      </c>
      <c r="B160145" t="s">
        <v>35</v>
      </c>
      <c r="C160145">
        <v>1</v>
      </c>
      <c r="D160145">
        <v>11.99</v>
      </c>
      <c r="E160145">
        <v>43656</v>
      </c>
      <c r="F160145" t="s">
        <v>111988</v>
      </c>
      <c r="G160145">
        <v>0.72569444444444442</v>
      </c>
      <c r="H160145">
        <v>11.99</v>
      </c>
    </row>
    <row r="160146" spans="1:8" x14ac:dyDescent="0.3">
      <c r="A160146">
        <v>224883</v>
      </c>
      <c r="B160146" t="s">
        <v>21</v>
      </c>
      <c r="C160146">
        <v>1</v>
      </c>
      <c r="D160146">
        <v>99.99</v>
      </c>
      <c r="E160146">
        <v>43654</v>
      </c>
      <c r="F160146" t="s">
        <v>125104</v>
      </c>
      <c r="G160146">
        <v>0.63749999999999996</v>
      </c>
      <c r="H160146">
        <v>99.99</v>
      </c>
    </row>
    <row r="160147" spans="1:8" x14ac:dyDescent="0.3">
      <c r="A160147">
        <v>224884</v>
      </c>
      <c r="B160147" t="s">
        <v>23</v>
      </c>
      <c r="C160147">
        <v>1</v>
      </c>
      <c r="D160147">
        <v>2.99</v>
      </c>
      <c r="E160147">
        <v>43676</v>
      </c>
      <c r="F160147" t="s">
        <v>125105</v>
      </c>
      <c r="G160147">
        <v>0.32500000000000001</v>
      </c>
      <c r="H160147">
        <v>2.99</v>
      </c>
    </row>
    <row r="160148" spans="1:8" x14ac:dyDescent="0.3">
      <c r="A160148">
        <v>224885</v>
      </c>
      <c r="B160148" t="s">
        <v>23</v>
      </c>
      <c r="C160148">
        <v>1</v>
      </c>
      <c r="D160148">
        <v>2.99</v>
      </c>
      <c r="E160148">
        <v>43664</v>
      </c>
      <c r="F160148" t="s">
        <v>125106</v>
      </c>
      <c r="G160148">
        <v>0.5083333333333333</v>
      </c>
      <c r="H160148">
        <v>2.99</v>
      </c>
    </row>
    <row r="160149" spans="1:8" x14ac:dyDescent="0.3">
      <c r="A160149">
        <v>224886</v>
      </c>
      <c r="B160149" t="s">
        <v>70</v>
      </c>
      <c r="C160149">
        <v>1</v>
      </c>
      <c r="D160149">
        <v>700</v>
      </c>
      <c r="E160149">
        <v>43649</v>
      </c>
      <c r="F160149" t="s">
        <v>125107</v>
      </c>
      <c r="G160149">
        <v>0.34097222222222223</v>
      </c>
      <c r="H160149">
        <v>700</v>
      </c>
    </row>
    <row r="160150" spans="1:8" x14ac:dyDescent="0.3">
      <c r="A160150">
        <v>224887</v>
      </c>
      <c r="B160150" t="s">
        <v>12</v>
      </c>
      <c r="C160150">
        <v>1</v>
      </c>
      <c r="D160150">
        <v>11.95</v>
      </c>
      <c r="E160150">
        <v>43647</v>
      </c>
      <c r="F160150" t="s">
        <v>36338</v>
      </c>
      <c r="G160150">
        <v>0.90902777777777777</v>
      </c>
      <c r="H160150">
        <v>11.95</v>
      </c>
    </row>
    <row r="160151" spans="1:8" x14ac:dyDescent="0.3">
      <c r="A160151">
        <v>224888</v>
      </c>
      <c r="B160151" t="s">
        <v>35</v>
      </c>
      <c r="C160151">
        <v>1</v>
      </c>
      <c r="D160151">
        <v>11.99</v>
      </c>
      <c r="E160151">
        <v>43668</v>
      </c>
      <c r="F160151" t="s">
        <v>125108</v>
      </c>
      <c r="G160151">
        <v>0.53263888888888888</v>
      </c>
      <c r="H160151">
        <v>11.99</v>
      </c>
    </row>
    <row r="160152" spans="1:8" x14ac:dyDescent="0.3">
      <c r="A160152">
        <v>224889</v>
      </c>
      <c r="B160152" t="s">
        <v>31</v>
      </c>
      <c r="C160152">
        <v>1</v>
      </c>
      <c r="D160152">
        <v>14.95</v>
      </c>
      <c r="E160152">
        <v>43672</v>
      </c>
      <c r="F160152" t="s">
        <v>119848</v>
      </c>
      <c r="G160152">
        <v>0.6069444444444444</v>
      </c>
      <c r="H160152">
        <v>14.95</v>
      </c>
    </row>
    <row r="160153" spans="1:8" x14ac:dyDescent="0.3">
      <c r="A160153">
        <v>224890</v>
      </c>
      <c r="B160153" t="s">
        <v>21</v>
      </c>
      <c r="C160153">
        <v>1</v>
      </c>
      <c r="D160153">
        <v>99.99</v>
      </c>
      <c r="E160153">
        <v>43658</v>
      </c>
      <c r="F160153" t="s">
        <v>109571</v>
      </c>
      <c r="G160153">
        <v>0.69305555555555554</v>
      </c>
      <c r="H160153">
        <v>99.99</v>
      </c>
    </row>
    <row r="160154" spans="1:8" x14ac:dyDescent="0.3">
      <c r="A160154">
        <v>224891</v>
      </c>
      <c r="B160154" t="s">
        <v>104</v>
      </c>
      <c r="C160154">
        <v>1</v>
      </c>
      <c r="D160154">
        <v>300</v>
      </c>
      <c r="E160154">
        <v>43658</v>
      </c>
      <c r="F160154" t="s">
        <v>116904</v>
      </c>
      <c r="G160154">
        <v>0.79861111111111116</v>
      </c>
      <c r="H160154">
        <v>300</v>
      </c>
    </row>
    <row r="160155" spans="1:8" x14ac:dyDescent="0.3">
      <c r="A160155">
        <v>224892</v>
      </c>
      <c r="B160155" t="s">
        <v>12</v>
      </c>
      <c r="C160155">
        <v>1</v>
      </c>
      <c r="D160155">
        <v>11.95</v>
      </c>
      <c r="E160155">
        <v>43667</v>
      </c>
      <c r="F160155" t="s">
        <v>16153</v>
      </c>
      <c r="G160155">
        <v>0.83263888888888893</v>
      </c>
      <c r="H160155">
        <v>11.95</v>
      </c>
    </row>
    <row r="160156" spans="1:8" x14ac:dyDescent="0.3">
      <c r="A160156">
        <v>224893</v>
      </c>
      <c r="B160156" t="s">
        <v>154</v>
      </c>
      <c r="C160156">
        <v>1</v>
      </c>
      <c r="D160156">
        <v>389.99</v>
      </c>
      <c r="E160156">
        <v>43650</v>
      </c>
      <c r="F160156" t="s">
        <v>125109</v>
      </c>
      <c r="G160156">
        <v>0.16944444444444445</v>
      </c>
      <c r="H160156">
        <v>389.99</v>
      </c>
    </row>
    <row r="160157" spans="1:8" x14ac:dyDescent="0.3">
      <c r="A160157">
        <v>224894</v>
      </c>
      <c r="B160157" t="s">
        <v>14</v>
      </c>
      <c r="C160157">
        <v>1</v>
      </c>
      <c r="D160157">
        <v>149.99</v>
      </c>
      <c r="E160157">
        <v>43675</v>
      </c>
      <c r="F160157" t="s">
        <v>125110</v>
      </c>
      <c r="G160157">
        <v>0.38124999999999998</v>
      </c>
      <c r="H160157">
        <v>149.99</v>
      </c>
    </row>
    <row r="160158" spans="1:8" x14ac:dyDescent="0.3">
      <c r="A160158">
        <v>224895</v>
      </c>
      <c r="B160158" t="s">
        <v>12</v>
      </c>
      <c r="C160158">
        <v>1</v>
      </c>
      <c r="D160158">
        <v>11.95</v>
      </c>
      <c r="E160158">
        <v>43664</v>
      </c>
      <c r="F160158" t="s">
        <v>125111</v>
      </c>
      <c r="G160158">
        <v>0.75972222222222219</v>
      </c>
      <c r="H160158">
        <v>11.95</v>
      </c>
    </row>
    <row r="160159" spans="1:8" x14ac:dyDescent="0.3">
      <c r="A160159">
        <v>224896</v>
      </c>
      <c r="B160159" t="s">
        <v>26</v>
      </c>
      <c r="C160159">
        <v>1</v>
      </c>
      <c r="D160159">
        <v>999.99</v>
      </c>
      <c r="E160159">
        <v>43674</v>
      </c>
      <c r="F160159" t="s">
        <v>125112</v>
      </c>
      <c r="G160159">
        <v>0.67083333333333328</v>
      </c>
      <c r="H160159">
        <v>999.99</v>
      </c>
    </row>
    <row r="160160" spans="1:8" x14ac:dyDescent="0.3">
      <c r="A160160">
        <v>224897</v>
      </c>
      <c r="B160160" t="s">
        <v>73</v>
      </c>
      <c r="C160160">
        <v>1</v>
      </c>
      <c r="D160160">
        <v>109.99</v>
      </c>
      <c r="E160160">
        <v>43650</v>
      </c>
      <c r="F160160" t="s">
        <v>60263</v>
      </c>
      <c r="G160160">
        <v>0.47291666666666665</v>
      </c>
      <c r="H160160">
        <v>109.99</v>
      </c>
    </row>
    <row r="160161" spans="1:8" x14ac:dyDescent="0.3">
      <c r="A160161">
        <v>224898</v>
      </c>
      <c r="B160161" t="s">
        <v>154</v>
      </c>
      <c r="C160161">
        <v>1</v>
      </c>
      <c r="D160161">
        <v>389.99</v>
      </c>
      <c r="E160161">
        <v>43651</v>
      </c>
      <c r="F160161" t="s">
        <v>125113</v>
      </c>
      <c r="G160161">
        <v>0.69791666666666663</v>
      </c>
      <c r="H160161">
        <v>389.99</v>
      </c>
    </row>
    <row r="160162" spans="1:8" x14ac:dyDescent="0.3">
      <c r="A160162">
        <v>224899</v>
      </c>
      <c r="B160162" t="s">
        <v>41</v>
      </c>
      <c r="C160162">
        <v>1</v>
      </c>
      <c r="D160162">
        <v>150</v>
      </c>
      <c r="E160162">
        <v>43650</v>
      </c>
      <c r="F160162" t="s">
        <v>125114</v>
      </c>
      <c r="G160162">
        <v>0.57986111111111116</v>
      </c>
      <c r="H160162">
        <v>150</v>
      </c>
    </row>
    <row r="160163" spans="1:8" x14ac:dyDescent="0.3">
      <c r="A160163">
        <v>224900</v>
      </c>
      <c r="B160163" t="s">
        <v>17</v>
      </c>
      <c r="C160163">
        <v>1</v>
      </c>
      <c r="D160163">
        <v>3.84</v>
      </c>
      <c r="E160163">
        <v>43670</v>
      </c>
      <c r="F160163" t="s">
        <v>125115</v>
      </c>
      <c r="G160163">
        <v>0.52152777777777781</v>
      </c>
      <c r="H160163">
        <v>3.84</v>
      </c>
    </row>
    <row r="160164" spans="1:8" x14ac:dyDescent="0.3">
      <c r="A160164">
        <v>224901</v>
      </c>
      <c r="B160164" t="s">
        <v>12</v>
      </c>
      <c r="C160164">
        <v>1</v>
      </c>
      <c r="D160164">
        <v>11.95</v>
      </c>
      <c r="E160164">
        <v>43649</v>
      </c>
      <c r="F160164" t="s">
        <v>125116</v>
      </c>
      <c r="G160164">
        <v>0.91597222222222219</v>
      </c>
      <c r="H160164">
        <v>11.95</v>
      </c>
    </row>
    <row r="160165" spans="1:8" x14ac:dyDescent="0.3">
      <c r="A160165">
        <v>224902</v>
      </c>
      <c r="B160165" t="s">
        <v>35</v>
      </c>
      <c r="C160165">
        <v>1</v>
      </c>
      <c r="D160165">
        <v>11.99</v>
      </c>
      <c r="E160165">
        <v>43658</v>
      </c>
      <c r="F160165" t="s">
        <v>76915</v>
      </c>
      <c r="G160165">
        <v>0.39374999999999999</v>
      </c>
      <c r="H160165">
        <v>11.99</v>
      </c>
    </row>
    <row r="160166" spans="1:8" x14ac:dyDescent="0.3">
      <c r="A160166">
        <v>224903</v>
      </c>
      <c r="B160166" t="s">
        <v>10</v>
      </c>
      <c r="C160166">
        <v>1</v>
      </c>
      <c r="D160166">
        <v>600</v>
      </c>
      <c r="E160166">
        <v>43672</v>
      </c>
      <c r="F160166" t="s">
        <v>125117</v>
      </c>
      <c r="G160166">
        <v>6.3888888888888884E-2</v>
      </c>
      <c r="H160166">
        <v>600</v>
      </c>
    </row>
    <row r="160167" spans="1:8" x14ac:dyDescent="0.3">
      <c r="A160167">
        <v>224904</v>
      </c>
      <c r="B160167" t="s">
        <v>73</v>
      </c>
      <c r="C160167">
        <v>1</v>
      </c>
      <c r="D160167">
        <v>109.99</v>
      </c>
      <c r="E160167">
        <v>43647</v>
      </c>
      <c r="F160167" t="s">
        <v>45683</v>
      </c>
      <c r="G160167">
        <v>0.25555555555555554</v>
      </c>
      <c r="H160167">
        <v>109.99</v>
      </c>
    </row>
    <row r="160168" spans="1:8" x14ac:dyDescent="0.3">
      <c r="A160168">
        <v>224905</v>
      </c>
      <c r="B160168" t="s">
        <v>35</v>
      </c>
      <c r="C160168">
        <v>1</v>
      </c>
      <c r="D160168">
        <v>11.99</v>
      </c>
      <c r="E160168">
        <v>43653</v>
      </c>
      <c r="F160168" t="s">
        <v>125118</v>
      </c>
      <c r="G160168">
        <v>0.71944444444444444</v>
      </c>
      <c r="H160168">
        <v>11.99</v>
      </c>
    </row>
    <row r="160169" spans="1:8" x14ac:dyDescent="0.3">
      <c r="A160169">
        <v>224906</v>
      </c>
      <c r="B160169" t="s">
        <v>17</v>
      </c>
      <c r="C160169">
        <v>1</v>
      </c>
      <c r="D160169">
        <v>3.84</v>
      </c>
      <c r="E160169">
        <v>43656</v>
      </c>
      <c r="F160169" t="s">
        <v>125119</v>
      </c>
      <c r="G160169">
        <v>0.71666666666666667</v>
      </c>
      <c r="H160169">
        <v>3.84</v>
      </c>
    </row>
    <row r="160170" spans="1:8" x14ac:dyDescent="0.3">
      <c r="A160170">
        <v>224907</v>
      </c>
      <c r="B160170" t="s">
        <v>33</v>
      </c>
      <c r="C160170">
        <v>1</v>
      </c>
      <c r="D160170">
        <v>600</v>
      </c>
      <c r="E160170">
        <v>43648</v>
      </c>
      <c r="F160170" t="s">
        <v>125120</v>
      </c>
      <c r="G160170">
        <v>0.50972222222222219</v>
      </c>
      <c r="H160170">
        <v>600</v>
      </c>
    </row>
    <row r="160171" spans="1:8" x14ac:dyDescent="0.3">
      <c r="A160171">
        <v>224908</v>
      </c>
      <c r="B160171" t="s">
        <v>23</v>
      </c>
      <c r="C160171">
        <v>2</v>
      </c>
      <c r="D160171">
        <v>2.99</v>
      </c>
      <c r="E160171">
        <v>43651</v>
      </c>
      <c r="F160171" t="s">
        <v>125121</v>
      </c>
      <c r="G160171">
        <v>0.89166666666666672</v>
      </c>
      <c r="H160171">
        <v>5.98</v>
      </c>
    </row>
    <row r="160172" spans="1:8" x14ac:dyDescent="0.3">
      <c r="A160172">
        <v>224909</v>
      </c>
      <c r="B160172" t="s">
        <v>73</v>
      </c>
      <c r="C160172">
        <v>1</v>
      </c>
      <c r="D160172">
        <v>109.99</v>
      </c>
      <c r="E160172">
        <v>43663</v>
      </c>
      <c r="F160172" t="s">
        <v>125122</v>
      </c>
      <c r="G160172">
        <v>0.39930555555555558</v>
      </c>
      <c r="H160172">
        <v>109.99</v>
      </c>
    </row>
    <row r="160173" spans="1:8" x14ac:dyDescent="0.3">
      <c r="A160173">
        <v>224910</v>
      </c>
      <c r="B160173" t="s">
        <v>23</v>
      </c>
      <c r="C160173">
        <v>1</v>
      </c>
      <c r="D160173">
        <v>2.99</v>
      </c>
      <c r="E160173">
        <v>43666</v>
      </c>
      <c r="F160173" t="s">
        <v>125123</v>
      </c>
      <c r="G160173">
        <v>0.91805555555555551</v>
      </c>
      <c r="H160173">
        <v>2.99</v>
      </c>
    </row>
    <row r="160174" spans="1:8" x14ac:dyDescent="0.3">
      <c r="A160174">
        <v>224911</v>
      </c>
      <c r="B160174" t="s">
        <v>41</v>
      </c>
      <c r="C160174">
        <v>1</v>
      </c>
      <c r="D160174">
        <v>150</v>
      </c>
      <c r="E160174">
        <v>43654</v>
      </c>
      <c r="F160174" t="s">
        <v>112817</v>
      </c>
      <c r="G160174">
        <v>0.61250000000000004</v>
      </c>
      <c r="H160174">
        <v>150</v>
      </c>
    </row>
    <row r="160175" spans="1:8" x14ac:dyDescent="0.3">
      <c r="A160175">
        <v>224912</v>
      </c>
      <c r="B160175" t="s">
        <v>41</v>
      </c>
      <c r="C160175">
        <v>1</v>
      </c>
      <c r="D160175">
        <v>150</v>
      </c>
      <c r="E160175">
        <v>43661</v>
      </c>
      <c r="F160175" t="s">
        <v>125124</v>
      </c>
      <c r="G160175">
        <v>0.50902777777777775</v>
      </c>
      <c r="H160175">
        <v>150</v>
      </c>
    </row>
    <row r="160176" spans="1:8" x14ac:dyDescent="0.3">
      <c r="A160176">
        <v>224913</v>
      </c>
      <c r="B160176" t="s">
        <v>26</v>
      </c>
      <c r="C160176">
        <v>1</v>
      </c>
      <c r="D160176">
        <v>999.99</v>
      </c>
      <c r="E160176">
        <v>43661</v>
      </c>
      <c r="F160176" t="s">
        <v>125125</v>
      </c>
      <c r="G160176">
        <v>0.64166666666666672</v>
      </c>
      <c r="H160176">
        <v>999.99</v>
      </c>
    </row>
    <row r="160177" spans="1:8" x14ac:dyDescent="0.3">
      <c r="A160177">
        <v>224914</v>
      </c>
      <c r="B160177" t="s">
        <v>33</v>
      </c>
      <c r="C160177">
        <v>1</v>
      </c>
      <c r="D160177">
        <v>600</v>
      </c>
      <c r="E160177">
        <v>43653</v>
      </c>
      <c r="F160177" t="s">
        <v>112703</v>
      </c>
      <c r="G160177">
        <v>0.85347222222222219</v>
      </c>
      <c r="H160177">
        <v>600</v>
      </c>
    </row>
    <row r="160178" spans="1:8" x14ac:dyDescent="0.3">
      <c r="A160178">
        <v>224915</v>
      </c>
      <c r="B160178" t="s">
        <v>14</v>
      </c>
      <c r="C160178">
        <v>1</v>
      </c>
      <c r="D160178">
        <v>149.99</v>
      </c>
      <c r="E160178">
        <v>43670</v>
      </c>
      <c r="F160178" t="s">
        <v>125126</v>
      </c>
      <c r="G160178">
        <v>0.54374999999999996</v>
      </c>
      <c r="H160178">
        <v>149.99</v>
      </c>
    </row>
    <row r="160179" spans="1:8" x14ac:dyDescent="0.3">
      <c r="A160179">
        <v>224916</v>
      </c>
      <c r="B160179" t="s">
        <v>70</v>
      </c>
      <c r="C160179">
        <v>1</v>
      </c>
      <c r="D160179">
        <v>700</v>
      </c>
      <c r="E160179">
        <v>43654</v>
      </c>
      <c r="F160179" t="s">
        <v>125127</v>
      </c>
      <c r="G160179">
        <v>0.31180555555555556</v>
      </c>
      <c r="H160179">
        <v>700</v>
      </c>
    </row>
    <row r="160180" spans="1:8" x14ac:dyDescent="0.3">
      <c r="A160180">
        <v>224917</v>
      </c>
      <c r="B160180" t="s">
        <v>17</v>
      </c>
      <c r="C160180">
        <v>3</v>
      </c>
      <c r="D160180">
        <v>3.84</v>
      </c>
      <c r="E160180">
        <v>43647</v>
      </c>
      <c r="F160180" t="s">
        <v>125128</v>
      </c>
      <c r="G160180">
        <v>0.69305555555555554</v>
      </c>
      <c r="H160180">
        <v>11.52</v>
      </c>
    </row>
    <row r="160181" spans="1:8" x14ac:dyDescent="0.3">
      <c r="A160181">
        <v>224918</v>
      </c>
      <c r="B160181" t="s">
        <v>23</v>
      </c>
      <c r="C160181">
        <v>1</v>
      </c>
      <c r="D160181">
        <v>2.99</v>
      </c>
      <c r="E160181">
        <v>43651</v>
      </c>
      <c r="F160181" t="s">
        <v>125129</v>
      </c>
      <c r="G160181">
        <v>0.5756944444444444</v>
      </c>
      <c r="H160181">
        <v>2.99</v>
      </c>
    </row>
    <row r="160182" spans="1:8" x14ac:dyDescent="0.3">
      <c r="A160182">
        <v>224919</v>
      </c>
      <c r="B160182" t="s">
        <v>26</v>
      </c>
      <c r="C160182">
        <v>1</v>
      </c>
      <c r="D160182">
        <v>999.99</v>
      </c>
      <c r="E160182">
        <v>43666</v>
      </c>
      <c r="F160182" t="s">
        <v>125130</v>
      </c>
      <c r="G160182">
        <v>0.79722222222222228</v>
      </c>
      <c r="H160182">
        <v>999.99</v>
      </c>
    </row>
    <row r="160183" spans="1:8" x14ac:dyDescent="0.3">
      <c r="A160183">
        <v>224920</v>
      </c>
      <c r="B160183" t="s">
        <v>31</v>
      </c>
      <c r="C160183">
        <v>1</v>
      </c>
      <c r="D160183">
        <v>14.95</v>
      </c>
      <c r="E160183">
        <v>43651</v>
      </c>
      <c r="F160183" t="s">
        <v>125131</v>
      </c>
      <c r="G160183">
        <v>0.42222222222222222</v>
      </c>
      <c r="H160183">
        <v>14.95</v>
      </c>
    </row>
    <row r="160184" spans="1:8" x14ac:dyDescent="0.3">
      <c r="A160184">
        <v>224921</v>
      </c>
      <c r="B160184" t="s">
        <v>79</v>
      </c>
      <c r="C160184">
        <v>1</v>
      </c>
      <c r="D160184">
        <v>379.99</v>
      </c>
      <c r="E160184">
        <v>43665</v>
      </c>
      <c r="F160184" t="s">
        <v>125132</v>
      </c>
      <c r="G160184">
        <v>0.8979166666666667</v>
      </c>
      <c r="H160184">
        <v>379.99</v>
      </c>
    </row>
    <row r="160185" spans="1:8" x14ac:dyDescent="0.3">
      <c r="A160185">
        <v>224922</v>
      </c>
      <c r="B160185" t="s">
        <v>26</v>
      </c>
      <c r="C160185">
        <v>1</v>
      </c>
      <c r="D160185">
        <v>999.99</v>
      </c>
      <c r="E160185">
        <v>43665</v>
      </c>
      <c r="F160185" t="s">
        <v>125133</v>
      </c>
      <c r="G160185">
        <v>0.99305555555555558</v>
      </c>
      <c r="H160185">
        <v>999.99</v>
      </c>
    </row>
    <row r="160186" spans="1:8" x14ac:dyDescent="0.3">
      <c r="A160186">
        <v>224923</v>
      </c>
      <c r="B160186" t="s">
        <v>33</v>
      </c>
      <c r="C160186">
        <v>1</v>
      </c>
      <c r="D160186">
        <v>600</v>
      </c>
      <c r="E160186">
        <v>43673</v>
      </c>
      <c r="F160186" t="s">
        <v>125134</v>
      </c>
      <c r="G160186">
        <v>0.73750000000000004</v>
      </c>
      <c r="H160186">
        <v>600</v>
      </c>
    </row>
    <row r="160187" spans="1:8" x14ac:dyDescent="0.3">
      <c r="A160187">
        <v>224924</v>
      </c>
      <c r="B160187" t="s">
        <v>23</v>
      </c>
      <c r="C160187">
        <v>2</v>
      </c>
      <c r="D160187">
        <v>2.99</v>
      </c>
      <c r="E160187">
        <v>43658</v>
      </c>
      <c r="F160187" t="s">
        <v>125135</v>
      </c>
      <c r="G160187">
        <v>0.42638888888888887</v>
      </c>
      <c r="H160187">
        <v>5.98</v>
      </c>
    </row>
    <row r="160188" spans="1:8" x14ac:dyDescent="0.3">
      <c r="A160188">
        <v>224925</v>
      </c>
      <c r="B160188" t="s">
        <v>79</v>
      </c>
      <c r="C160188">
        <v>1</v>
      </c>
      <c r="D160188">
        <v>379.99</v>
      </c>
      <c r="E160188">
        <v>43669</v>
      </c>
      <c r="F160188" t="s">
        <v>125136</v>
      </c>
      <c r="G160188">
        <v>0.54861111111111116</v>
      </c>
      <c r="H160188">
        <v>379.99</v>
      </c>
    </row>
    <row r="160189" spans="1:8" x14ac:dyDescent="0.3">
      <c r="A160189">
        <v>224926</v>
      </c>
      <c r="B160189" t="s">
        <v>33</v>
      </c>
      <c r="C160189">
        <v>1</v>
      </c>
      <c r="D160189">
        <v>600</v>
      </c>
      <c r="E160189">
        <v>43655</v>
      </c>
      <c r="F160189" t="s">
        <v>125137</v>
      </c>
      <c r="G160189">
        <v>0.98888888888888893</v>
      </c>
      <c r="H160189">
        <v>600</v>
      </c>
    </row>
    <row r="160190" spans="1:8" x14ac:dyDescent="0.3">
      <c r="A160190">
        <v>224927</v>
      </c>
      <c r="B160190" t="s">
        <v>154</v>
      </c>
      <c r="C160190">
        <v>1</v>
      </c>
      <c r="D160190">
        <v>389.99</v>
      </c>
      <c r="E160190">
        <v>43673</v>
      </c>
      <c r="F160190" t="s">
        <v>125138</v>
      </c>
      <c r="G160190">
        <v>0.60069444444444442</v>
      </c>
      <c r="H160190">
        <v>389.99</v>
      </c>
    </row>
    <row r="160191" spans="1:8" x14ac:dyDescent="0.3">
      <c r="A160191">
        <v>224928</v>
      </c>
      <c r="B160191" t="s">
        <v>14</v>
      </c>
      <c r="C160191">
        <v>1</v>
      </c>
      <c r="D160191">
        <v>149.99</v>
      </c>
      <c r="E160191">
        <v>43673</v>
      </c>
      <c r="F160191" t="s">
        <v>117187</v>
      </c>
      <c r="G160191">
        <v>0.83819444444444446</v>
      </c>
      <c r="H160191">
        <v>149.99</v>
      </c>
    </row>
    <row r="160192" spans="1:8" x14ac:dyDescent="0.3">
      <c r="A160192">
        <v>224929</v>
      </c>
      <c r="B160192" t="s">
        <v>12</v>
      </c>
      <c r="C160192">
        <v>1</v>
      </c>
      <c r="D160192">
        <v>11.95</v>
      </c>
      <c r="E160192">
        <v>43655</v>
      </c>
      <c r="F160192" t="s">
        <v>1261</v>
      </c>
      <c r="G160192">
        <v>0.38541666666666669</v>
      </c>
      <c r="H160192">
        <v>11.95</v>
      </c>
    </row>
    <row r="160193" spans="1:8" x14ac:dyDescent="0.3">
      <c r="A160193">
        <v>224930</v>
      </c>
      <c r="B160193" t="s">
        <v>35</v>
      </c>
      <c r="C160193">
        <v>1</v>
      </c>
      <c r="D160193">
        <v>11.99</v>
      </c>
      <c r="E160193">
        <v>43675</v>
      </c>
      <c r="F160193" t="s">
        <v>125139</v>
      </c>
      <c r="G160193">
        <v>0.50138888888888888</v>
      </c>
      <c r="H160193">
        <v>11.99</v>
      </c>
    </row>
    <row r="160194" spans="1:8" x14ac:dyDescent="0.3">
      <c r="A160194">
        <v>224931</v>
      </c>
      <c r="B160194" t="s">
        <v>79</v>
      </c>
      <c r="C160194">
        <v>1</v>
      </c>
      <c r="D160194">
        <v>379.99</v>
      </c>
      <c r="E160194">
        <v>43672</v>
      </c>
      <c r="F160194" t="s">
        <v>125140</v>
      </c>
      <c r="G160194">
        <v>0.56597222222222221</v>
      </c>
      <c r="H160194">
        <v>379.99</v>
      </c>
    </row>
    <row r="160195" spans="1:8" x14ac:dyDescent="0.3">
      <c r="A160195">
        <v>224932</v>
      </c>
      <c r="B160195" t="s">
        <v>17</v>
      </c>
      <c r="C160195">
        <v>1</v>
      </c>
      <c r="D160195">
        <v>3.84</v>
      </c>
      <c r="E160195">
        <v>43655</v>
      </c>
      <c r="F160195" t="s">
        <v>71238</v>
      </c>
      <c r="G160195">
        <v>0.25277777777777777</v>
      </c>
      <c r="H160195">
        <v>3.84</v>
      </c>
    </row>
    <row r="160196" spans="1:8" x14ac:dyDescent="0.3">
      <c r="A160196">
        <v>224933</v>
      </c>
      <c r="B160196" t="s">
        <v>33</v>
      </c>
      <c r="C160196">
        <v>1</v>
      </c>
      <c r="D160196">
        <v>600</v>
      </c>
      <c r="E160196">
        <v>43664</v>
      </c>
      <c r="F160196" t="s">
        <v>125141</v>
      </c>
      <c r="G160196">
        <v>0.75208333333333333</v>
      </c>
      <c r="H160196">
        <v>600</v>
      </c>
    </row>
    <row r="160197" spans="1:8" x14ac:dyDescent="0.3">
      <c r="A160197">
        <v>224934</v>
      </c>
      <c r="B160197" t="s">
        <v>154</v>
      </c>
      <c r="C160197">
        <v>1</v>
      </c>
      <c r="D160197">
        <v>389.99</v>
      </c>
      <c r="E160197">
        <v>43647</v>
      </c>
      <c r="F160197" t="s">
        <v>125142</v>
      </c>
      <c r="G160197">
        <v>0.60138888888888886</v>
      </c>
      <c r="H160197">
        <v>389.99</v>
      </c>
    </row>
    <row r="160198" spans="1:8" x14ac:dyDescent="0.3">
      <c r="A160198">
        <v>224935</v>
      </c>
      <c r="B160198" t="s">
        <v>12</v>
      </c>
      <c r="C160198">
        <v>1</v>
      </c>
      <c r="D160198">
        <v>11.95</v>
      </c>
      <c r="E160198">
        <v>43657</v>
      </c>
      <c r="F160198" t="s">
        <v>125143</v>
      </c>
      <c r="G160198">
        <v>0.3215277777777778</v>
      </c>
      <c r="H160198">
        <v>11.95</v>
      </c>
    </row>
    <row r="160199" spans="1:8" x14ac:dyDescent="0.3">
      <c r="A160199">
        <v>224936</v>
      </c>
      <c r="B160199" t="s">
        <v>35</v>
      </c>
      <c r="C160199">
        <v>1</v>
      </c>
      <c r="D160199">
        <v>11.99</v>
      </c>
      <c r="E160199">
        <v>43659</v>
      </c>
      <c r="F160199" t="s">
        <v>125144</v>
      </c>
      <c r="G160199">
        <v>0.35555555555555557</v>
      </c>
      <c r="H160199">
        <v>11.99</v>
      </c>
    </row>
    <row r="160200" spans="1:8" x14ac:dyDescent="0.3">
      <c r="A160200">
        <v>224937</v>
      </c>
      <c r="B160200" t="s">
        <v>104</v>
      </c>
      <c r="C160200">
        <v>1</v>
      </c>
      <c r="D160200">
        <v>300</v>
      </c>
      <c r="E160200">
        <v>43668</v>
      </c>
      <c r="F160200" t="s">
        <v>115548</v>
      </c>
      <c r="G160200">
        <v>0.61319444444444449</v>
      </c>
      <c r="H160200">
        <v>300</v>
      </c>
    </row>
    <row r="160201" spans="1:8" x14ac:dyDescent="0.3">
      <c r="A160201">
        <v>224938</v>
      </c>
      <c r="B160201" t="s">
        <v>31</v>
      </c>
      <c r="C160201">
        <v>1</v>
      </c>
      <c r="D160201">
        <v>14.95</v>
      </c>
      <c r="E160201">
        <v>43648</v>
      </c>
      <c r="F160201" t="s">
        <v>125145</v>
      </c>
      <c r="G160201">
        <v>0.64236111111111116</v>
      </c>
      <c r="H160201">
        <v>14.95</v>
      </c>
    </row>
    <row r="160202" spans="1:8" x14ac:dyDescent="0.3">
      <c r="A160202">
        <v>224939</v>
      </c>
      <c r="B160202" t="s">
        <v>23</v>
      </c>
      <c r="C160202">
        <v>1</v>
      </c>
      <c r="D160202">
        <v>2.99</v>
      </c>
      <c r="E160202">
        <v>43660</v>
      </c>
      <c r="F160202" t="s">
        <v>125146</v>
      </c>
      <c r="G160202">
        <v>0.74583333333333335</v>
      </c>
      <c r="H160202">
        <v>2.99</v>
      </c>
    </row>
    <row r="160203" spans="1:8" x14ac:dyDescent="0.3">
      <c r="A160203">
        <v>224940</v>
      </c>
      <c r="B160203" t="s">
        <v>35</v>
      </c>
      <c r="C160203">
        <v>1</v>
      </c>
      <c r="D160203">
        <v>11.99</v>
      </c>
      <c r="E160203">
        <v>43667</v>
      </c>
      <c r="F160203" t="s">
        <v>125147</v>
      </c>
      <c r="G160203">
        <v>0.73541666666666672</v>
      </c>
      <c r="H160203">
        <v>11.99</v>
      </c>
    </row>
    <row r="160204" spans="1:8" x14ac:dyDescent="0.3">
      <c r="A160204">
        <v>224941</v>
      </c>
      <c r="B160204" t="s">
        <v>21</v>
      </c>
      <c r="C160204">
        <v>1</v>
      </c>
      <c r="D160204">
        <v>99.99</v>
      </c>
      <c r="E160204">
        <v>43671</v>
      </c>
      <c r="F160204" t="s">
        <v>125148</v>
      </c>
      <c r="G160204">
        <v>0.82222222222222219</v>
      </c>
      <c r="H160204">
        <v>99.99</v>
      </c>
    </row>
    <row r="160205" spans="1:8" x14ac:dyDescent="0.3">
      <c r="A160205">
        <v>224942</v>
      </c>
      <c r="B160205" t="s">
        <v>23</v>
      </c>
      <c r="C160205">
        <v>1</v>
      </c>
      <c r="D160205">
        <v>2.99</v>
      </c>
      <c r="E160205">
        <v>43660</v>
      </c>
      <c r="F160205" t="s">
        <v>125149</v>
      </c>
      <c r="G160205">
        <v>0.58125000000000004</v>
      </c>
      <c r="H160205">
        <v>2.99</v>
      </c>
    </row>
    <row r="160206" spans="1:8" x14ac:dyDescent="0.3">
      <c r="A160206">
        <v>224943</v>
      </c>
      <c r="B160206" t="s">
        <v>17</v>
      </c>
      <c r="C160206">
        <v>3</v>
      </c>
      <c r="D160206">
        <v>3.84</v>
      </c>
      <c r="E160206">
        <v>43662</v>
      </c>
      <c r="F160206" t="s">
        <v>125150</v>
      </c>
      <c r="G160206">
        <v>0.51736111111111116</v>
      </c>
      <c r="H160206">
        <v>11.52</v>
      </c>
    </row>
    <row r="160207" spans="1:8" x14ac:dyDescent="0.3">
      <c r="A160207">
        <v>224944</v>
      </c>
      <c r="B160207" t="s">
        <v>8</v>
      </c>
      <c r="C160207">
        <v>1</v>
      </c>
      <c r="D160207">
        <v>1700</v>
      </c>
      <c r="E160207">
        <v>43674</v>
      </c>
      <c r="F160207" t="s">
        <v>125151</v>
      </c>
      <c r="G160207">
        <v>0.59652777777777777</v>
      </c>
      <c r="H160207">
        <v>1700</v>
      </c>
    </row>
    <row r="160208" spans="1:8" x14ac:dyDescent="0.3">
      <c r="A160208">
        <v>224945</v>
      </c>
      <c r="B160208" t="s">
        <v>33</v>
      </c>
      <c r="C160208">
        <v>1</v>
      </c>
      <c r="D160208">
        <v>600</v>
      </c>
      <c r="E160208">
        <v>43648</v>
      </c>
      <c r="F160208" t="s">
        <v>125152</v>
      </c>
      <c r="G160208">
        <v>0.50347222222222221</v>
      </c>
      <c r="H160208">
        <v>600</v>
      </c>
    </row>
    <row r="160209" spans="1:8" x14ac:dyDescent="0.3">
      <c r="A160209">
        <v>224946</v>
      </c>
      <c r="B160209" t="s">
        <v>70</v>
      </c>
      <c r="C160209">
        <v>1</v>
      </c>
      <c r="D160209">
        <v>700</v>
      </c>
      <c r="E160209">
        <v>43663</v>
      </c>
      <c r="F160209" t="s">
        <v>125153</v>
      </c>
      <c r="G160209">
        <v>0.70208333333333328</v>
      </c>
      <c r="H160209">
        <v>700</v>
      </c>
    </row>
    <row r="160210" spans="1:8" x14ac:dyDescent="0.3">
      <c r="A160210">
        <v>224947</v>
      </c>
      <c r="B160210" t="s">
        <v>53</v>
      </c>
      <c r="C160210">
        <v>1</v>
      </c>
      <c r="D160210">
        <v>400</v>
      </c>
      <c r="E160210">
        <v>43652</v>
      </c>
      <c r="F160210" t="s">
        <v>125154</v>
      </c>
      <c r="G160210">
        <v>0.19722222222222222</v>
      </c>
      <c r="H160210">
        <v>400</v>
      </c>
    </row>
    <row r="160211" spans="1:8" x14ac:dyDescent="0.3">
      <c r="A160211">
        <v>224948</v>
      </c>
      <c r="B160211" t="s">
        <v>104</v>
      </c>
      <c r="C160211">
        <v>1</v>
      </c>
      <c r="D160211">
        <v>300</v>
      </c>
      <c r="E160211">
        <v>43648</v>
      </c>
      <c r="F160211" t="s">
        <v>125155</v>
      </c>
      <c r="G160211">
        <v>0.89722222222222225</v>
      </c>
      <c r="H160211">
        <v>300</v>
      </c>
    </row>
    <row r="160212" spans="1:8" x14ac:dyDescent="0.3">
      <c r="A160212">
        <v>224949</v>
      </c>
      <c r="B160212" t="s">
        <v>17</v>
      </c>
      <c r="C160212">
        <v>1</v>
      </c>
      <c r="D160212">
        <v>3.84</v>
      </c>
      <c r="E160212">
        <v>43665</v>
      </c>
      <c r="F160212" t="s">
        <v>125156</v>
      </c>
      <c r="G160212">
        <v>0.78125</v>
      </c>
      <c r="H160212">
        <v>3.84</v>
      </c>
    </row>
    <row r="160213" spans="1:8" x14ac:dyDescent="0.3">
      <c r="A160213">
        <v>224950</v>
      </c>
      <c r="B160213" t="s">
        <v>154</v>
      </c>
      <c r="C160213">
        <v>1</v>
      </c>
      <c r="D160213">
        <v>389.99</v>
      </c>
      <c r="E160213">
        <v>43671</v>
      </c>
      <c r="F160213" t="s">
        <v>125157</v>
      </c>
      <c r="G160213">
        <v>0.41319444444444442</v>
      </c>
      <c r="H160213">
        <v>389.99</v>
      </c>
    </row>
    <row r="160214" spans="1:8" x14ac:dyDescent="0.3">
      <c r="A160214">
        <v>224951</v>
      </c>
      <c r="B160214" t="s">
        <v>35</v>
      </c>
      <c r="C160214">
        <v>1</v>
      </c>
      <c r="D160214">
        <v>11.99</v>
      </c>
      <c r="E160214">
        <v>43660</v>
      </c>
      <c r="F160214" t="s">
        <v>79671</v>
      </c>
      <c r="G160214">
        <v>0.83472222222222225</v>
      </c>
      <c r="H160214">
        <v>11.99</v>
      </c>
    </row>
    <row r="160215" spans="1:8" x14ac:dyDescent="0.3">
      <c r="A160215">
        <v>224952</v>
      </c>
      <c r="B160215" t="s">
        <v>31</v>
      </c>
      <c r="C160215">
        <v>1</v>
      </c>
      <c r="D160215">
        <v>14.95</v>
      </c>
      <c r="E160215">
        <v>43665</v>
      </c>
      <c r="F160215" t="s">
        <v>125158</v>
      </c>
      <c r="G160215">
        <v>0.90486111111111112</v>
      </c>
      <c r="H160215">
        <v>14.95</v>
      </c>
    </row>
    <row r="160216" spans="1:8" x14ac:dyDescent="0.3">
      <c r="A160216">
        <v>224953</v>
      </c>
      <c r="B160216" t="s">
        <v>31</v>
      </c>
      <c r="C160216">
        <v>1</v>
      </c>
      <c r="D160216">
        <v>14.95</v>
      </c>
      <c r="E160216">
        <v>43654</v>
      </c>
      <c r="F160216" t="s">
        <v>27605</v>
      </c>
      <c r="G160216">
        <v>0.84513888888888888</v>
      </c>
      <c r="H160216">
        <v>14.95</v>
      </c>
    </row>
    <row r="160217" spans="1:8" x14ac:dyDescent="0.3">
      <c r="A160217">
        <v>224954</v>
      </c>
      <c r="B160217" t="s">
        <v>14</v>
      </c>
      <c r="C160217">
        <v>1</v>
      </c>
      <c r="D160217">
        <v>149.99</v>
      </c>
      <c r="E160217">
        <v>43668</v>
      </c>
      <c r="F160217" t="s">
        <v>125159</v>
      </c>
      <c r="G160217">
        <v>0.98611111111111116</v>
      </c>
      <c r="H160217">
        <v>149.99</v>
      </c>
    </row>
    <row r="160218" spans="1:8" x14ac:dyDescent="0.3">
      <c r="A160218">
        <v>224955</v>
      </c>
      <c r="B160218" t="s">
        <v>14</v>
      </c>
      <c r="C160218">
        <v>1</v>
      </c>
      <c r="D160218">
        <v>149.99</v>
      </c>
      <c r="E160218">
        <v>43649</v>
      </c>
      <c r="F160218" t="s">
        <v>4660</v>
      </c>
      <c r="G160218">
        <v>0.44027777777777777</v>
      </c>
      <c r="H160218">
        <v>149.99</v>
      </c>
    </row>
    <row r="160219" spans="1:8" x14ac:dyDescent="0.3">
      <c r="A160219">
        <v>224956</v>
      </c>
      <c r="B160219" t="s">
        <v>31</v>
      </c>
      <c r="C160219">
        <v>1</v>
      </c>
      <c r="D160219">
        <v>14.95</v>
      </c>
      <c r="E160219">
        <v>43652</v>
      </c>
      <c r="F160219" t="s">
        <v>125160</v>
      </c>
      <c r="G160219">
        <v>0.41041666666666665</v>
      </c>
      <c r="H160219">
        <v>14.95</v>
      </c>
    </row>
    <row r="160220" spans="1:8" x14ac:dyDescent="0.3">
      <c r="A160220">
        <v>224957</v>
      </c>
      <c r="B160220" t="s">
        <v>23</v>
      </c>
      <c r="C160220">
        <v>1</v>
      </c>
      <c r="D160220">
        <v>2.99</v>
      </c>
      <c r="E160220">
        <v>43659</v>
      </c>
      <c r="F160220" t="s">
        <v>125161</v>
      </c>
      <c r="G160220">
        <v>0.8208333333333333</v>
      </c>
      <c r="H160220">
        <v>2.99</v>
      </c>
    </row>
    <row r="160221" spans="1:8" x14ac:dyDescent="0.3">
      <c r="A160221">
        <v>224958</v>
      </c>
      <c r="B160221" t="s">
        <v>73</v>
      </c>
      <c r="C160221">
        <v>1</v>
      </c>
      <c r="D160221">
        <v>109.99</v>
      </c>
      <c r="E160221">
        <v>43647</v>
      </c>
      <c r="F160221" t="s">
        <v>125162</v>
      </c>
      <c r="G160221">
        <v>0.37430555555555556</v>
      </c>
      <c r="H160221">
        <v>109.99</v>
      </c>
    </row>
    <row r="160222" spans="1:8" x14ac:dyDescent="0.3">
      <c r="A160222">
        <v>224959</v>
      </c>
      <c r="B160222" t="s">
        <v>17</v>
      </c>
      <c r="C160222">
        <v>1</v>
      </c>
      <c r="D160222">
        <v>3.84</v>
      </c>
      <c r="E160222">
        <v>43661</v>
      </c>
      <c r="F160222" t="s">
        <v>125163</v>
      </c>
      <c r="G160222">
        <v>0.5229166666666667</v>
      </c>
      <c r="H160222">
        <v>3.84</v>
      </c>
    </row>
    <row r="160223" spans="1:8" x14ac:dyDescent="0.3">
      <c r="A160223">
        <v>224960</v>
      </c>
      <c r="B160223" t="s">
        <v>70</v>
      </c>
      <c r="C160223">
        <v>1</v>
      </c>
      <c r="D160223">
        <v>700</v>
      </c>
      <c r="E160223">
        <v>43676</v>
      </c>
      <c r="F160223" t="s">
        <v>70794</v>
      </c>
      <c r="G160223">
        <v>0.48125000000000001</v>
      </c>
      <c r="H160223">
        <v>700</v>
      </c>
    </row>
    <row r="160224" spans="1:8" x14ac:dyDescent="0.3">
      <c r="A160224">
        <v>224960</v>
      </c>
      <c r="B160224" t="s">
        <v>23</v>
      </c>
      <c r="C160224">
        <v>2</v>
      </c>
      <c r="D160224">
        <v>2.99</v>
      </c>
      <c r="E160224">
        <v>43676</v>
      </c>
      <c r="F160224" t="s">
        <v>70794</v>
      </c>
      <c r="G160224">
        <v>0.48125000000000001</v>
      </c>
      <c r="H160224">
        <v>5.98</v>
      </c>
    </row>
    <row r="160225" spans="1:8" x14ac:dyDescent="0.3">
      <c r="A160225">
        <v>224961</v>
      </c>
      <c r="B160225" t="s">
        <v>8</v>
      </c>
      <c r="C160225">
        <v>1</v>
      </c>
      <c r="D160225">
        <v>1700</v>
      </c>
      <c r="E160225">
        <v>43676</v>
      </c>
      <c r="F160225" t="s">
        <v>125164</v>
      </c>
      <c r="G160225">
        <v>7.4305555555555555E-2</v>
      </c>
      <c r="H160225">
        <v>1700</v>
      </c>
    </row>
    <row r="160226" spans="1:8" x14ac:dyDescent="0.3">
      <c r="A160226">
        <v>224962</v>
      </c>
      <c r="B160226" t="s">
        <v>33</v>
      </c>
      <c r="C160226">
        <v>1</v>
      </c>
      <c r="D160226">
        <v>600</v>
      </c>
      <c r="E160226">
        <v>43669</v>
      </c>
      <c r="F160226" t="s">
        <v>104246</v>
      </c>
      <c r="G160226">
        <v>0.86805555555555558</v>
      </c>
      <c r="H160226">
        <v>600</v>
      </c>
    </row>
    <row r="160227" spans="1:8" x14ac:dyDescent="0.3">
      <c r="A160227">
        <v>224963</v>
      </c>
      <c r="B160227" t="s">
        <v>26</v>
      </c>
      <c r="C160227">
        <v>1</v>
      </c>
      <c r="D160227">
        <v>999.99</v>
      </c>
      <c r="E160227">
        <v>43651</v>
      </c>
      <c r="F160227" t="s">
        <v>125165</v>
      </c>
      <c r="G160227">
        <v>0.10902777777777778</v>
      </c>
      <c r="H160227">
        <v>999.99</v>
      </c>
    </row>
    <row r="160228" spans="1:8" x14ac:dyDescent="0.3">
      <c r="A160228">
        <v>224964</v>
      </c>
      <c r="B160228" t="s">
        <v>23</v>
      </c>
      <c r="C160228">
        <v>4</v>
      </c>
      <c r="D160228">
        <v>2.99</v>
      </c>
      <c r="E160228">
        <v>43659</v>
      </c>
      <c r="F160228" t="s">
        <v>46347</v>
      </c>
      <c r="G160228">
        <v>0.63611111111111107</v>
      </c>
      <c r="H160228">
        <v>11.96</v>
      </c>
    </row>
    <row r="160229" spans="1:8" x14ac:dyDescent="0.3">
      <c r="A160229">
        <v>224965</v>
      </c>
      <c r="B160229" t="s">
        <v>12</v>
      </c>
      <c r="C160229">
        <v>1</v>
      </c>
      <c r="D160229">
        <v>11.95</v>
      </c>
      <c r="E160229">
        <v>43666</v>
      </c>
      <c r="F160229" t="s">
        <v>125166</v>
      </c>
      <c r="G160229">
        <v>3.7499999999999999E-2</v>
      </c>
      <c r="H160229">
        <v>11.95</v>
      </c>
    </row>
    <row r="160230" spans="1:8" x14ac:dyDescent="0.3">
      <c r="A160230">
        <v>224966</v>
      </c>
      <c r="B160230" t="s">
        <v>8</v>
      </c>
      <c r="C160230">
        <v>1</v>
      </c>
      <c r="D160230">
        <v>1700</v>
      </c>
      <c r="E160230">
        <v>43667</v>
      </c>
      <c r="F160230" t="s">
        <v>125167</v>
      </c>
      <c r="G160230">
        <v>0.91527777777777775</v>
      </c>
      <c r="H160230">
        <v>1700</v>
      </c>
    </row>
    <row r="160231" spans="1:8" x14ac:dyDescent="0.3">
      <c r="A160231">
        <v>224967</v>
      </c>
      <c r="B160231" t="s">
        <v>33</v>
      </c>
      <c r="C160231">
        <v>1</v>
      </c>
      <c r="D160231">
        <v>600</v>
      </c>
      <c r="E160231">
        <v>43648</v>
      </c>
      <c r="F160231" t="s">
        <v>125168</v>
      </c>
      <c r="G160231">
        <v>0.6</v>
      </c>
      <c r="H160231">
        <v>600</v>
      </c>
    </row>
    <row r="160232" spans="1:8" x14ac:dyDescent="0.3">
      <c r="A160232">
        <v>224967</v>
      </c>
      <c r="B160232" t="s">
        <v>12</v>
      </c>
      <c r="C160232">
        <v>1</v>
      </c>
      <c r="D160232">
        <v>11.95</v>
      </c>
      <c r="E160232">
        <v>43648</v>
      </c>
      <c r="F160232" t="s">
        <v>125168</v>
      </c>
      <c r="G160232">
        <v>0.6</v>
      </c>
      <c r="H160232">
        <v>11.95</v>
      </c>
    </row>
    <row r="160233" spans="1:8" x14ac:dyDescent="0.3">
      <c r="A160233">
        <v>224968</v>
      </c>
      <c r="B160233" t="s">
        <v>31</v>
      </c>
      <c r="C160233">
        <v>1</v>
      </c>
      <c r="D160233">
        <v>14.95</v>
      </c>
      <c r="E160233">
        <v>43666</v>
      </c>
      <c r="F160233" t="s">
        <v>125169</v>
      </c>
      <c r="G160233">
        <v>0.85486111111111107</v>
      </c>
      <c r="H160233">
        <v>14.95</v>
      </c>
    </row>
    <row r="160234" spans="1:8" x14ac:dyDescent="0.3">
      <c r="A160234">
        <v>224969</v>
      </c>
      <c r="B160234" t="s">
        <v>8</v>
      </c>
      <c r="C160234">
        <v>1</v>
      </c>
      <c r="D160234">
        <v>1700</v>
      </c>
      <c r="E160234">
        <v>43647</v>
      </c>
      <c r="F160234" t="s">
        <v>125170</v>
      </c>
      <c r="G160234">
        <v>0.77569444444444446</v>
      </c>
      <c r="H160234">
        <v>1700</v>
      </c>
    </row>
    <row r="160235" spans="1:8" x14ac:dyDescent="0.3">
      <c r="A160235">
        <v>224970</v>
      </c>
      <c r="B160235" t="s">
        <v>35</v>
      </c>
      <c r="C160235">
        <v>3</v>
      </c>
      <c r="D160235">
        <v>11.99</v>
      </c>
      <c r="E160235">
        <v>43649</v>
      </c>
      <c r="F160235" t="s">
        <v>80737</v>
      </c>
      <c r="G160235">
        <v>0.58888888888888891</v>
      </c>
      <c r="H160235">
        <v>35.97</v>
      </c>
    </row>
    <row r="160236" spans="1:8" x14ac:dyDescent="0.3">
      <c r="A160236">
        <v>224971</v>
      </c>
      <c r="B160236" t="s">
        <v>31</v>
      </c>
      <c r="C160236">
        <v>1</v>
      </c>
      <c r="D160236">
        <v>14.95</v>
      </c>
      <c r="E160236">
        <v>43649</v>
      </c>
      <c r="F160236" t="s">
        <v>125171</v>
      </c>
      <c r="G160236">
        <v>0.70347222222222228</v>
      </c>
      <c r="H160236">
        <v>14.95</v>
      </c>
    </row>
    <row r="160237" spans="1:8" x14ac:dyDescent="0.3">
      <c r="A160237">
        <v>224972</v>
      </c>
      <c r="B160237" t="s">
        <v>12</v>
      </c>
      <c r="C160237">
        <v>1</v>
      </c>
      <c r="D160237">
        <v>11.95</v>
      </c>
      <c r="E160237">
        <v>43651</v>
      </c>
      <c r="F160237" t="s">
        <v>109456</v>
      </c>
      <c r="G160237">
        <v>0.85833333333333328</v>
      </c>
      <c r="H160237">
        <v>11.95</v>
      </c>
    </row>
    <row r="160238" spans="1:8" x14ac:dyDescent="0.3">
      <c r="A160238">
        <v>224973</v>
      </c>
      <c r="B160238" t="s">
        <v>35</v>
      </c>
      <c r="C160238">
        <v>1</v>
      </c>
      <c r="D160238">
        <v>11.99</v>
      </c>
      <c r="E160238">
        <v>43667</v>
      </c>
      <c r="F160238" t="s">
        <v>40606</v>
      </c>
      <c r="G160238">
        <v>0.69722222222222219</v>
      </c>
      <c r="H160238">
        <v>11.99</v>
      </c>
    </row>
    <row r="160239" spans="1:8" x14ac:dyDescent="0.3">
      <c r="A160239">
        <v>224974</v>
      </c>
      <c r="B160239" t="s">
        <v>104</v>
      </c>
      <c r="C160239">
        <v>1</v>
      </c>
      <c r="D160239">
        <v>300</v>
      </c>
      <c r="E160239">
        <v>43675</v>
      </c>
      <c r="F160239" t="s">
        <v>125172</v>
      </c>
      <c r="G160239">
        <v>0.77430555555555558</v>
      </c>
      <c r="H160239">
        <v>300</v>
      </c>
    </row>
    <row r="160240" spans="1:8" x14ac:dyDescent="0.3">
      <c r="A160240">
        <v>224975</v>
      </c>
      <c r="B160240" t="s">
        <v>14</v>
      </c>
      <c r="C160240">
        <v>1</v>
      </c>
      <c r="D160240">
        <v>149.99</v>
      </c>
      <c r="E160240">
        <v>43658</v>
      </c>
      <c r="F160240" t="s">
        <v>81162</v>
      </c>
      <c r="G160240">
        <v>0.91736111111111107</v>
      </c>
      <c r="H160240">
        <v>149.99</v>
      </c>
    </row>
    <row r="160241" spans="1:8" x14ac:dyDescent="0.3">
      <c r="A160241">
        <v>224976</v>
      </c>
      <c r="B160241" t="s">
        <v>17</v>
      </c>
      <c r="C160241">
        <v>2</v>
      </c>
      <c r="D160241">
        <v>3.84</v>
      </c>
      <c r="E160241">
        <v>43671</v>
      </c>
      <c r="F160241" t="s">
        <v>125173</v>
      </c>
      <c r="G160241">
        <v>0.66319444444444442</v>
      </c>
      <c r="H160241">
        <v>7.68</v>
      </c>
    </row>
    <row r="160242" spans="1:8" x14ac:dyDescent="0.3">
      <c r="A160242">
        <v>224977</v>
      </c>
      <c r="B160242" t="s">
        <v>35</v>
      </c>
      <c r="C160242">
        <v>1</v>
      </c>
      <c r="D160242">
        <v>11.99</v>
      </c>
      <c r="E160242">
        <v>43674</v>
      </c>
      <c r="F160242" t="s">
        <v>60410</v>
      </c>
      <c r="G160242">
        <v>0.85069444444444442</v>
      </c>
      <c r="H160242">
        <v>11.99</v>
      </c>
    </row>
    <row r="160243" spans="1:8" x14ac:dyDescent="0.3">
      <c r="A160243">
        <v>224978</v>
      </c>
      <c r="B160243" t="s">
        <v>21</v>
      </c>
      <c r="C160243">
        <v>1</v>
      </c>
      <c r="D160243">
        <v>99.99</v>
      </c>
      <c r="E160243">
        <v>43665</v>
      </c>
      <c r="F160243" t="s">
        <v>125174</v>
      </c>
      <c r="G160243">
        <v>0.87847222222222221</v>
      </c>
      <c r="H160243">
        <v>99.99</v>
      </c>
    </row>
    <row r="160244" spans="1:8" x14ac:dyDescent="0.3">
      <c r="A160244">
        <v>224979</v>
      </c>
      <c r="B160244" t="s">
        <v>12</v>
      </c>
      <c r="C160244">
        <v>1</v>
      </c>
      <c r="D160244">
        <v>11.95</v>
      </c>
      <c r="E160244">
        <v>43664</v>
      </c>
      <c r="F160244" t="s">
        <v>77840</v>
      </c>
      <c r="G160244">
        <v>0.80902777777777779</v>
      </c>
      <c r="H160244">
        <v>11.95</v>
      </c>
    </row>
    <row r="160245" spans="1:8" x14ac:dyDescent="0.3">
      <c r="A160245">
        <v>224980</v>
      </c>
      <c r="B160245" t="s">
        <v>21</v>
      </c>
      <c r="C160245">
        <v>1</v>
      </c>
      <c r="D160245">
        <v>99.99</v>
      </c>
      <c r="E160245">
        <v>43650</v>
      </c>
      <c r="F160245" t="s">
        <v>14765</v>
      </c>
      <c r="G160245">
        <v>0.74027777777777781</v>
      </c>
      <c r="H160245">
        <v>99.99</v>
      </c>
    </row>
    <row r="160246" spans="1:8" x14ac:dyDescent="0.3">
      <c r="A160246">
        <v>224981</v>
      </c>
      <c r="B160246" t="s">
        <v>17</v>
      </c>
      <c r="C160246">
        <v>1</v>
      </c>
      <c r="D160246">
        <v>3.84</v>
      </c>
      <c r="E160246">
        <v>43648</v>
      </c>
      <c r="F160246" t="s">
        <v>125175</v>
      </c>
      <c r="G160246">
        <v>0.82986111111111116</v>
      </c>
      <c r="H160246">
        <v>3.84</v>
      </c>
    </row>
    <row r="160247" spans="1:8" x14ac:dyDescent="0.3">
      <c r="A160247">
        <v>224982</v>
      </c>
      <c r="B160247" t="s">
        <v>21</v>
      </c>
      <c r="C160247">
        <v>1</v>
      </c>
      <c r="D160247">
        <v>99.99</v>
      </c>
      <c r="E160247">
        <v>43672</v>
      </c>
      <c r="F160247" t="s">
        <v>125176</v>
      </c>
      <c r="G160247">
        <v>0.70347222222222228</v>
      </c>
      <c r="H160247">
        <v>99.99</v>
      </c>
    </row>
    <row r="160248" spans="1:8" x14ac:dyDescent="0.3">
      <c r="A160248">
        <v>224983</v>
      </c>
      <c r="B160248" t="s">
        <v>17</v>
      </c>
      <c r="C160248">
        <v>4</v>
      </c>
      <c r="D160248">
        <v>3.84</v>
      </c>
      <c r="E160248">
        <v>43658</v>
      </c>
      <c r="F160248" t="s">
        <v>125177</v>
      </c>
      <c r="G160248">
        <v>0.93611111111111112</v>
      </c>
      <c r="H160248">
        <v>15.36</v>
      </c>
    </row>
    <row r="160249" spans="1:8" x14ac:dyDescent="0.3">
      <c r="A160249">
        <v>224984</v>
      </c>
      <c r="B160249" t="s">
        <v>35</v>
      </c>
      <c r="C160249">
        <v>1</v>
      </c>
      <c r="D160249">
        <v>11.99</v>
      </c>
      <c r="E160249">
        <v>43666</v>
      </c>
      <c r="F160249" t="s">
        <v>125178</v>
      </c>
      <c r="G160249">
        <v>0.28749999999999998</v>
      </c>
      <c r="H160249">
        <v>11.99</v>
      </c>
    </row>
    <row r="160250" spans="1:8" x14ac:dyDescent="0.3">
      <c r="A160250">
        <v>224985</v>
      </c>
      <c r="B160250" t="s">
        <v>33</v>
      </c>
      <c r="C160250">
        <v>1</v>
      </c>
      <c r="D160250">
        <v>600</v>
      </c>
      <c r="E160250">
        <v>43649</v>
      </c>
      <c r="F160250" t="s">
        <v>125179</v>
      </c>
      <c r="G160250">
        <v>0.52847222222222223</v>
      </c>
      <c r="H160250">
        <v>600</v>
      </c>
    </row>
    <row r="160251" spans="1:8" x14ac:dyDescent="0.3">
      <c r="A160251">
        <v>224986</v>
      </c>
      <c r="B160251" t="s">
        <v>21</v>
      </c>
      <c r="C160251">
        <v>1</v>
      </c>
      <c r="D160251">
        <v>99.99</v>
      </c>
      <c r="E160251">
        <v>43667</v>
      </c>
      <c r="F160251" t="s">
        <v>125180</v>
      </c>
      <c r="G160251">
        <v>0.62222222222222223</v>
      </c>
      <c r="H160251">
        <v>99.99</v>
      </c>
    </row>
    <row r="160252" spans="1:8" x14ac:dyDescent="0.3">
      <c r="A160252">
        <v>224987</v>
      </c>
      <c r="B160252" t="s">
        <v>35</v>
      </c>
      <c r="C160252">
        <v>2</v>
      </c>
      <c r="D160252">
        <v>11.99</v>
      </c>
      <c r="E160252">
        <v>43669</v>
      </c>
      <c r="F160252" t="s">
        <v>125181</v>
      </c>
      <c r="G160252">
        <v>0.72916666666666663</v>
      </c>
      <c r="H160252">
        <v>23.98</v>
      </c>
    </row>
    <row r="160253" spans="1:8" x14ac:dyDescent="0.3">
      <c r="A160253">
        <v>224988</v>
      </c>
      <c r="B160253" t="s">
        <v>12</v>
      </c>
      <c r="C160253">
        <v>1</v>
      </c>
      <c r="D160253">
        <v>11.95</v>
      </c>
      <c r="E160253">
        <v>43658</v>
      </c>
      <c r="F160253" t="s">
        <v>18493</v>
      </c>
      <c r="G160253">
        <v>0.47847222222222224</v>
      </c>
      <c r="H160253">
        <v>11.95</v>
      </c>
    </row>
    <row r="160254" spans="1:8" x14ac:dyDescent="0.3">
      <c r="A160254">
        <v>224989</v>
      </c>
      <c r="B160254" t="s">
        <v>23</v>
      </c>
      <c r="C160254">
        <v>1</v>
      </c>
      <c r="D160254">
        <v>2.99</v>
      </c>
      <c r="E160254">
        <v>43654</v>
      </c>
      <c r="F160254" t="s">
        <v>11772</v>
      </c>
      <c r="G160254">
        <v>0.85902777777777772</v>
      </c>
      <c r="H160254">
        <v>2.99</v>
      </c>
    </row>
    <row r="160255" spans="1:8" x14ac:dyDescent="0.3">
      <c r="A160255">
        <v>224990</v>
      </c>
      <c r="B160255" t="s">
        <v>70</v>
      </c>
      <c r="C160255">
        <v>1</v>
      </c>
      <c r="D160255">
        <v>700</v>
      </c>
      <c r="E160255">
        <v>43652</v>
      </c>
      <c r="F160255" t="s">
        <v>11263</v>
      </c>
      <c r="G160255">
        <v>0.70138888888888884</v>
      </c>
      <c r="H160255">
        <v>700</v>
      </c>
    </row>
    <row r="160256" spans="1:8" x14ac:dyDescent="0.3">
      <c r="A160256">
        <v>224991</v>
      </c>
      <c r="B160256" t="s">
        <v>14</v>
      </c>
      <c r="C160256">
        <v>1</v>
      </c>
      <c r="D160256">
        <v>149.99</v>
      </c>
      <c r="E160256">
        <v>43672</v>
      </c>
      <c r="F160256" t="s">
        <v>125182</v>
      </c>
      <c r="G160256">
        <v>1.2500000000000001E-2</v>
      </c>
      <c r="H160256">
        <v>149.99</v>
      </c>
    </row>
    <row r="160257" spans="1:8" x14ac:dyDescent="0.3">
      <c r="A160257">
        <v>224992</v>
      </c>
      <c r="B160257" t="s">
        <v>14</v>
      </c>
      <c r="C160257">
        <v>1</v>
      </c>
      <c r="D160257">
        <v>149.99</v>
      </c>
      <c r="E160257">
        <v>43666</v>
      </c>
      <c r="F160257" t="s">
        <v>125183</v>
      </c>
      <c r="G160257">
        <v>0.92291666666666672</v>
      </c>
      <c r="H160257">
        <v>149.99</v>
      </c>
    </row>
    <row r="160258" spans="1:8" x14ac:dyDescent="0.3">
      <c r="A160258">
        <v>224993</v>
      </c>
      <c r="B160258" t="s">
        <v>12</v>
      </c>
      <c r="C160258">
        <v>1</v>
      </c>
      <c r="D160258">
        <v>11.95</v>
      </c>
      <c r="E160258">
        <v>43652</v>
      </c>
      <c r="F160258" t="s">
        <v>57459</v>
      </c>
      <c r="G160258">
        <v>0.68472222222222223</v>
      </c>
      <c r="H160258">
        <v>11.95</v>
      </c>
    </row>
    <row r="160259" spans="1:8" x14ac:dyDescent="0.3">
      <c r="A160259">
        <v>224994</v>
      </c>
      <c r="B160259" t="s">
        <v>26</v>
      </c>
      <c r="C160259">
        <v>1</v>
      </c>
      <c r="D160259">
        <v>999.99</v>
      </c>
      <c r="E160259">
        <v>43652</v>
      </c>
      <c r="F160259" t="s">
        <v>48610</v>
      </c>
      <c r="G160259">
        <v>7.9861111111111105E-2</v>
      </c>
      <c r="H160259">
        <v>999.99</v>
      </c>
    </row>
    <row r="160260" spans="1:8" x14ac:dyDescent="0.3">
      <c r="A160260">
        <v>224994</v>
      </c>
      <c r="B160260" t="s">
        <v>104</v>
      </c>
      <c r="C160260">
        <v>1</v>
      </c>
      <c r="D160260">
        <v>300</v>
      </c>
      <c r="E160260">
        <v>43652</v>
      </c>
      <c r="F160260" t="s">
        <v>48610</v>
      </c>
      <c r="G160260">
        <v>7.9861111111111105E-2</v>
      </c>
      <c r="H160260">
        <v>300</v>
      </c>
    </row>
    <row r="160261" spans="1:8" x14ac:dyDescent="0.3">
      <c r="A160261">
        <v>224995</v>
      </c>
      <c r="B160261" t="s">
        <v>104</v>
      </c>
      <c r="C160261">
        <v>1</v>
      </c>
      <c r="D160261">
        <v>300</v>
      </c>
      <c r="E160261">
        <v>43665</v>
      </c>
      <c r="F160261" t="s">
        <v>125184</v>
      </c>
      <c r="G160261">
        <v>0.56805555555555554</v>
      </c>
      <c r="H160261">
        <v>300</v>
      </c>
    </row>
    <row r="160262" spans="1:8" x14ac:dyDescent="0.3">
      <c r="A160262">
        <v>224996</v>
      </c>
      <c r="B160262" t="s">
        <v>35</v>
      </c>
      <c r="C160262">
        <v>1</v>
      </c>
      <c r="D160262">
        <v>11.99</v>
      </c>
      <c r="E160262">
        <v>43666</v>
      </c>
      <c r="F160262" t="s">
        <v>125185</v>
      </c>
      <c r="G160262">
        <v>0.47083333333333333</v>
      </c>
      <c r="H160262">
        <v>11.99</v>
      </c>
    </row>
    <row r="160263" spans="1:8" x14ac:dyDescent="0.3">
      <c r="A160263">
        <v>224997</v>
      </c>
      <c r="B160263" t="s">
        <v>70</v>
      </c>
      <c r="C160263">
        <v>1</v>
      </c>
      <c r="D160263">
        <v>700</v>
      </c>
      <c r="E160263">
        <v>43662</v>
      </c>
      <c r="F160263" t="s">
        <v>18993</v>
      </c>
      <c r="G160263">
        <v>0.91111111111111109</v>
      </c>
      <c r="H160263">
        <v>700</v>
      </c>
    </row>
    <row r="160264" spans="1:8" x14ac:dyDescent="0.3">
      <c r="A160264">
        <v>224998</v>
      </c>
      <c r="B160264" t="s">
        <v>73</v>
      </c>
      <c r="C160264">
        <v>1</v>
      </c>
      <c r="D160264">
        <v>109.99</v>
      </c>
      <c r="E160264">
        <v>43664</v>
      </c>
      <c r="F160264" t="s">
        <v>53129</v>
      </c>
      <c r="G160264">
        <v>0.93333333333333335</v>
      </c>
      <c r="H160264">
        <v>109.99</v>
      </c>
    </row>
    <row r="160265" spans="1:8" x14ac:dyDescent="0.3">
      <c r="A160265">
        <v>224999</v>
      </c>
      <c r="B160265" t="s">
        <v>41</v>
      </c>
      <c r="C160265">
        <v>1</v>
      </c>
      <c r="D160265">
        <v>150</v>
      </c>
      <c r="E160265">
        <v>43650</v>
      </c>
      <c r="F160265" t="s">
        <v>27367</v>
      </c>
      <c r="G160265">
        <v>0.4513888888888889</v>
      </c>
      <c r="H160265">
        <v>150</v>
      </c>
    </row>
    <row r="160266" spans="1:8" x14ac:dyDescent="0.3">
      <c r="A160266">
        <v>225000</v>
      </c>
      <c r="B160266" t="s">
        <v>12</v>
      </c>
      <c r="C160266">
        <v>2</v>
      </c>
      <c r="D160266">
        <v>11.95</v>
      </c>
      <c r="E160266">
        <v>43661</v>
      </c>
      <c r="F160266" t="s">
        <v>125186</v>
      </c>
      <c r="G160266">
        <v>0.66388888888888886</v>
      </c>
      <c r="H160266">
        <v>23.9</v>
      </c>
    </row>
    <row r="160267" spans="1:8" x14ac:dyDescent="0.3">
      <c r="A160267">
        <v>225001</v>
      </c>
      <c r="B160267" t="s">
        <v>79</v>
      </c>
      <c r="C160267">
        <v>1</v>
      </c>
      <c r="D160267">
        <v>379.99</v>
      </c>
      <c r="E160267">
        <v>43655</v>
      </c>
      <c r="F160267" t="s">
        <v>110253</v>
      </c>
      <c r="G160267">
        <v>0.62847222222222221</v>
      </c>
      <c r="H160267">
        <v>379.99</v>
      </c>
    </row>
    <row r="160268" spans="1:8" x14ac:dyDescent="0.3">
      <c r="A160268">
        <v>225002</v>
      </c>
      <c r="B160268" t="s">
        <v>104</v>
      </c>
      <c r="C160268">
        <v>1</v>
      </c>
      <c r="D160268">
        <v>300</v>
      </c>
      <c r="E160268">
        <v>43664</v>
      </c>
      <c r="F160268" t="s">
        <v>125187</v>
      </c>
      <c r="G160268">
        <v>0.71111111111111114</v>
      </c>
      <c r="H160268">
        <v>300</v>
      </c>
    </row>
    <row r="160269" spans="1:8" x14ac:dyDescent="0.3">
      <c r="A160269">
        <v>225003</v>
      </c>
      <c r="B160269" t="s">
        <v>23</v>
      </c>
      <c r="C160269">
        <v>1</v>
      </c>
      <c r="D160269">
        <v>2.99</v>
      </c>
      <c r="E160269">
        <v>43669</v>
      </c>
      <c r="F160269" t="s">
        <v>125188</v>
      </c>
      <c r="G160269">
        <v>0.8618055555555556</v>
      </c>
      <c r="H160269">
        <v>2.99</v>
      </c>
    </row>
    <row r="160270" spans="1:8" x14ac:dyDescent="0.3">
      <c r="A160270">
        <v>225004</v>
      </c>
      <c r="B160270" t="s">
        <v>154</v>
      </c>
      <c r="C160270">
        <v>1</v>
      </c>
      <c r="D160270">
        <v>389.99</v>
      </c>
      <c r="E160270">
        <v>43657</v>
      </c>
      <c r="F160270" t="s">
        <v>125189</v>
      </c>
      <c r="G160270">
        <v>0.82499999999999996</v>
      </c>
      <c r="H160270">
        <v>389.99</v>
      </c>
    </row>
    <row r="160271" spans="1:8" x14ac:dyDescent="0.3">
      <c r="A160271">
        <v>225005</v>
      </c>
      <c r="B160271" t="s">
        <v>35</v>
      </c>
      <c r="C160271">
        <v>1</v>
      </c>
      <c r="D160271">
        <v>11.99</v>
      </c>
      <c r="E160271">
        <v>43663</v>
      </c>
      <c r="F160271" t="s">
        <v>125190</v>
      </c>
      <c r="G160271">
        <v>0.41805555555555557</v>
      </c>
      <c r="H160271">
        <v>11.99</v>
      </c>
    </row>
    <row r="160272" spans="1:8" x14ac:dyDescent="0.3">
      <c r="A160272">
        <v>225006</v>
      </c>
      <c r="B160272" t="s">
        <v>23</v>
      </c>
      <c r="C160272">
        <v>1</v>
      </c>
      <c r="D160272">
        <v>2.99</v>
      </c>
      <c r="E160272">
        <v>43672</v>
      </c>
      <c r="F160272" t="s">
        <v>125191</v>
      </c>
      <c r="G160272">
        <v>0.31805555555555554</v>
      </c>
      <c r="H160272">
        <v>2.99</v>
      </c>
    </row>
    <row r="160273" spans="1:8" x14ac:dyDescent="0.3">
      <c r="A160273">
        <v>225007</v>
      </c>
      <c r="B160273" t="s">
        <v>35</v>
      </c>
      <c r="C160273">
        <v>1</v>
      </c>
      <c r="D160273">
        <v>11.99</v>
      </c>
      <c r="E160273">
        <v>43649</v>
      </c>
      <c r="F160273" t="s">
        <v>100039</v>
      </c>
      <c r="G160273">
        <v>0.55763888888888891</v>
      </c>
      <c r="H160273">
        <v>11.99</v>
      </c>
    </row>
    <row r="160274" spans="1:8" x14ac:dyDescent="0.3">
      <c r="A160274">
        <v>225008</v>
      </c>
      <c r="B160274" t="s">
        <v>31</v>
      </c>
      <c r="C160274">
        <v>1</v>
      </c>
      <c r="D160274">
        <v>14.95</v>
      </c>
      <c r="E160274">
        <v>43650</v>
      </c>
      <c r="F160274" t="s">
        <v>125192</v>
      </c>
      <c r="G160274">
        <v>0.37430555555555556</v>
      </c>
      <c r="H160274">
        <v>14.95</v>
      </c>
    </row>
    <row r="160275" spans="1:8" x14ac:dyDescent="0.3">
      <c r="A160275">
        <v>225009</v>
      </c>
      <c r="B160275" t="s">
        <v>23</v>
      </c>
      <c r="C160275">
        <v>2</v>
      </c>
      <c r="D160275">
        <v>2.99</v>
      </c>
      <c r="E160275">
        <v>43664</v>
      </c>
      <c r="F160275" t="s">
        <v>125193</v>
      </c>
      <c r="G160275">
        <v>0.74305555555555558</v>
      </c>
      <c r="H160275">
        <v>5.98</v>
      </c>
    </row>
    <row r="160276" spans="1:8" x14ac:dyDescent="0.3">
      <c r="A160276">
        <v>225010</v>
      </c>
      <c r="B160276" t="s">
        <v>41</v>
      </c>
      <c r="C160276">
        <v>1</v>
      </c>
      <c r="D160276">
        <v>150</v>
      </c>
      <c r="E160276">
        <v>43664</v>
      </c>
      <c r="F160276" t="s">
        <v>125194</v>
      </c>
      <c r="G160276">
        <v>0.7583333333333333</v>
      </c>
      <c r="H160276">
        <v>150</v>
      </c>
    </row>
    <row r="160277" spans="1:8" x14ac:dyDescent="0.3">
      <c r="A160277">
        <v>225011</v>
      </c>
      <c r="B160277" t="s">
        <v>8</v>
      </c>
      <c r="C160277">
        <v>1</v>
      </c>
      <c r="D160277">
        <v>1700</v>
      </c>
      <c r="E160277">
        <v>43675</v>
      </c>
      <c r="F160277" t="s">
        <v>39533</v>
      </c>
      <c r="G160277">
        <v>0.71388888888888891</v>
      </c>
      <c r="H160277">
        <v>1700</v>
      </c>
    </row>
    <row r="160278" spans="1:8" x14ac:dyDescent="0.3">
      <c r="A160278">
        <v>225012</v>
      </c>
      <c r="B160278" t="s">
        <v>23</v>
      </c>
      <c r="C160278">
        <v>2</v>
      </c>
      <c r="D160278">
        <v>2.99</v>
      </c>
      <c r="E160278">
        <v>43666</v>
      </c>
      <c r="F160278" t="s">
        <v>125195</v>
      </c>
      <c r="G160278">
        <v>0.70902777777777781</v>
      </c>
      <c r="H160278">
        <v>5.98</v>
      </c>
    </row>
    <row r="160279" spans="1:8" x14ac:dyDescent="0.3">
      <c r="A160279">
        <v>225013</v>
      </c>
      <c r="B160279" t="s">
        <v>154</v>
      </c>
      <c r="C160279">
        <v>1</v>
      </c>
      <c r="D160279">
        <v>389.99</v>
      </c>
      <c r="E160279">
        <v>43666</v>
      </c>
      <c r="F160279" t="s">
        <v>125196</v>
      </c>
      <c r="G160279">
        <v>0.98750000000000004</v>
      </c>
      <c r="H160279">
        <v>389.99</v>
      </c>
    </row>
    <row r="160280" spans="1:8" x14ac:dyDescent="0.3">
      <c r="A160280">
        <v>225014</v>
      </c>
      <c r="B160280" t="s">
        <v>12</v>
      </c>
      <c r="C160280">
        <v>1</v>
      </c>
      <c r="D160280">
        <v>11.95</v>
      </c>
      <c r="E160280">
        <v>43650</v>
      </c>
      <c r="F160280" t="s">
        <v>13838</v>
      </c>
      <c r="G160280">
        <v>0.48749999999999999</v>
      </c>
      <c r="H160280">
        <v>11.95</v>
      </c>
    </row>
    <row r="160281" spans="1:8" x14ac:dyDescent="0.3">
      <c r="A160281">
        <v>225015</v>
      </c>
      <c r="B160281" t="s">
        <v>17</v>
      </c>
      <c r="C160281">
        <v>1</v>
      </c>
      <c r="D160281">
        <v>3.84</v>
      </c>
      <c r="E160281">
        <v>43659</v>
      </c>
      <c r="F160281" t="s">
        <v>125197</v>
      </c>
      <c r="G160281">
        <v>0.73333333333333328</v>
      </c>
      <c r="H160281">
        <v>3.84</v>
      </c>
    </row>
    <row r="160282" spans="1:8" x14ac:dyDescent="0.3">
      <c r="A160282">
        <v>225016</v>
      </c>
      <c r="B160282" t="s">
        <v>41</v>
      </c>
      <c r="C160282">
        <v>1</v>
      </c>
      <c r="D160282">
        <v>150</v>
      </c>
      <c r="E160282">
        <v>43659</v>
      </c>
      <c r="F160282" t="s">
        <v>125198</v>
      </c>
      <c r="G160282">
        <v>0.69305555555555554</v>
      </c>
      <c r="H160282">
        <v>150</v>
      </c>
    </row>
    <row r="160283" spans="1:8" x14ac:dyDescent="0.3">
      <c r="A160283">
        <v>225017</v>
      </c>
      <c r="B160283" t="s">
        <v>70</v>
      </c>
      <c r="C160283">
        <v>1</v>
      </c>
      <c r="D160283">
        <v>700</v>
      </c>
      <c r="E160283">
        <v>43675</v>
      </c>
      <c r="F160283" t="s">
        <v>125199</v>
      </c>
      <c r="G160283">
        <v>0.61458333333333337</v>
      </c>
      <c r="H160283">
        <v>700</v>
      </c>
    </row>
    <row r="160284" spans="1:8" x14ac:dyDescent="0.3">
      <c r="A160284">
        <v>225017</v>
      </c>
      <c r="B160284" t="s">
        <v>31</v>
      </c>
      <c r="C160284">
        <v>2</v>
      </c>
      <c r="D160284">
        <v>14.95</v>
      </c>
      <c r="E160284">
        <v>43675</v>
      </c>
      <c r="F160284" t="s">
        <v>125199</v>
      </c>
      <c r="G160284">
        <v>0.61458333333333337</v>
      </c>
      <c r="H160284">
        <v>29.9</v>
      </c>
    </row>
    <row r="160285" spans="1:8" x14ac:dyDescent="0.3">
      <c r="A160285">
        <v>225018</v>
      </c>
      <c r="B160285" t="s">
        <v>31</v>
      </c>
      <c r="C160285">
        <v>1</v>
      </c>
      <c r="D160285">
        <v>14.95</v>
      </c>
      <c r="E160285">
        <v>43666</v>
      </c>
      <c r="F160285" t="s">
        <v>125200</v>
      </c>
      <c r="G160285">
        <v>0.75555555555555554</v>
      </c>
      <c r="H160285">
        <v>14.95</v>
      </c>
    </row>
    <row r="160286" spans="1:8" x14ac:dyDescent="0.3">
      <c r="A160286">
        <v>225019</v>
      </c>
      <c r="B160286" t="s">
        <v>21</v>
      </c>
      <c r="C160286">
        <v>1</v>
      </c>
      <c r="D160286">
        <v>99.99</v>
      </c>
      <c r="E160286">
        <v>43662</v>
      </c>
      <c r="F160286" t="s">
        <v>125201</v>
      </c>
      <c r="G160286">
        <v>0.47499999999999998</v>
      </c>
      <c r="H160286">
        <v>99.99</v>
      </c>
    </row>
    <row r="160287" spans="1:8" x14ac:dyDescent="0.3">
      <c r="A160287">
        <v>225020</v>
      </c>
      <c r="B160287" t="s">
        <v>104</v>
      </c>
      <c r="C160287">
        <v>1</v>
      </c>
      <c r="D160287">
        <v>300</v>
      </c>
      <c r="E160287">
        <v>43648</v>
      </c>
      <c r="F160287" t="s">
        <v>30466</v>
      </c>
      <c r="G160287">
        <v>0.8520833333333333</v>
      </c>
      <c r="H160287">
        <v>300</v>
      </c>
    </row>
    <row r="160288" spans="1:8" x14ac:dyDescent="0.3">
      <c r="A160288">
        <v>225021</v>
      </c>
      <c r="B160288" t="s">
        <v>79</v>
      </c>
      <c r="C160288">
        <v>1</v>
      </c>
      <c r="D160288">
        <v>379.99</v>
      </c>
      <c r="E160288">
        <v>43674</v>
      </c>
      <c r="F160288" t="s">
        <v>103545</v>
      </c>
      <c r="G160288">
        <v>0.83819444444444446</v>
      </c>
      <c r="H160288">
        <v>379.99</v>
      </c>
    </row>
    <row r="160289" spans="1:8" x14ac:dyDescent="0.3">
      <c r="A160289">
        <v>225022</v>
      </c>
      <c r="B160289" t="s">
        <v>35</v>
      </c>
      <c r="C160289">
        <v>1</v>
      </c>
      <c r="D160289">
        <v>11.99</v>
      </c>
      <c r="E160289">
        <v>43674</v>
      </c>
      <c r="F160289" t="s">
        <v>125202</v>
      </c>
      <c r="G160289">
        <v>0.98541666666666672</v>
      </c>
      <c r="H160289">
        <v>11.99</v>
      </c>
    </row>
    <row r="160290" spans="1:8" x14ac:dyDescent="0.3">
      <c r="A160290">
        <v>225023</v>
      </c>
      <c r="B160290" t="s">
        <v>104</v>
      </c>
      <c r="C160290">
        <v>1</v>
      </c>
      <c r="D160290">
        <v>300</v>
      </c>
      <c r="E160290">
        <v>43672</v>
      </c>
      <c r="F160290" t="s">
        <v>125203</v>
      </c>
      <c r="G160290">
        <v>0.71180555555555558</v>
      </c>
      <c r="H160290">
        <v>300</v>
      </c>
    </row>
    <row r="160291" spans="1:8" x14ac:dyDescent="0.3">
      <c r="A160291">
        <v>225024</v>
      </c>
      <c r="B160291" t="s">
        <v>31</v>
      </c>
      <c r="C160291">
        <v>1</v>
      </c>
      <c r="D160291">
        <v>14.95</v>
      </c>
      <c r="E160291">
        <v>43647</v>
      </c>
      <c r="F160291" t="s">
        <v>125204</v>
      </c>
      <c r="G160291">
        <v>0.52222222222222225</v>
      </c>
      <c r="H160291">
        <v>14.95</v>
      </c>
    </row>
    <row r="160292" spans="1:8" x14ac:dyDescent="0.3">
      <c r="A160292">
        <v>225025</v>
      </c>
      <c r="B160292" t="s">
        <v>79</v>
      </c>
      <c r="C160292">
        <v>1</v>
      </c>
      <c r="D160292">
        <v>379.99</v>
      </c>
      <c r="E160292">
        <v>43663</v>
      </c>
      <c r="F160292" t="s">
        <v>37990</v>
      </c>
      <c r="G160292">
        <v>0.99652777777777779</v>
      </c>
      <c r="H160292">
        <v>379.99</v>
      </c>
    </row>
    <row r="160293" spans="1:8" x14ac:dyDescent="0.3">
      <c r="A160293">
        <v>225026</v>
      </c>
      <c r="B160293" t="s">
        <v>35</v>
      </c>
      <c r="C160293">
        <v>1</v>
      </c>
      <c r="D160293">
        <v>11.99</v>
      </c>
      <c r="E160293">
        <v>43650</v>
      </c>
      <c r="F160293" t="s">
        <v>125205</v>
      </c>
      <c r="G160293">
        <v>0.62152777777777779</v>
      </c>
      <c r="H160293">
        <v>11.99</v>
      </c>
    </row>
    <row r="160294" spans="1:8" x14ac:dyDescent="0.3">
      <c r="A160294">
        <v>225027</v>
      </c>
      <c r="B160294" t="s">
        <v>35</v>
      </c>
      <c r="C160294">
        <v>1</v>
      </c>
      <c r="D160294">
        <v>11.99</v>
      </c>
      <c r="E160294">
        <v>43674</v>
      </c>
      <c r="F160294" t="s">
        <v>125206</v>
      </c>
      <c r="G160294">
        <v>0.23749999999999999</v>
      </c>
      <c r="H160294">
        <v>11.99</v>
      </c>
    </row>
    <row r="160295" spans="1:8" x14ac:dyDescent="0.3">
      <c r="A160295">
        <v>225028</v>
      </c>
      <c r="B160295" t="s">
        <v>17</v>
      </c>
      <c r="C160295">
        <v>1</v>
      </c>
      <c r="D160295">
        <v>3.84</v>
      </c>
      <c r="E160295">
        <v>43676</v>
      </c>
      <c r="F160295" t="s">
        <v>125207</v>
      </c>
      <c r="G160295">
        <v>0.50416666666666665</v>
      </c>
      <c r="H160295">
        <v>3.84</v>
      </c>
    </row>
    <row r="160296" spans="1:8" x14ac:dyDescent="0.3">
      <c r="A160296">
        <v>225029</v>
      </c>
      <c r="B160296" t="s">
        <v>14</v>
      </c>
      <c r="C160296">
        <v>1</v>
      </c>
      <c r="D160296">
        <v>149.99</v>
      </c>
      <c r="E160296">
        <v>43672</v>
      </c>
      <c r="F160296" t="s">
        <v>125208</v>
      </c>
      <c r="G160296">
        <v>0.52430555555555558</v>
      </c>
      <c r="H160296">
        <v>149.99</v>
      </c>
    </row>
    <row r="160297" spans="1:8" x14ac:dyDescent="0.3">
      <c r="A160297">
        <v>225030</v>
      </c>
      <c r="B160297" t="s">
        <v>31</v>
      </c>
      <c r="C160297">
        <v>1</v>
      </c>
      <c r="D160297">
        <v>14.95</v>
      </c>
      <c r="E160297">
        <v>43647</v>
      </c>
      <c r="F160297" t="s">
        <v>47625</v>
      </c>
      <c r="G160297">
        <v>0.97777777777777775</v>
      </c>
      <c r="H160297">
        <v>14.95</v>
      </c>
    </row>
    <row r="160298" spans="1:8" x14ac:dyDescent="0.3">
      <c r="A160298">
        <v>225031</v>
      </c>
      <c r="B160298" t="s">
        <v>12</v>
      </c>
      <c r="C160298">
        <v>1</v>
      </c>
      <c r="D160298">
        <v>11.95</v>
      </c>
      <c r="E160298">
        <v>43654</v>
      </c>
      <c r="F160298" t="s">
        <v>125209</v>
      </c>
      <c r="G160298">
        <v>0.96111111111111114</v>
      </c>
      <c r="H160298">
        <v>11.95</v>
      </c>
    </row>
    <row r="160299" spans="1:8" x14ac:dyDescent="0.3">
      <c r="A160299">
        <v>225032</v>
      </c>
      <c r="B160299" t="s">
        <v>14</v>
      </c>
      <c r="C160299">
        <v>1</v>
      </c>
      <c r="D160299">
        <v>149.99</v>
      </c>
      <c r="E160299">
        <v>43668</v>
      </c>
      <c r="F160299" t="s">
        <v>101082</v>
      </c>
      <c r="G160299">
        <v>0.61319444444444449</v>
      </c>
      <c r="H160299">
        <v>149.99</v>
      </c>
    </row>
    <row r="160300" spans="1:8" x14ac:dyDescent="0.3">
      <c r="A160300">
        <v>225033</v>
      </c>
      <c r="B160300" t="s">
        <v>14</v>
      </c>
      <c r="C160300">
        <v>1</v>
      </c>
      <c r="D160300">
        <v>149.99</v>
      </c>
      <c r="E160300">
        <v>43650</v>
      </c>
      <c r="F160300" t="s">
        <v>125210</v>
      </c>
      <c r="G160300">
        <v>0.83750000000000002</v>
      </c>
      <c r="H160300">
        <v>149.99</v>
      </c>
    </row>
    <row r="160301" spans="1:8" x14ac:dyDescent="0.3">
      <c r="A160301">
        <v>225034</v>
      </c>
      <c r="B160301" t="s">
        <v>23</v>
      </c>
      <c r="C160301">
        <v>1</v>
      </c>
      <c r="D160301">
        <v>2.99</v>
      </c>
      <c r="E160301">
        <v>43677</v>
      </c>
      <c r="F160301" t="s">
        <v>125211</v>
      </c>
      <c r="G160301">
        <v>0.58750000000000002</v>
      </c>
      <c r="H160301">
        <v>2.99</v>
      </c>
    </row>
    <row r="160302" spans="1:8" x14ac:dyDescent="0.3">
      <c r="A160302">
        <v>225035</v>
      </c>
      <c r="B160302" t="s">
        <v>53</v>
      </c>
      <c r="C160302">
        <v>1</v>
      </c>
      <c r="D160302">
        <v>400</v>
      </c>
      <c r="E160302">
        <v>43664</v>
      </c>
      <c r="F160302" t="s">
        <v>18881</v>
      </c>
      <c r="G160302">
        <v>0.40069444444444446</v>
      </c>
      <c r="H160302">
        <v>400</v>
      </c>
    </row>
    <row r="160303" spans="1:8" x14ac:dyDescent="0.3">
      <c r="A160303">
        <v>225036</v>
      </c>
      <c r="B160303" t="s">
        <v>26</v>
      </c>
      <c r="C160303">
        <v>1</v>
      </c>
      <c r="D160303">
        <v>999.99</v>
      </c>
      <c r="E160303">
        <v>43653</v>
      </c>
      <c r="F160303" t="s">
        <v>125212</v>
      </c>
      <c r="G160303">
        <v>0.75763888888888886</v>
      </c>
      <c r="H160303">
        <v>999.99</v>
      </c>
    </row>
    <row r="160304" spans="1:8" x14ac:dyDescent="0.3">
      <c r="A160304">
        <v>225037</v>
      </c>
      <c r="B160304" t="s">
        <v>23</v>
      </c>
      <c r="C160304">
        <v>1</v>
      </c>
      <c r="D160304">
        <v>2.99</v>
      </c>
      <c r="E160304">
        <v>43670</v>
      </c>
      <c r="F160304" t="s">
        <v>125213</v>
      </c>
      <c r="G160304">
        <v>0.74027777777777781</v>
      </c>
      <c r="H160304">
        <v>2.99</v>
      </c>
    </row>
    <row r="160305" spans="1:8" x14ac:dyDescent="0.3">
      <c r="A160305">
        <v>225038</v>
      </c>
      <c r="B160305" t="s">
        <v>21</v>
      </c>
      <c r="C160305">
        <v>1</v>
      </c>
      <c r="D160305">
        <v>99.99</v>
      </c>
      <c r="E160305">
        <v>43662</v>
      </c>
      <c r="F160305" t="s">
        <v>125214</v>
      </c>
      <c r="G160305">
        <v>0.61250000000000004</v>
      </c>
      <c r="H160305">
        <v>99.99</v>
      </c>
    </row>
    <row r="160306" spans="1:8" x14ac:dyDescent="0.3">
      <c r="A160306">
        <v>225039</v>
      </c>
      <c r="B160306" t="s">
        <v>41</v>
      </c>
      <c r="C160306">
        <v>1</v>
      </c>
      <c r="D160306">
        <v>150</v>
      </c>
      <c r="E160306">
        <v>43663</v>
      </c>
      <c r="F160306" t="s">
        <v>125215</v>
      </c>
      <c r="G160306">
        <v>0.9916666666666667</v>
      </c>
      <c r="H160306">
        <v>150</v>
      </c>
    </row>
    <row r="160307" spans="1:8" x14ac:dyDescent="0.3">
      <c r="A160307">
        <v>225040</v>
      </c>
      <c r="B160307" t="s">
        <v>79</v>
      </c>
      <c r="C160307">
        <v>1</v>
      </c>
      <c r="D160307">
        <v>379.99</v>
      </c>
      <c r="E160307">
        <v>43672</v>
      </c>
      <c r="F160307" t="s">
        <v>123634</v>
      </c>
      <c r="G160307">
        <v>2.0833333333333332E-2</v>
      </c>
      <c r="H160307">
        <v>379.99</v>
      </c>
    </row>
    <row r="160308" spans="1:8" x14ac:dyDescent="0.3">
      <c r="A160308">
        <v>225041</v>
      </c>
      <c r="B160308" t="s">
        <v>154</v>
      </c>
      <c r="C160308">
        <v>1</v>
      </c>
      <c r="D160308">
        <v>389.99</v>
      </c>
      <c r="E160308">
        <v>43659</v>
      </c>
      <c r="F160308" t="s">
        <v>125216</v>
      </c>
      <c r="G160308">
        <v>0.70763888888888893</v>
      </c>
      <c r="H160308">
        <v>389.99</v>
      </c>
    </row>
    <row r="160309" spans="1:8" x14ac:dyDescent="0.3">
      <c r="A160309">
        <v>225042</v>
      </c>
      <c r="B160309" t="s">
        <v>33</v>
      </c>
      <c r="C160309">
        <v>1</v>
      </c>
      <c r="D160309">
        <v>600</v>
      </c>
      <c r="E160309">
        <v>43650</v>
      </c>
      <c r="F160309" t="s">
        <v>53307</v>
      </c>
      <c r="G160309">
        <v>0.90208333333333335</v>
      </c>
      <c r="H160309">
        <v>600</v>
      </c>
    </row>
    <row r="160310" spans="1:8" x14ac:dyDescent="0.3">
      <c r="A160310">
        <v>225043</v>
      </c>
      <c r="B160310" t="s">
        <v>23</v>
      </c>
      <c r="C160310">
        <v>1</v>
      </c>
      <c r="D160310">
        <v>2.99</v>
      </c>
      <c r="E160310">
        <v>43676</v>
      </c>
      <c r="F160310" t="s">
        <v>17848</v>
      </c>
      <c r="G160310">
        <v>0.42430555555555555</v>
      </c>
      <c r="H160310">
        <v>2.99</v>
      </c>
    </row>
    <row r="160311" spans="1:8" x14ac:dyDescent="0.3">
      <c r="A160311">
        <v>225044</v>
      </c>
      <c r="B160311" t="s">
        <v>23</v>
      </c>
      <c r="C160311">
        <v>1</v>
      </c>
      <c r="D160311">
        <v>2.99</v>
      </c>
      <c r="E160311">
        <v>43669</v>
      </c>
      <c r="F160311" t="s">
        <v>47772</v>
      </c>
      <c r="G160311">
        <v>0.51527777777777772</v>
      </c>
      <c r="H160311">
        <v>2.99</v>
      </c>
    </row>
    <row r="160312" spans="1:8" x14ac:dyDescent="0.3">
      <c r="A160312">
        <v>225045</v>
      </c>
      <c r="B160312" t="s">
        <v>70</v>
      </c>
      <c r="C160312">
        <v>1</v>
      </c>
      <c r="D160312">
        <v>700</v>
      </c>
      <c r="E160312">
        <v>43655</v>
      </c>
      <c r="F160312" t="s">
        <v>125217</v>
      </c>
      <c r="G160312">
        <v>0.79652777777777772</v>
      </c>
      <c r="H160312">
        <v>700</v>
      </c>
    </row>
    <row r="160313" spans="1:8" x14ac:dyDescent="0.3">
      <c r="A160313">
        <v>225045</v>
      </c>
      <c r="B160313" t="s">
        <v>17</v>
      </c>
      <c r="C160313">
        <v>4</v>
      </c>
      <c r="D160313">
        <v>3.84</v>
      </c>
      <c r="E160313">
        <v>43655</v>
      </c>
      <c r="F160313" t="s">
        <v>125217</v>
      </c>
      <c r="G160313">
        <v>0.79652777777777772</v>
      </c>
      <c r="H160313">
        <v>15.36</v>
      </c>
    </row>
    <row r="160314" spans="1:8" x14ac:dyDescent="0.3">
      <c r="A160314">
        <v>225046</v>
      </c>
      <c r="B160314" t="s">
        <v>17</v>
      </c>
      <c r="C160314">
        <v>1</v>
      </c>
      <c r="D160314">
        <v>3.84</v>
      </c>
      <c r="E160314">
        <v>43655</v>
      </c>
      <c r="F160314" t="s">
        <v>125218</v>
      </c>
      <c r="G160314">
        <v>0.43194444444444446</v>
      </c>
      <c r="H160314">
        <v>3.84</v>
      </c>
    </row>
    <row r="160315" spans="1:8" x14ac:dyDescent="0.3">
      <c r="A160315">
        <v>225047</v>
      </c>
      <c r="B160315" t="s">
        <v>31</v>
      </c>
      <c r="C160315">
        <v>1</v>
      </c>
      <c r="D160315">
        <v>14.95</v>
      </c>
      <c r="E160315">
        <v>43668</v>
      </c>
      <c r="F160315" t="s">
        <v>53435</v>
      </c>
      <c r="G160315">
        <v>0.92847222222222225</v>
      </c>
      <c r="H160315">
        <v>14.95</v>
      </c>
    </row>
    <row r="160316" spans="1:8" x14ac:dyDescent="0.3">
      <c r="A160316">
        <v>225048</v>
      </c>
      <c r="B160316" t="s">
        <v>21</v>
      </c>
      <c r="C160316">
        <v>1</v>
      </c>
      <c r="D160316">
        <v>99.99</v>
      </c>
      <c r="E160316">
        <v>43665</v>
      </c>
      <c r="F160316" t="s">
        <v>125219</v>
      </c>
      <c r="G160316">
        <v>0.67152777777777772</v>
      </c>
      <c r="H160316">
        <v>99.99</v>
      </c>
    </row>
    <row r="160317" spans="1:8" x14ac:dyDescent="0.3">
      <c r="A160317">
        <v>225049</v>
      </c>
      <c r="B160317" t="s">
        <v>104</v>
      </c>
      <c r="C160317">
        <v>1</v>
      </c>
      <c r="D160317">
        <v>300</v>
      </c>
      <c r="E160317">
        <v>43674</v>
      </c>
      <c r="F160317" t="s">
        <v>27272</v>
      </c>
      <c r="G160317">
        <v>0.56874999999999998</v>
      </c>
      <c r="H160317">
        <v>300</v>
      </c>
    </row>
    <row r="160318" spans="1:8" x14ac:dyDescent="0.3">
      <c r="A160318">
        <v>225050</v>
      </c>
      <c r="B160318" t="s">
        <v>14</v>
      </c>
      <c r="C160318">
        <v>1</v>
      </c>
      <c r="D160318">
        <v>149.99</v>
      </c>
      <c r="E160318">
        <v>43667</v>
      </c>
      <c r="F160318" t="s">
        <v>42911</v>
      </c>
      <c r="G160318">
        <v>0.83125000000000004</v>
      </c>
      <c r="H160318">
        <v>149.99</v>
      </c>
    </row>
    <row r="160319" spans="1:8" x14ac:dyDescent="0.3">
      <c r="A160319">
        <v>225051</v>
      </c>
      <c r="B160319" t="s">
        <v>17</v>
      </c>
      <c r="C160319">
        <v>2</v>
      </c>
      <c r="D160319">
        <v>3.84</v>
      </c>
      <c r="E160319">
        <v>43675</v>
      </c>
      <c r="F160319" t="s">
        <v>125220</v>
      </c>
      <c r="G160319">
        <v>0.67847222222222225</v>
      </c>
      <c r="H160319">
        <v>7.68</v>
      </c>
    </row>
    <row r="160320" spans="1:8" x14ac:dyDescent="0.3">
      <c r="A160320">
        <v>225052</v>
      </c>
      <c r="B160320" t="s">
        <v>12</v>
      </c>
      <c r="C160320">
        <v>1</v>
      </c>
      <c r="D160320">
        <v>11.95</v>
      </c>
      <c r="E160320">
        <v>43647</v>
      </c>
      <c r="F160320" t="s">
        <v>125221</v>
      </c>
      <c r="G160320">
        <v>0.32500000000000001</v>
      </c>
      <c r="H160320">
        <v>11.95</v>
      </c>
    </row>
    <row r="160321" spans="1:8" x14ac:dyDescent="0.3">
      <c r="A160321">
        <v>225053</v>
      </c>
      <c r="B160321" t="s">
        <v>23</v>
      </c>
      <c r="C160321">
        <v>1</v>
      </c>
      <c r="D160321">
        <v>2.99</v>
      </c>
      <c r="E160321">
        <v>43665</v>
      </c>
      <c r="F160321" t="s">
        <v>60999</v>
      </c>
      <c r="G160321">
        <v>0.80138888888888893</v>
      </c>
      <c r="H160321">
        <v>2.99</v>
      </c>
    </row>
    <row r="160322" spans="1:8" x14ac:dyDescent="0.3">
      <c r="A160322">
        <v>225054</v>
      </c>
      <c r="B160322" t="s">
        <v>41</v>
      </c>
      <c r="C160322">
        <v>1</v>
      </c>
      <c r="D160322">
        <v>150</v>
      </c>
      <c r="E160322">
        <v>43671</v>
      </c>
      <c r="F160322" t="s">
        <v>125222</v>
      </c>
      <c r="G160322">
        <v>0.49722222222222223</v>
      </c>
      <c r="H160322">
        <v>150</v>
      </c>
    </row>
    <row r="160323" spans="1:8" x14ac:dyDescent="0.3">
      <c r="A160323">
        <v>225055</v>
      </c>
      <c r="B160323" t="s">
        <v>23</v>
      </c>
      <c r="C160323">
        <v>1</v>
      </c>
      <c r="D160323">
        <v>2.99</v>
      </c>
      <c r="E160323">
        <v>43667</v>
      </c>
      <c r="F160323" t="s">
        <v>125223</v>
      </c>
      <c r="G160323">
        <v>0.62708333333333333</v>
      </c>
      <c r="H160323">
        <v>2.99</v>
      </c>
    </row>
    <row r="160324" spans="1:8" x14ac:dyDescent="0.3">
      <c r="A160324">
        <v>225056</v>
      </c>
      <c r="B160324" t="s">
        <v>21</v>
      </c>
      <c r="C160324">
        <v>1</v>
      </c>
      <c r="D160324">
        <v>99.99</v>
      </c>
      <c r="E160324">
        <v>43672</v>
      </c>
      <c r="F160324" t="s">
        <v>125224</v>
      </c>
      <c r="G160324">
        <v>0.33333333333333331</v>
      </c>
      <c r="H160324">
        <v>99.99</v>
      </c>
    </row>
    <row r="160325" spans="1:8" x14ac:dyDescent="0.3">
      <c r="A160325">
        <v>225057</v>
      </c>
      <c r="B160325" t="s">
        <v>31</v>
      </c>
      <c r="C160325">
        <v>1</v>
      </c>
      <c r="D160325">
        <v>14.95</v>
      </c>
      <c r="E160325">
        <v>43672</v>
      </c>
      <c r="F160325" t="s">
        <v>36817</v>
      </c>
      <c r="G160325">
        <v>0.32430555555555557</v>
      </c>
      <c r="H160325">
        <v>14.95</v>
      </c>
    </row>
    <row r="160326" spans="1:8" x14ac:dyDescent="0.3">
      <c r="A160326">
        <v>225058</v>
      </c>
      <c r="B160326" t="s">
        <v>41</v>
      </c>
      <c r="C160326">
        <v>1</v>
      </c>
      <c r="D160326">
        <v>150</v>
      </c>
      <c r="E160326">
        <v>43672</v>
      </c>
      <c r="F160326" t="s">
        <v>106078</v>
      </c>
      <c r="G160326">
        <v>0.72361111111111109</v>
      </c>
      <c r="H160326">
        <v>150</v>
      </c>
    </row>
    <row r="160327" spans="1:8" x14ac:dyDescent="0.3">
      <c r="A160327">
        <v>225059</v>
      </c>
      <c r="B160327" t="s">
        <v>23</v>
      </c>
      <c r="C160327">
        <v>2</v>
      </c>
      <c r="D160327">
        <v>2.99</v>
      </c>
      <c r="E160327">
        <v>43657</v>
      </c>
      <c r="F160327" t="s">
        <v>125225</v>
      </c>
      <c r="G160327">
        <v>0.67152777777777772</v>
      </c>
      <c r="H160327">
        <v>5.98</v>
      </c>
    </row>
    <row r="160328" spans="1:8" x14ac:dyDescent="0.3">
      <c r="A160328">
        <v>225060</v>
      </c>
      <c r="B160328" t="s">
        <v>154</v>
      </c>
      <c r="C160328">
        <v>1</v>
      </c>
      <c r="D160328">
        <v>389.99</v>
      </c>
      <c r="E160328">
        <v>43677</v>
      </c>
      <c r="F160328" t="s">
        <v>125226</v>
      </c>
      <c r="G160328">
        <v>0.96250000000000002</v>
      </c>
      <c r="H160328">
        <v>389.99</v>
      </c>
    </row>
    <row r="160329" spans="1:8" x14ac:dyDescent="0.3">
      <c r="A160329">
        <v>225061</v>
      </c>
      <c r="B160329" t="s">
        <v>17</v>
      </c>
      <c r="C160329">
        <v>1</v>
      </c>
      <c r="D160329">
        <v>3.84</v>
      </c>
      <c r="E160329">
        <v>43670</v>
      </c>
      <c r="F160329" t="s">
        <v>125227</v>
      </c>
      <c r="G160329">
        <v>0.61041666666666672</v>
      </c>
      <c r="H160329">
        <v>3.84</v>
      </c>
    </row>
    <row r="160330" spans="1:8" x14ac:dyDescent="0.3">
      <c r="A160330">
        <v>225062</v>
      </c>
      <c r="B160330" t="s">
        <v>31</v>
      </c>
      <c r="C160330">
        <v>1</v>
      </c>
      <c r="D160330">
        <v>14.95</v>
      </c>
      <c r="E160330">
        <v>43648</v>
      </c>
      <c r="F160330" t="s">
        <v>69038</v>
      </c>
      <c r="G160330">
        <v>0.37222222222222223</v>
      </c>
      <c r="H160330">
        <v>14.95</v>
      </c>
    </row>
    <row r="160331" spans="1:8" x14ac:dyDescent="0.3">
      <c r="A160331">
        <v>225063</v>
      </c>
      <c r="B160331" t="s">
        <v>23</v>
      </c>
      <c r="C160331">
        <v>1</v>
      </c>
      <c r="D160331">
        <v>2.99</v>
      </c>
      <c r="E160331">
        <v>43671</v>
      </c>
      <c r="F160331" t="s">
        <v>125228</v>
      </c>
      <c r="G160331">
        <v>0.9770833333333333</v>
      </c>
      <c r="H160331">
        <v>2.99</v>
      </c>
    </row>
    <row r="160332" spans="1:8" x14ac:dyDescent="0.3">
      <c r="A160332">
        <v>225064</v>
      </c>
      <c r="B160332" t="s">
        <v>154</v>
      </c>
      <c r="C160332">
        <v>1</v>
      </c>
      <c r="D160332">
        <v>389.99</v>
      </c>
      <c r="E160332">
        <v>43657</v>
      </c>
      <c r="F160332" t="s">
        <v>70571</v>
      </c>
      <c r="G160332">
        <v>0.77013888888888893</v>
      </c>
      <c r="H160332">
        <v>389.99</v>
      </c>
    </row>
    <row r="160333" spans="1:8" x14ac:dyDescent="0.3">
      <c r="A160333">
        <v>225065</v>
      </c>
      <c r="B160333" t="s">
        <v>73</v>
      </c>
      <c r="C160333">
        <v>1</v>
      </c>
      <c r="D160333">
        <v>109.99</v>
      </c>
      <c r="E160333">
        <v>43665</v>
      </c>
      <c r="F160333" t="s">
        <v>125229</v>
      </c>
      <c r="G160333">
        <v>0.40069444444444446</v>
      </c>
      <c r="H160333">
        <v>109.99</v>
      </c>
    </row>
    <row r="160334" spans="1:8" x14ac:dyDescent="0.3">
      <c r="A160334">
        <v>225066</v>
      </c>
      <c r="B160334" t="s">
        <v>23</v>
      </c>
      <c r="C160334">
        <v>1</v>
      </c>
      <c r="D160334">
        <v>2.99</v>
      </c>
      <c r="E160334">
        <v>43673</v>
      </c>
      <c r="F160334" t="s">
        <v>67648</v>
      </c>
      <c r="G160334">
        <v>4.2361111111111113E-2</v>
      </c>
      <c r="H160334">
        <v>2.99</v>
      </c>
    </row>
    <row r="160335" spans="1:8" x14ac:dyDescent="0.3">
      <c r="A160335">
        <v>225067</v>
      </c>
      <c r="B160335" t="s">
        <v>31</v>
      </c>
      <c r="C160335">
        <v>1</v>
      </c>
      <c r="D160335">
        <v>14.95</v>
      </c>
      <c r="E160335">
        <v>43652</v>
      </c>
      <c r="F160335" t="s">
        <v>125230</v>
      </c>
      <c r="G160335">
        <v>0.42499999999999999</v>
      </c>
      <c r="H160335">
        <v>14.95</v>
      </c>
    </row>
    <row r="160336" spans="1:8" x14ac:dyDescent="0.3">
      <c r="A160336">
        <v>225068</v>
      </c>
      <c r="B160336" t="s">
        <v>26</v>
      </c>
      <c r="C160336">
        <v>1</v>
      </c>
      <c r="D160336">
        <v>999.99</v>
      </c>
      <c r="E160336">
        <v>43664</v>
      </c>
      <c r="F160336" t="s">
        <v>125231</v>
      </c>
      <c r="G160336">
        <v>0.75972222222222219</v>
      </c>
      <c r="H160336">
        <v>999.99</v>
      </c>
    </row>
    <row r="160337" spans="1:8" x14ac:dyDescent="0.3">
      <c r="A160337">
        <v>225069</v>
      </c>
      <c r="B160337" t="s">
        <v>35</v>
      </c>
      <c r="C160337">
        <v>1</v>
      </c>
      <c r="D160337">
        <v>11.99</v>
      </c>
      <c r="E160337">
        <v>43654</v>
      </c>
      <c r="F160337" t="s">
        <v>125232</v>
      </c>
      <c r="G160337">
        <v>0.57847222222222228</v>
      </c>
      <c r="H160337">
        <v>11.99</v>
      </c>
    </row>
    <row r="160338" spans="1:8" x14ac:dyDescent="0.3">
      <c r="A160338">
        <v>225070</v>
      </c>
      <c r="B160338" t="s">
        <v>17</v>
      </c>
      <c r="C160338">
        <v>1</v>
      </c>
      <c r="D160338">
        <v>3.84</v>
      </c>
      <c r="E160338">
        <v>43675</v>
      </c>
      <c r="F160338" t="s">
        <v>21987</v>
      </c>
      <c r="G160338">
        <v>0.69097222222222221</v>
      </c>
      <c r="H160338">
        <v>3.84</v>
      </c>
    </row>
    <row r="160339" spans="1:8" x14ac:dyDescent="0.3">
      <c r="A160339">
        <v>225071</v>
      </c>
      <c r="B160339" t="s">
        <v>14</v>
      </c>
      <c r="C160339">
        <v>1</v>
      </c>
      <c r="D160339">
        <v>149.99</v>
      </c>
      <c r="E160339">
        <v>43668</v>
      </c>
      <c r="F160339" t="s">
        <v>125233</v>
      </c>
      <c r="G160339">
        <v>0.47361111111111109</v>
      </c>
      <c r="H160339">
        <v>149.99</v>
      </c>
    </row>
    <row r="160340" spans="1:8" x14ac:dyDescent="0.3">
      <c r="A160340">
        <v>225072</v>
      </c>
      <c r="B160340" t="s">
        <v>17</v>
      </c>
      <c r="C160340">
        <v>2</v>
      </c>
      <c r="D160340">
        <v>3.84</v>
      </c>
      <c r="E160340">
        <v>43657</v>
      </c>
      <c r="F160340" t="s">
        <v>125234</v>
      </c>
      <c r="G160340">
        <v>0.92847222222222225</v>
      </c>
      <c r="H160340">
        <v>7.68</v>
      </c>
    </row>
    <row r="160341" spans="1:8" x14ac:dyDescent="0.3">
      <c r="A160341">
        <v>225073</v>
      </c>
      <c r="B160341" t="s">
        <v>41</v>
      </c>
      <c r="C160341">
        <v>1</v>
      </c>
      <c r="D160341">
        <v>150</v>
      </c>
      <c r="E160341">
        <v>43673</v>
      </c>
      <c r="F160341" t="s">
        <v>125235</v>
      </c>
      <c r="G160341">
        <v>0.71111111111111114</v>
      </c>
      <c r="H160341">
        <v>150</v>
      </c>
    </row>
    <row r="160342" spans="1:8" x14ac:dyDescent="0.3">
      <c r="A160342">
        <v>225074</v>
      </c>
      <c r="B160342" t="s">
        <v>23</v>
      </c>
      <c r="C160342">
        <v>2</v>
      </c>
      <c r="D160342">
        <v>2.99</v>
      </c>
      <c r="E160342">
        <v>43677</v>
      </c>
      <c r="F160342" t="s">
        <v>116472</v>
      </c>
      <c r="G160342">
        <v>0.76944444444444449</v>
      </c>
      <c r="H160342">
        <v>5.98</v>
      </c>
    </row>
    <row r="160343" spans="1:8" x14ac:dyDescent="0.3">
      <c r="A160343">
        <v>225075</v>
      </c>
      <c r="B160343" t="s">
        <v>12</v>
      </c>
      <c r="C160343">
        <v>1</v>
      </c>
      <c r="D160343">
        <v>11.95</v>
      </c>
      <c r="E160343">
        <v>43648</v>
      </c>
      <c r="F160343" t="s">
        <v>125236</v>
      </c>
      <c r="G160343">
        <v>0.59444444444444444</v>
      </c>
      <c r="H160343">
        <v>11.95</v>
      </c>
    </row>
    <row r="160344" spans="1:8" x14ac:dyDescent="0.3">
      <c r="A160344">
        <v>225076</v>
      </c>
      <c r="B160344" t="s">
        <v>17</v>
      </c>
      <c r="C160344">
        <v>1</v>
      </c>
      <c r="D160344">
        <v>3.84</v>
      </c>
      <c r="E160344">
        <v>43676</v>
      </c>
      <c r="F160344" t="s">
        <v>125237</v>
      </c>
      <c r="G160344">
        <v>0.87777777777777777</v>
      </c>
      <c r="H160344">
        <v>3.84</v>
      </c>
    </row>
    <row r="160345" spans="1:8" x14ac:dyDescent="0.3">
      <c r="A160345">
        <v>225077</v>
      </c>
      <c r="B160345" t="s">
        <v>154</v>
      </c>
      <c r="C160345">
        <v>1</v>
      </c>
      <c r="D160345">
        <v>389.99</v>
      </c>
      <c r="E160345">
        <v>43674</v>
      </c>
      <c r="F160345" t="s">
        <v>125238</v>
      </c>
      <c r="G160345">
        <v>0.87569444444444444</v>
      </c>
      <c r="H160345">
        <v>389.99</v>
      </c>
    </row>
    <row r="160346" spans="1:8" x14ac:dyDescent="0.3">
      <c r="A160346">
        <v>225078</v>
      </c>
      <c r="B160346" t="s">
        <v>79</v>
      </c>
      <c r="C160346">
        <v>1</v>
      </c>
      <c r="D160346">
        <v>379.99</v>
      </c>
      <c r="E160346">
        <v>43650</v>
      </c>
      <c r="F160346" t="s">
        <v>125239</v>
      </c>
      <c r="G160346">
        <v>0.5229166666666667</v>
      </c>
      <c r="H160346">
        <v>379.99</v>
      </c>
    </row>
    <row r="160347" spans="1:8" x14ac:dyDescent="0.3">
      <c r="A160347">
        <v>225079</v>
      </c>
      <c r="B160347" t="s">
        <v>35</v>
      </c>
      <c r="C160347">
        <v>1</v>
      </c>
      <c r="D160347">
        <v>11.99</v>
      </c>
      <c r="E160347">
        <v>43651</v>
      </c>
      <c r="F160347" t="s">
        <v>35352</v>
      </c>
      <c r="G160347">
        <v>0.89444444444444449</v>
      </c>
      <c r="H160347">
        <v>11.99</v>
      </c>
    </row>
    <row r="160348" spans="1:8" x14ac:dyDescent="0.3">
      <c r="A160348">
        <v>225080</v>
      </c>
      <c r="B160348" t="s">
        <v>70</v>
      </c>
      <c r="C160348">
        <v>1</v>
      </c>
      <c r="D160348">
        <v>700</v>
      </c>
      <c r="E160348">
        <v>43663</v>
      </c>
      <c r="F160348" t="s">
        <v>69260</v>
      </c>
      <c r="G160348">
        <v>0.80625000000000002</v>
      </c>
      <c r="H160348">
        <v>700</v>
      </c>
    </row>
    <row r="160349" spans="1:8" x14ac:dyDescent="0.3">
      <c r="A160349">
        <v>225081</v>
      </c>
      <c r="B160349" t="s">
        <v>12</v>
      </c>
      <c r="C160349">
        <v>1</v>
      </c>
      <c r="D160349">
        <v>11.95</v>
      </c>
      <c r="E160349">
        <v>43668</v>
      </c>
      <c r="F160349" t="s">
        <v>3282</v>
      </c>
      <c r="G160349">
        <v>0.5395833333333333</v>
      </c>
      <c r="H160349">
        <v>11.95</v>
      </c>
    </row>
    <row r="160350" spans="1:8" x14ac:dyDescent="0.3">
      <c r="A160350">
        <v>225082</v>
      </c>
      <c r="B160350" t="s">
        <v>12</v>
      </c>
      <c r="C160350">
        <v>1</v>
      </c>
      <c r="D160350">
        <v>11.95</v>
      </c>
      <c r="E160350">
        <v>43647</v>
      </c>
      <c r="F160350" t="s">
        <v>125240</v>
      </c>
      <c r="G160350">
        <v>0.39930555555555558</v>
      </c>
      <c r="H160350">
        <v>11.95</v>
      </c>
    </row>
    <row r="160351" spans="1:8" x14ac:dyDescent="0.3">
      <c r="A160351">
        <v>225083</v>
      </c>
      <c r="B160351" t="s">
        <v>41</v>
      </c>
      <c r="C160351">
        <v>1</v>
      </c>
      <c r="D160351">
        <v>150</v>
      </c>
      <c r="E160351">
        <v>43656</v>
      </c>
      <c r="F160351" t="s">
        <v>125241</v>
      </c>
      <c r="G160351">
        <v>0.43958333333333333</v>
      </c>
      <c r="H160351">
        <v>150</v>
      </c>
    </row>
    <row r="160352" spans="1:8" x14ac:dyDescent="0.3">
      <c r="A160352">
        <v>225084</v>
      </c>
      <c r="B160352" t="s">
        <v>31</v>
      </c>
      <c r="C160352">
        <v>1</v>
      </c>
      <c r="D160352">
        <v>14.95</v>
      </c>
      <c r="E160352">
        <v>43675</v>
      </c>
      <c r="F160352" t="s">
        <v>125242</v>
      </c>
      <c r="G160352">
        <v>9.2361111111111116E-2</v>
      </c>
      <c r="H160352">
        <v>14.95</v>
      </c>
    </row>
    <row r="160353" spans="1:8" x14ac:dyDescent="0.3">
      <c r="A160353">
        <v>225085</v>
      </c>
      <c r="B160353" t="s">
        <v>23</v>
      </c>
      <c r="C160353">
        <v>1</v>
      </c>
      <c r="D160353">
        <v>2.99</v>
      </c>
      <c r="E160353">
        <v>43666</v>
      </c>
      <c r="F160353" t="s">
        <v>125243</v>
      </c>
      <c r="G160353">
        <v>0.9555555555555556</v>
      </c>
      <c r="H160353">
        <v>2.99</v>
      </c>
    </row>
    <row r="160354" spans="1:8" x14ac:dyDescent="0.3">
      <c r="A160354">
        <v>225086</v>
      </c>
      <c r="B160354" t="s">
        <v>70</v>
      </c>
      <c r="C160354">
        <v>1</v>
      </c>
      <c r="D160354">
        <v>700</v>
      </c>
      <c r="E160354">
        <v>43666</v>
      </c>
      <c r="F160354" t="s">
        <v>125244</v>
      </c>
      <c r="G160354">
        <v>0.7944444444444444</v>
      </c>
      <c r="H160354">
        <v>700</v>
      </c>
    </row>
    <row r="160355" spans="1:8" x14ac:dyDescent="0.3">
      <c r="A160355">
        <v>225086</v>
      </c>
      <c r="B160355" t="s">
        <v>31</v>
      </c>
      <c r="C160355">
        <v>1</v>
      </c>
      <c r="D160355">
        <v>14.95</v>
      </c>
      <c r="E160355">
        <v>43666</v>
      </c>
      <c r="F160355" t="s">
        <v>125244</v>
      </c>
      <c r="G160355">
        <v>0.7944444444444444</v>
      </c>
      <c r="H160355">
        <v>14.95</v>
      </c>
    </row>
    <row r="160356" spans="1:8" x14ac:dyDescent="0.3">
      <c r="A160356">
        <v>225087</v>
      </c>
      <c r="B160356" t="s">
        <v>17</v>
      </c>
      <c r="C160356">
        <v>1</v>
      </c>
      <c r="D160356">
        <v>3.84</v>
      </c>
      <c r="E160356">
        <v>43657</v>
      </c>
      <c r="F160356" t="s">
        <v>125245</v>
      </c>
      <c r="G160356">
        <v>0.60555555555555551</v>
      </c>
      <c r="H160356">
        <v>3.84</v>
      </c>
    </row>
    <row r="160357" spans="1:8" x14ac:dyDescent="0.3">
      <c r="A160357">
        <v>225088</v>
      </c>
      <c r="B160357" t="s">
        <v>79</v>
      </c>
      <c r="C160357">
        <v>1</v>
      </c>
      <c r="D160357">
        <v>379.99</v>
      </c>
      <c r="E160357">
        <v>43661</v>
      </c>
      <c r="F160357" t="s">
        <v>103162</v>
      </c>
      <c r="G160357">
        <v>0.48472222222222222</v>
      </c>
      <c r="H160357">
        <v>379.99</v>
      </c>
    </row>
    <row r="160358" spans="1:8" x14ac:dyDescent="0.3">
      <c r="A160358">
        <v>225089</v>
      </c>
      <c r="B160358" t="s">
        <v>154</v>
      </c>
      <c r="C160358">
        <v>1</v>
      </c>
      <c r="D160358">
        <v>389.99</v>
      </c>
      <c r="E160358">
        <v>43657</v>
      </c>
      <c r="F160358" t="s">
        <v>125246</v>
      </c>
      <c r="G160358">
        <v>0.88055555555555554</v>
      </c>
      <c r="H160358">
        <v>389.99</v>
      </c>
    </row>
    <row r="160359" spans="1:8" x14ac:dyDescent="0.3">
      <c r="A160359">
        <v>225090</v>
      </c>
      <c r="B160359" t="s">
        <v>21</v>
      </c>
      <c r="C160359">
        <v>1</v>
      </c>
      <c r="D160359">
        <v>99.99</v>
      </c>
      <c r="E160359">
        <v>43660</v>
      </c>
      <c r="F160359" t="s">
        <v>125247</v>
      </c>
      <c r="G160359">
        <v>0.68888888888888888</v>
      </c>
      <c r="H160359">
        <v>99.99</v>
      </c>
    </row>
    <row r="160360" spans="1:8" x14ac:dyDescent="0.3">
      <c r="A160360">
        <v>225091</v>
      </c>
      <c r="B160360" t="s">
        <v>31</v>
      </c>
      <c r="C160360">
        <v>1</v>
      </c>
      <c r="D160360">
        <v>14.95</v>
      </c>
      <c r="E160360">
        <v>43664</v>
      </c>
      <c r="F160360" t="s">
        <v>125248</v>
      </c>
      <c r="G160360">
        <v>0.91319444444444442</v>
      </c>
      <c r="H160360">
        <v>14.95</v>
      </c>
    </row>
    <row r="160361" spans="1:8" x14ac:dyDescent="0.3">
      <c r="A160361">
        <v>225092</v>
      </c>
      <c r="B160361" t="s">
        <v>23</v>
      </c>
      <c r="C160361">
        <v>2</v>
      </c>
      <c r="D160361">
        <v>2.99</v>
      </c>
      <c r="E160361">
        <v>43655</v>
      </c>
      <c r="F160361" t="s">
        <v>125249</v>
      </c>
      <c r="G160361">
        <v>0.40069444444444446</v>
      </c>
      <c r="H160361">
        <v>5.98</v>
      </c>
    </row>
    <row r="160362" spans="1:8" x14ac:dyDescent="0.3">
      <c r="A160362">
        <v>225093</v>
      </c>
      <c r="B160362" t="s">
        <v>31</v>
      </c>
      <c r="C160362">
        <v>1</v>
      </c>
      <c r="D160362">
        <v>14.95</v>
      </c>
      <c r="E160362">
        <v>43661</v>
      </c>
      <c r="F160362" t="s">
        <v>125250</v>
      </c>
      <c r="G160362">
        <v>1.9444444444444445E-2</v>
      </c>
      <c r="H160362">
        <v>14.95</v>
      </c>
    </row>
    <row r="160363" spans="1:8" x14ac:dyDescent="0.3">
      <c r="A160363">
        <v>225094</v>
      </c>
      <c r="B160363" t="s">
        <v>23</v>
      </c>
      <c r="C160363">
        <v>1</v>
      </c>
      <c r="D160363">
        <v>2.99</v>
      </c>
      <c r="E160363">
        <v>43663</v>
      </c>
      <c r="F160363" t="s">
        <v>125251</v>
      </c>
      <c r="G160363">
        <v>0.5756944444444444</v>
      </c>
      <c r="H160363">
        <v>2.99</v>
      </c>
    </row>
    <row r="160364" spans="1:8" x14ac:dyDescent="0.3">
      <c r="A160364">
        <v>225095</v>
      </c>
      <c r="B160364" t="s">
        <v>35</v>
      </c>
      <c r="C160364">
        <v>1</v>
      </c>
      <c r="D160364">
        <v>11.99</v>
      </c>
      <c r="E160364">
        <v>43668</v>
      </c>
      <c r="F160364" t="s">
        <v>125252</v>
      </c>
      <c r="G160364">
        <v>0.75972222222222219</v>
      </c>
      <c r="H160364">
        <v>11.99</v>
      </c>
    </row>
    <row r="160365" spans="1:8" x14ac:dyDescent="0.3">
      <c r="A160365">
        <v>225096</v>
      </c>
      <c r="B160365" t="s">
        <v>26</v>
      </c>
      <c r="C160365">
        <v>1</v>
      </c>
      <c r="D160365">
        <v>999.99</v>
      </c>
      <c r="E160365">
        <v>43655</v>
      </c>
      <c r="F160365" t="s">
        <v>125253</v>
      </c>
      <c r="G160365">
        <v>0.63055555555555554</v>
      </c>
      <c r="H160365">
        <v>999.99</v>
      </c>
    </row>
    <row r="160366" spans="1:8" x14ac:dyDescent="0.3">
      <c r="A160366">
        <v>225097</v>
      </c>
      <c r="B160366" t="s">
        <v>154</v>
      </c>
      <c r="C160366">
        <v>1</v>
      </c>
      <c r="D160366">
        <v>389.99</v>
      </c>
      <c r="E160366">
        <v>43660</v>
      </c>
      <c r="F160366" t="s">
        <v>125254</v>
      </c>
      <c r="G160366">
        <v>0.60069444444444442</v>
      </c>
      <c r="H160366">
        <v>389.99</v>
      </c>
    </row>
    <row r="160367" spans="1:8" x14ac:dyDescent="0.3">
      <c r="A160367">
        <v>225098</v>
      </c>
      <c r="B160367" t="s">
        <v>35</v>
      </c>
      <c r="C160367">
        <v>1</v>
      </c>
      <c r="D160367">
        <v>11.99</v>
      </c>
      <c r="E160367">
        <v>43664</v>
      </c>
      <c r="F160367" t="s">
        <v>125255</v>
      </c>
      <c r="G160367">
        <v>0.24652777777777779</v>
      </c>
      <c r="H160367">
        <v>11.99</v>
      </c>
    </row>
    <row r="160368" spans="1:8" x14ac:dyDescent="0.3">
      <c r="A160368">
        <v>225099</v>
      </c>
      <c r="B160368" t="s">
        <v>104</v>
      </c>
      <c r="C160368">
        <v>1</v>
      </c>
      <c r="D160368">
        <v>300</v>
      </c>
      <c r="E160368">
        <v>43675</v>
      </c>
      <c r="F160368" t="s">
        <v>117103</v>
      </c>
      <c r="G160368">
        <v>0.78263888888888888</v>
      </c>
      <c r="H160368">
        <v>300</v>
      </c>
    </row>
    <row r="160369" spans="1:8" x14ac:dyDescent="0.3">
      <c r="A160369">
        <v>225100</v>
      </c>
      <c r="B160369" t="s">
        <v>41</v>
      </c>
      <c r="C160369">
        <v>1</v>
      </c>
      <c r="D160369">
        <v>150</v>
      </c>
      <c r="E160369">
        <v>43674</v>
      </c>
      <c r="F160369" t="s">
        <v>26616</v>
      </c>
      <c r="G160369">
        <v>0.92638888888888893</v>
      </c>
      <c r="H160369">
        <v>150</v>
      </c>
    </row>
    <row r="160370" spans="1:8" x14ac:dyDescent="0.3">
      <c r="A160370">
        <v>225101</v>
      </c>
      <c r="B160370" t="s">
        <v>31</v>
      </c>
      <c r="C160370">
        <v>1</v>
      </c>
      <c r="D160370">
        <v>14.95</v>
      </c>
      <c r="E160370">
        <v>43648</v>
      </c>
      <c r="F160370" t="s">
        <v>125256</v>
      </c>
      <c r="G160370">
        <v>0.8618055555555556</v>
      </c>
      <c r="H160370">
        <v>14.95</v>
      </c>
    </row>
    <row r="160371" spans="1:8" x14ac:dyDescent="0.3">
      <c r="A160371">
        <v>225102</v>
      </c>
      <c r="B160371" t="s">
        <v>12</v>
      </c>
      <c r="C160371">
        <v>2</v>
      </c>
      <c r="D160371">
        <v>11.95</v>
      </c>
      <c r="E160371">
        <v>43667</v>
      </c>
      <c r="F160371" t="s">
        <v>125257</v>
      </c>
      <c r="G160371">
        <v>0.3263888888888889</v>
      </c>
      <c r="H160371">
        <v>23.9</v>
      </c>
    </row>
    <row r="160372" spans="1:8" x14ac:dyDescent="0.3">
      <c r="A160372">
        <v>225103</v>
      </c>
      <c r="B160372" t="s">
        <v>104</v>
      </c>
      <c r="C160372">
        <v>1</v>
      </c>
      <c r="D160372">
        <v>300</v>
      </c>
      <c r="E160372">
        <v>43662</v>
      </c>
      <c r="F160372" t="s">
        <v>125258</v>
      </c>
      <c r="G160372">
        <v>0.90277777777777779</v>
      </c>
      <c r="H160372">
        <v>300</v>
      </c>
    </row>
    <row r="160373" spans="1:8" x14ac:dyDescent="0.3">
      <c r="A160373">
        <v>225104</v>
      </c>
      <c r="B160373" t="s">
        <v>23</v>
      </c>
      <c r="C160373">
        <v>2</v>
      </c>
      <c r="D160373">
        <v>2.99</v>
      </c>
      <c r="E160373">
        <v>43660</v>
      </c>
      <c r="F160373" t="s">
        <v>125259</v>
      </c>
      <c r="G160373">
        <v>0.51111111111111107</v>
      </c>
      <c r="H160373">
        <v>5.98</v>
      </c>
    </row>
    <row r="160374" spans="1:8" x14ac:dyDescent="0.3">
      <c r="A160374">
        <v>225105</v>
      </c>
      <c r="B160374" t="s">
        <v>41</v>
      </c>
      <c r="C160374">
        <v>1</v>
      </c>
      <c r="D160374">
        <v>150</v>
      </c>
      <c r="E160374">
        <v>43654</v>
      </c>
      <c r="F160374" t="s">
        <v>125260</v>
      </c>
      <c r="G160374">
        <v>0.67777777777777781</v>
      </c>
      <c r="H160374">
        <v>150</v>
      </c>
    </row>
    <row r="160375" spans="1:8" x14ac:dyDescent="0.3">
      <c r="A160375">
        <v>225106</v>
      </c>
      <c r="B160375" t="s">
        <v>33</v>
      </c>
      <c r="C160375">
        <v>1</v>
      </c>
      <c r="D160375">
        <v>600</v>
      </c>
      <c r="E160375">
        <v>43676</v>
      </c>
      <c r="F160375" t="s">
        <v>125261</v>
      </c>
      <c r="G160375">
        <v>0.88680555555555551</v>
      </c>
      <c r="H160375">
        <v>600</v>
      </c>
    </row>
    <row r="160376" spans="1:8" x14ac:dyDescent="0.3">
      <c r="A160376">
        <v>225106</v>
      </c>
      <c r="B160376" t="s">
        <v>35</v>
      </c>
      <c r="C160376">
        <v>1</v>
      </c>
      <c r="D160376">
        <v>11.99</v>
      </c>
      <c r="E160376">
        <v>43676</v>
      </c>
      <c r="F160376" t="s">
        <v>125261</v>
      </c>
      <c r="G160376">
        <v>0.88680555555555551</v>
      </c>
      <c r="H160376">
        <v>11.99</v>
      </c>
    </row>
    <row r="160377" spans="1:8" x14ac:dyDescent="0.3">
      <c r="A160377">
        <v>225107</v>
      </c>
      <c r="B160377" t="s">
        <v>12</v>
      </c>
      <c r="C160377">
        <v>1</v>
      </c>
      <c r="D160377">
        <v>11.95</v>
      </c>
      <c r="E160377">
        <v>43654</v>
      </c>
      <c r="F160377" t="s">
        <v>125262</v>
      </c>
      <c r="G160377">
        <v>0.45763888888888887</v>
      </c>
      <c r="H160377">
        <v>11.95</v>
      </c>
    </row>
    <row r="160378" spans="1:8" x14ac:dyDescent="0.3">
      <c r="A160378">
        <v>225108</v>
      </c>
      <c r="B160378" t="s">
        <v>17</v>
      </c>
      <c r="C160378">
        <v>1</v>
      </c>
      <c r="D160378">
        <v>3.84</v>
      </c>
      <c r="E160378">
        <v>43669</v>
      </c>
      <c r="F160378" t="s">
        <v>125263</v>
      </c>
      <c r="G160378">
        <v>0.83263888888888893</v>
      </c>
      <c r="H160378">
        <v>3.84</v>
      </c>
    </row>
    <row r="160379" spans="1:8" x14ac:dyDescent="0.3">
      <c r="A160379">
        <v>225109</v>
      </c>
      <c r="B160379" t="s">
        <v>17</v>
      </c>
      <c r="C160379">
        <v>1</v>
      </c>
      <c r="D160379">
        <v>3.84</v>
      </c>
      <c r="E160379">
        <v>43651</v>
      </c>
      <c r="F160379" t="s">
        <v>125264</v>
      </c>
      <c r="G160379">
        <v>0.86111111111111116</v>
      </c>
      <c r="H160379">
        <v>3.84</v>
      </c>
    </row>
    <row r="160380" spans="1:8" x14ac:dyDescent="0.3">
      <c r="A160380">
        <v>225110</v>
      </c>
      <c r="B160380" t="s">
        <v>23</v>
      </c>
      <c r="C160380">
        <v>1</v>
      </c>
      <c r="D160380">
        <v>2.99</v>
      </c>
      <c r="E160380">
        <v>43675</v>
      </c>
      <c r="F160380" t="s">
        <v>125265</v>
      </c>
      <c r="G160380">
        <v>0.32500000000000001</v>
      </c>
      <c r="H160380">
        <v>2.99</v>
      </c>
    </row>
    <row r="160381" spans="1:8" x14ac:dyDescent="0.3">
      <c r="A160381">
        <v>225111</v>
      </c>
      <c r="B160381" t="s">
        <v>41</v>
      </c>
      <c r="C160381">
        <v>1</v>
      </c>
      <c r="D160381">
        <v>150</v>
      </c>
      <c r="E160381">
        <v>43677</v>
      </c>
      <c r="F160381" t="s">
        <v>125266</v>
      </c>
      <c r="G160381">
        <v>0.71875</v>
      </c>
      <c r="H160381">
        <v>150</v>
      </c>
    </row>
    <row r="160382" spans="1:8" x14ac:dyDescent="0.3">
      <c r="A160382">
        <v>225112</v>
      </c>
      <c r="B160382" t="s">
        <v>33</v>
      </c>
      <c r="C160382">
        <v>1</v>
      </c>
      <c r="D160382">
        <v>600</v>
      </c>
      <c r="E160382">
        <v>43667</v>
      </c>
      <c r="F160382" t="s">
        <v>17268</v>
      </c>
      <c r="G160382">
        <v>0.55347222222222225</v>
      </c>
      <c r="H160382">
        <v>600</v>
      </c>
    </row>
    <row r="160383" spans="1:8" x14ac:dyDescent="0.3">
      <c r="A160383">
        <v>225112</v>
      </c>
      <c r="B160383" t="s">
        <v>12</v>
      </c>
      <c r="C160383">
        <v>1</v>
      </c>
      <c r="D160383">
        <v>11.95</v>
      </c>
      <c r="E160383">
        <v>43667</v>
      </c>
      <c r="F160383" t="s">
        <v>17268</v>
      </c>
      <c r="G160383">
        <v>0.55347222222222225</v>
      </c>
      <c r="H160383">
        <v>11.95</v>
      </c>
    </row>
    <row r="160384" spans="1:8" x14ac:dyDescent="0.3">
      <c r="A160384">
        <v>225113</v>
      </c>
      <c r="B160384" t="s">
        <v>14</v>
      </c>
      <c r="C160384">
        <v>1</v>
      </c>
      <c r="D160384">
        <v>149.99</v>
      </c>
      <c r="E160384">
        <v>43654</v>
      </c>
      <c r="F160384" t="s">
        <v>125267</v>
      </c>
      <c r="G160384">
        <v>0.53680555555555554</v>
      </c>
      <c r="H160384">
        <v>149.99</v>
      </c>
    </row>
    <row r="160385" spans="1:8" x14ac:dyDescent="0.3">
      <c r="A160385">
        <v>225114</v>
      </c>
      <c r="B160385" t="s">
        <v>12</v>
      </c>
      <c r="C160385">
        <v>1</v>
      </c>
      <c r="D160385">
        <v>11.95</v>
      </c>
      <c r="E160385">
        <v>43654</v>
      </c>
      <c r="F160385" t="s">
        <v>125268</v>
      </c>
      <c r="G160385">
        <v>0.49375000000000002</v>
      </c>
      <c r="H160385">
        <v>11.95</v>
      </c>
    </row>
    <row r="160386" spans="1:8" x14ac:dyDescent="0.3">
      <c r="A160386">
        <v>225115</v>
      </c>
      <c r="B160386" t="s">
        <v>31</v>
      </c>
      <c r="C160386">
        <v>2</v>
      </c>
      <c r="D160386">
        <v>14.95</v>
      </c>
      <c r="E160386">
        <v>43664</v>
      </c>
      <c r="F160386" t="s">
        <v>125269</v>
      </c>
      <c r="G160386">
        <v>0.84513888888888888</v>
      </c>
      <c r="H160386">
        <v>29.9</v>
      </c>
    </row>
    <row r="160387" spans="1:8" x14ac:dyDescent="0.3">
      <c r="A160387">
        <v>225116</v>
      </c>
      <c r="B160387" t="s">
        <v>35</v>
      </c>
      <c r="C160387">
        <v>1</v>
      </c>
      <c r="D160387">
        <v>11.99</v>
      </c>
      <c r="E160387">
        <v>43672</v>
      </c>
      <c r="F160387" t="s">
        <v>125270</v>
      </c>
      <c r="G160387">
        <v>0.80833333333333335</v>
      </c>
      <c r="H160387">
        <v>11.99</v>
      </c>
    </row>
    <row r="160388" spans="1:8" x14ac:dyDescent="0.3">
      <c r="A160388">
        <v>225117</v>
      </c>
      <c r="B160388" t="s">
        <v>104</v>
      </c>
      <c r="C160388">
        <v>1</v>
      </c>
      <c r="D160388">
        <v>300</v>
      </c>
      <c r="E160388">
        <v>43648</v>
      </c>
      <c r="F160388" t="s">
        <v>125271</v>
      </c>
      <c r="G160388">
        <v>0.62013888888888891</v>
      </c>
      <c r="H160388">
        <v>300</v>
      </c>
    </row>
    <row r="160389" spans="1:8" x14ac:dyDescent="0.3">
      <c r="A160389">
        <v>225118</v>
      </c>
      <c r="B160389" t="s">
        <v>70</v>
      </c>
      <c r="C160389">
        <v>2</v>
      </c>
      <c r="D160389">
        <v>700</v>
      </c>
      <c r="E160389">
        <v>43667</v>
      </c>
      <c r="F160389" t="s">
        <v>125272</v>
      </c>
      <c r="G160389">
        <v>0.48958333333333331</v>
      </c>
      <c r="H160389">
        <v>1400</v>
      </c>
    </row>
    <row r="160390" spans="1:8" x14ac:dyDescent="0.3">
      <c r="A160390">
        <v>225119</v>
      </c>
      <c r="B160390" t="s">
        <v>8</v>
      </c>
      <c r="C160390">
        <v>1</v>
      </c>
      <c r="D160390">
        <v>1700</v>
      </c>
      <c r="E160390">
        <v>43650</v>
      </c>
      <c r="F160390" t="s">
        <v>125273</v>
      </c>
      <c r="G160390">
        <v>0.54513888888888884</v>
      </c>
      <c r="H160390">
        <v>1700</v>
      </c>
    </row>
    <row r="160391" spans="1:8" x14ac:dyDescent="0.3">
      <c r="A160391">
        <v>225120</v>
      </c>
      <c r="B160391" t="s">
        <v>41</v>
      </c>
      <c r="C160391">
        <v>1</v>
      </c>
      <c r="D160391">
        <v>150</v>
      </c>
      <c r="E160391">
        <v>43648</v>
      </c>
      <c r="F160391" t="s">
        <v>54207</v>
      </c>
      <c r="G160391">
        <v>0.32916666666666666</v>
      </c>
      <c r="H160391">
        <v>150</v>
      </c>
    </row>
    <row r="160392" spans="1:8" x14ac:dyDescent="0.3">
      <c r="A160392">
        <v>225121</v>
      </c>
      <c r="B160392" t="s">
        <v>23</v>
      </c>
      <c r="C160392">
        <v>3</v>
      </c>
      <c r="D160392">
        <v>2.99</v>
      </c>
      <c r="E160392">
        <v>43677</v>
      </c>
      <c r="F160392" t="s">
        <v>125274</v>
      </c>
      <c r="G160392">
        <v>0.71736111111111112</v>
      </c>
      <c r="H160392">
        <v>8.9700000000000006</v>
      </c>
    </row>
    <row r="160393" spans="1:8" x14ac:dyDescent="0.3">
      <c r="A160393">
        <v>225122</v>
      </c>
      <c r="B160393" t="s">
        <v>33</v>
      </c>
      <c r="C160393">
        <v>1</v>
      </c>
      <c r="D160393">
        <v>600</v>
      </c>
      <c r="E160393">
        <v>43674</v>
      </c>
      <c r="F160393" t="s">
        <v>48994</v>
      </c>
      <c r="G160393">
        <v>0.75277777777777777</v>
      </c>
      <c r="H160393">
        <v>600</v>
      </c>
    </row>
    <row r="160394" spans="1:8" x14ac:dyDescent="0.3">
      <c r="A160394">
        <v>225122</v>
      </c>
      <c r="B160394" t="s">
        <v>35</v>
      </c>
      <c r="C160394">
        <v>1</v>
      </c>
      <c r="D160394">
        <v>11.99</v>
      </c>
      <c r="E160394">
        <v>43674</v>
      </c>
      <c r="F160394" t="s">
        <v>48994</v>
      </c>
      <c r="G160394">
        <v>0.75277777777777777</v>
      </c>
      <c r="H160394">
        <v>11.99</v>
      </c>
    </row>
    <row r="160395" spans="1:8" x14ac:dyDescent="0.3">
      <c r="A160395">
        <v>225123</v>
      </c>
      <c r="B160395" t="s">
        <v>12</v>
      </c>
      <c r="C160395">
        <v>1</v>
      </c>
      <c r="D160395">
        <v>11.95</v>
      </c>
      <c r="E160395">
        <v>43662</v>
      </c>
      <c r="F160395" t="s">
        <v>125275</v>
      </c>
      <c r="G160395">
        <v>0.60069444444444442</v>
      </c>
      <c r="H160395">
        <v>11.95</v>
      </c>
    </row>
    <row r="160396" spans="1:8" x14ac:dyDescent="0.3">
      <c r="A160396">
        <v>225124</v>
      </c>
      <c r="B160396" t="s">
        <v>35</v>
      </c>
      <c r="C160396">
        <v>1</v>
      </c>
      <c r="D160396">
        <v>11.99</v>
      </c>
      <c r="E160396">
        <v>43661</v>
      </c>
      <c r="F160396" t="s">
        <v>22714</v>
      </c>
      <c r="G160396">
        <v>0.85</v>
      </c>
      <c r="H160396">
        <v>11.99</v>
      </c>
    </row>
    <row r="160397" spans="1:8" x14ac:dyDescent="0.3">
      <c r="A160397">
        <v>225125</v>
      </c>
      <c r="B160397" t="s">
        <v>12</v>
      </c>
      <c r="C160397">
        <v>1</v>
      </c>
      <c r="D160397">
        <v>11.95</v>
      </c>
      <c r="E160397">
        <v>43649</v>
      </c>
      <c r="F160397" t="s">
        <v>39632</v>
      </c>
      <c r="G160397">
        <v>0.28194444444444444</v>
      </c>
      <c r="H160397">
        <v>11.95</v>
      </c>
    </row>
    <row r="160398" spans="1:8" x14ac:dyDescent="0.3">
      <c r="A160398">
        <v>225126</v>
      </c>
      <c r="B160398" t="s">
        <v>17</v>
      </c>
      <c r="C160398">
        <v>3</v>
      </c>
      <c r="D160398">
        <v>3.84</v>
      </c>
      <c r="E160398">
        <v>43652</v>
      </c>
      <c r="F160398" t="s">
        <v>125276</v>
      </c>
      <c r="G160398">
        <v>0.49166666666666664</v>
      </c>
      <c r="H160398">
        <v>11.52</v>
      </c>
    </row>
    <row r="160399" spans="1:8" x14ac:dyDescent="0.3">
      <c r="A160399">
        <v>225127</v>
      </c>
      <c r="B160399" t="s">
        <v>31</v>
      </c>
      <c r="C160399">
        <v>1</v>
      </c>
      <c r="D160399">
        <v>14.95</v>
      </c>
      <c r="E160399">
        <v>43661</v>
      </c>
      <c r="F160399" t="s">
        <v>125277</v>
      </c>
      <c r="G160399">
        <v>0.87083333333333335</v>
      </c>
      <c r="H160399">
        <v>14.95</v>
      </c>
    </row>
    <row r="160400" spans="1:8" x14ac:dyDescent="0.3">
      <c r="A160400">
        <v>225128</v>
      </c>
      <c r="B160400" t="s">
        <v>35</v>
      </c>
      <c r="C160400">
        <v>1</v>
      </c>
      <c r="D160400">
        <v>11.99</v>
      </c>
      <c r="E160400">
        <v>43654</v>
      </c>
      <c r="F160400" t="s">
        <v>125278</v>
      </c>
      <c r="G160400">
        <v>0.67152777777777772</v>
      </c>
      <c r="H160400">
        <v>11.99</v>
      </c>
    </row>
    <row r="160401" spans="1:8" x14ac:dyDescent="0.3">
      <c r="A160401">
        <v>225129</v>
      </c>
      <c r="B160401" t="s">
        <v>12</v>
      </c>
      <c r="C160401">
        <v>1</v>
      </c>
      <c r="D160401">
        <v>11.95</v>
      </c>
      <c r="E160401">
        <v>43654</v>
      </c>
      <c r="F160401" t="s">
        <v>12844</v>
      </c>
      <c r="G160401">
        <v>0.46527777777777779</v>
      </c>
      <c r="H160401">
        <v>11.95</v>
      </c>
    </row>
    <row r="160402" spans="1:8" x14ac:dyDescent="0.3">
      <c r="A160402">
        <v>225130</v>
      </c>
      <c r="B160402" t="s">
        <v>41</v>
      </c>
      <c r="C160402">
        <v>1</v>
      </c>
      <c r="D160402">
        <v>150</v>
      </c>
      <c r="E160402">
        <v>43655</v>
      </c>
      <c r="F160402" t="s">
        <v>125279</v>
      </c>
      <c r="G160402">
        <v>0.34166666666666667</v>
      </c>
      <c r="H160402">
        <v>150</v>
      </c>
    </row>
    <row r="160403" spans="1:8" x14ac:dyDescent="0.3">
      <c r="A160403">
        <v>225131</v>
      </c>
      <c r="B160403" t="s">
        <v>26</v>
      </c>
      <c r="C160403">
        <v>1</v>
      </c>
      <c r="D160403">
        <v>999.99</v>
      </c>
      <c r="E160403">
        <v>43676</v>
      </c>
      <c r="F160403" t="s">
        <v>125280</v>
      </c>
      <c r="G160403">
        <v>0.77430555555555558</v>
      </c>
      <c r="H160403">
        <v>999.99</v>
      </c>
    </row>
    <row r="160404" spans="1:8" x14ac:dyDescent="0.3">
      <c r="A160404">
        <v>225132</v>
      </c>
      <c r="B160404" t="s">
        <v>31</v>
      </c>
      <c r="C160404">
        <v>1</v>
      </c>
      <c r="D160404">
        <v>14.95</v>
      </c>
      <c r="E160404">
        <v>43672</v>
      </c>
      <c r="F160404" t="s">
        <v>125281</v>
      </c>
      <c r="G160404">
        <v>0.85138888888888886</v>
      </c>
      <c r="H160404">
        <v>14.95</v>
      </c>
    </row>
    <row r="160405" spans="1:8" x14ac:dyDescent="0.3">
      <c r="A160405">
        <v>225133</v>
      </c>
      <c r="B160405" t="s">
        <v>23</v>
      </c>
      <c r="C160405">
        <v>1</v>
      </c>
      <c r="D160405">
        <v>2.99</v>
      </c>
      <c r="E160405">
        <v>43662</v>
      </c>
      <c r="F160405" t="s">
        <v>125282</v>
      </c>
      <c r="G160405">
        <v>0.72569444444444442</v>
      </c>
      <c r="H160405">
        <v>2.99</v>
      </c>
    </row>
    <row r="160406" spans="1:8" x14ac:dyDescent="0.3">
      <c r="A160406">
        <v>225134</v>
      </c>
      <c r="B160406" t="s">
        <v>41</v>
      </c>
      <c r="C160406">
        <v>1</v>
      </c>
      <c r="D160406">
        <v>150</v>
      </c>
      <c r="E160406">
        <v>43658</v>
      </c>
      <c r="F160406" t="s">
        <v>125283</v>
      </c>
      <c r="G160406">
        <v>0.67777777777777781</v>
      </c>
      <c r="H160406">
        <v>150</v>
      </c>
    </row>
    <row r="160407" spans="1:8" x14ac:dyDescent="0.3">
      <c r="A160407">
        <v>225135</v>
      </c>
      <c r="B160407" t="s">
        <v>21</v>
      </c>
      <c r="C160407">
        <v>1</v>
      </c>
      <c r="D160407">
        <v>99.99</v>
      </c>
      <c r="E160407">
        <v>43671</v>
      </c>
      <c r="F160407" t="s">
        <v>35218</v>
      </c>
      <c r="G160407">
        <v>0.79027777777777775</v>
      </c>
      <c r="H160407">
        <v>99.99</v>
      </c>
    </row>
    <row r="160408" spans="1:8" x14ac:dyDescent="0.3">
      <c r="A160408">
        <v>225136</v>
      </c>
      <c r="B160408" t="s">
        <v>12</v>
      </c>
      <c r="C160408">
        <v>1</v>
      </c>
      <c r="D160408">
        <v>11.95</v>
      </c>
      <c r="E160408">
        <v>43669</v>
      </c>
      <c r="F160408" t="s">
        <v>125284</v>
      </c>
      <c r="G160408">
        <v>0.1125</v>
      </c>
      <c r="H160408">
        <v>11.95</v>
      </c>
    </row>
    <row r="160409" spans="1:8" x14ac:dyDescent="0.3">
      <c r="A160409">
        <v>225137</v>
      </c>
      <c r="B160409" t="s">
        <v>70</v>
      </c>
      <c r="C160409">
        <v>1</v>
      </c>
      <c r="D160409">
        <v>700</v>
      </c>
      <c r="E160409">
        <v>43666</v>
      </c>
      <c r="F160409" t="s">
        <v>125285</v>
      </c>
      <c r="G160409">
        <v>0.49930555555555556</v>
      </c>
      <c r="H160409">
        <v>700</v>
      </c>
    </row>
    <row r="160410" spans="1:8" x14ac:dyDescent="0.3">
      <c r="A160410">
        <v>225138</v>
      </c>
      <c r="B160410" t="s">
        <v>23</v>
      </c>
      <c r="C160410">
        <v>1</v>
      </c>
      <c r="D160410">
        <v>2.99</v>
      </c>
      <c r="E160410">
        <v>43672</v>
      </c>
      <c r="F160410" t="s">
        <v>125286</v>
      </c>
      <c r="G160410">
        <v>0.49652777777777779</v>
      </c>
      <c r="H160410">
        <v>2.99</v>
      </c>
    </row>
    <row r="160411" spans="1:8" x14ac:dyDescent="0.3">
      <c r="A160411">
        <v>225139</v>
      </c>
      <c r="B160411" t="s">
        <v>154</v>
      </c>
      <c r="C160411">
        <v>1</v>
      </c>
      <c r="D160411">
        <v>389.99</v>
      </c>
      <c r="E160411">
        <v>43666</v>
      </c>
      <c r="F160411" t="s">
        <v>51126</v>
      </c>
      <c r="G160411">
        <v>0.57152777777777775</v>
      </c>
      <c r="H160411">
        <v>389.99</v>
      </c>
    </row>
    <row r="160412" spans="1:8" x14ac:dyDescent="0.3">
      <c r="A160412">
        <v>225140</v>
      </c>
      <c r="B160412" t="s">
        <v>23</v>
      </c>
      <c r="C160412">
        <v>1</v>
      </c>
      <c r="D160412">
        <v>2.99</v>
      </c>
      <c r="E160412">
        <v>43654</v>
      </c>
      <c r="F160412" t="s">
        <v>125287</v>
      </c>
      <c r="G160412">
        <v>0.31527777777777777</v>
      </c>
      <c r="H160412">
        <v>2.99</v>
      </c>
    </row>
    <row r="160413" spans="1:8" x14ac:dyDescent="0.3">
      <c r="A160413">
        <v>225141</v>
      </c>
      <c r="B160413" t="s">
        <v>12</v>
      </c>
      <c r="C160413">
        <v>1</v>
      </c>
      <c r="D160413">
        <v>11.95</v>
      </c>
      <c r="E160413">
        <v>43654</v>
      </c>
      <c r="F160413" t="s">
        <v>28894</v>
      </c>
      <c r="G160413">
        <v>0.5625</v>
      </c>
      <c r="H160413">
        <v>11.95</v>
      </c>
    </row>
    <row r="160414" spans="1:8" x14ac:dyDescent="0.3">
      <c r="A160414">
        <v>225142</v>
      </c>
      <c r="B160414" t="s">
        <v>33</v>
      </c>
      <c r="C160414">
        <v>1</v>
      </c>
      <c r="D160414">
        <v>600</v>
      </c>
      <c r="E160414">
        <v>43671</v>
      </c>
      <c r="F160414" t="s">
        <v>115942</v>
      </c>
      <c r="G160414">
        <v>0.34236111111111112</v>
      </c>
      <c r="H160414">
        <v>600</v>
      </c>
    </row>
    <row r="160415" spans="1:8" x14ac:dyDescent="0.3">
      <c r="A160415">
        <v>225143</v>
      </c>
      <c r="B160415" t="s">
        <v>31</v>
      </c>
      <c r="C160415">
        <v>1</v>
      </c>
      <c r="D160415">
        <v>14.95</v>
      </c>
      <c r="E160415">
        <v>43654</v>
      </c>
      <c r="F160415" t="s">
        <v>125288</v>
      </c>
      <c r="G160415">
        <v>0.47916666666666669</v>
      </c>
      <c r="H160415">
        <v>14.95</v>
      </c>
    </row>
    <row r="160416" spans="1:8" x14ac:dyDescent="0.3">
      <c r="A160416">
        <v>225144</v>
      </c>
      <c r="B160416" t="s">
        <v>31</v>
      </c>
      <c r="C160416">
        <v>1</v>
      </c>
      <c r="D160416">
        <v>14.95</v>
      </c>
      <c r="E160416">
        <v>43653</v>
      </c>
      <c r="F160416" t="s">
        <v>125289</v>
      </c>
      <c r="G160416">
        <v>0.47916666666666669</v>
      </c>
      <c r="H160416">
        <v>14.95</v>
      </c>
    </row>
    <row r="160417" spans="1:8" x14ac:dyDescent="0.3">
      <c r="A160417">
        <v>225145</v>
      </c>
      <c r="B160417" t="s">
        <v>70</v>
      </c>
      <c r="C160417">
        <v>1</v>
      </c>
      <c r="D160417">
        <v>700</v>
      </c>
      <c r="E160417">
        <v>43649</v>
      </c>
      <c r="F160417" t="s">
        <v>125290</v>
      </c>
      <c r="G160417">
        <v>0.55000000000000004</v>
      </c>
      <c r="H160417">
        <v>700</v>
      </c>
    </row>
    <row r="160418" spans="1:8" x14ac:dyDescent="0.3">
      <c r="A160418">
        <v>225145</v>
      </c>
      <c r="B160418" t="s">
        <v>31</v>
      </c>
      <c r="C160418">
        <v>1</v>
      </c>
      <c r="D160418">
        <v>14.95</v>
      </c>
      <c r="E160418">
        <v>43649</v>
      </c>
      <c r="F160418" t="s">
        <v>125290</v>
      </c>
      <c r="G160418">
        <v>0.55000000000000004</v>
      </c>
      <c r="H160418">
        <v>14.95</v>
      </c>
    </row>
    <row r="160419" spans="1:8" x14ac:dyDescent="0.3">
      <c r="A160419">
        <v>225146</v>
      </c>
      <c r="B160419" t="s">
        <v>12</v>
      </c>
      <c r="C160419">
        <v>1</v>
      </c>
      <c r="D160419">
        <v>11.95</v>
      </c>
      <c r="E160419">
        <v>43660</v>
      </c>
      <c r="F160419" t="s">
        <v>28279</v>
      </c>
      <c r="G160419">
        <v>0.46111111111111114</v>
      </c>
      <c r="H160419">
        <v>11.95</v>
      </c>
    </row>
    <row r="160420" spans="1:8" x14ac:dyDescent="0.3">
      <c r="A160420">
        <v>225147</v>
      </c>
      <c r="B160420" t="s">
        <v>21</v>
      </c>
      <c r="C160420">
        <v>1</v>
      </c>
      <c r="D160420">
        <v>99.99</v>
      </c>
      <c r="E160420">
        <v>43655</v>
      </c>
      <c r="F160420" t="s">
        <v>18906</v>
      </c>
      <c r="G160420">
        <v>0.43819444444444444</v>
      </c>
      <c r="H160420">
        <v>99.99</v>
      </c>
    </row>
    <row r="160421" spans="1:8" x14ac:dyDescent="0.3">
      <c r="A160421">
        <v>225148</v>
      </c>
      <c r="B160421" t="s">
        <v>73</v>
      </c>
      <c r="C160421">
        <v>1</v>
      </c>
      <c r="D160421">
        <v>109.99</v>
      </c>
      <c r="E160421">
        <v>43667</v>
      </c>
      <c r="F160421" t="s">
        <v>114133</v>
      </c>
      <c r="G160421">
        <v>0.47638888888888886</v>
      </c>
      <c r="H160421">
        <v>109.99</v>
      </c>
    </row>
    <row r="160422" spans="1:8" x14ac:dyDescent="0.3">
      <c r="A160422">
        <v>225149</v>
      </c>
      <c r="B160422" t="s">
        <v>154</v>
      </c>
      <c r="C160422">
        <v>1</v>
      </c>
      <c r="D160422">
        <v>389.99</v>
      </c>
      <c r="E160422">
        <v>43677</v>
      </c>
      <c r="F160422" t="s">
        <v>125291</v>
      </c>
      <c r="G160422">
        <v>0.90069444444444446</v>
      </c>
      <c r="H160422">
        <v>389.99</v>
      </c>
    </row>
    <row r="160423" spans="1:8" x14ac:dyDescent="0.3">
      <c r="A160423">
        <v>225150</v>
      </c>
      <c r="B160423" t="s">
        <v>12</v>
      </c>
      <c r="C160423">
        <v>1</v>
      </c>
      <c r="D160423">
        <v>11.95</v>
      </c>
      <c r="E160423">
        <v>43675</v>
      </c>
      <c r="F160423" t="s">
        <v>125292</v>
      </c>
      <c r="G160423">
        <v>0.35347222222222224</v>
      </c>
      <c r="H160423">
        <v>11.95</v>
      </c>
    </row>
    <row r="160424" spans="1:8" x14ac:dyDescent="0.3">
      <c r="A160424">
        <v>225151</v>
      </c>
      <c r="B160424" t="s">
        <v>104</v>
      </c>
      <c r="C160424">
        <v>1</v>
      </c>
      <c r="D160424">
        <v>300</v>
      </c>
      <c r="E160424">
        <v>43651</v>
      </c>
      <c r="F160424" t="s">
        <v>117483</v>
      </c>
      <c r="G160424">
        <v>0.70208333333333328</v>
      </c>
      <c r="H160424">
        <v>300</v>
      </c>
    </row>
    <row r="160425" spans="1:8" x14ac:dyDescent="0.3">
      <c r="A160425">
        <v>225152</v>
      </c>
      <c r="B160425" t="s">
        <v>21</v>
      </c>
      <c r="C160425">
        <v>1</v>
      </c>
      <c r="D160425">
        <v>99.99</v>
      </c>
      <c r="E160425">
        <v>43648</v>
      </c>
      <c r="F160425" t="s">
        <v>125293</v>
      </c>
      <c r="G160425">
        <v>0.30902777777777779</v>
      </c>
      <c r="H160425">
        <v>99.99</v>
      </c>
    </row>
    <row r="160426" spans="1:8" x14ac:dyDescent="0.3">
      <c r="A160426">
        <v>225153</v>
      </c>
      <c r="B160426" t="s">
        <v>73</v>
      </c>
      <c r="C160426">
        <v>1</v>
      </c>
      <c r="D160426">
        <v>109.99</v>
      </c>
      <c r="E160426">
        <v>43667</v>
      </c>
      <c r="F160426" t="s">
        <v>25145</v>
      </c>
      <c r="G160426">
        <v>0.57430555555555551</v>
      </c>
      <c r="H160426">
        <v>109.99</v>
      </c>
    </row>
    <row r="160427" spans="1:8" x14ac:dyDescent="0.3">
      <c r="A160427">
        <v>225154</v>
      </c>
      <c r="B160427" t="s">
        <v>17</v>
      </c>
      <c r="C160427">
        <v>1</v>
      </c>
      <c r="D160427">
        <v>3.84</v>
      </c>
      <c r="E160427">
        <v>43666</v>
      </c>
      <c r="F160427" t="s">
        <v>41414</v>
      </c>
      <c r="G160427">
        <v>2.0833333333333333E-3</v>
      </c>
      <c r="H160427">
        <v>3.84</v>
      </c>
    </row>
    <row r="160428" spans="1:8" x14ac:dyDescent="0.3">
      <c r="A160428">
        <v>225155</v>
      </c>
      <c r="B160428" t="s">
        <v>41</v>
      </c>
      <c r="C160428">
        <v>1</v>
      </c>
      <c r="D160428">
        <v>150</v>
      </c>
      <c r="E160428">
        <v>43657</v>
      </c>
      <c r="F160428" t="s">
        <v>125294</v>
      </c>
      <c r="G160428">
        <v>0.92500000000000004</v>
      </c>
      <c r="H160428">
        <v>150</v>
      </c>
    </row>
    <row r="160429" spans="1:8" x14ac:dyDescent="0.3">
      <c r="A160429">
        <v>225156</v>
      </c>
      <c r="B160429" t="s">
        <v>23</v>
      </c>
      <c r="C160429">
        <v>3</v>
      </c>
      <c r="D160429">
        <v>2.99</v>
      </c>
      <c r="E160429">
        <v>43656</v>
      </c>
      <c r="F160429" t="s">
        <v>87758</v>
      </c>
      <c r="G160429">
        <v>0.79166666666666663</v>
      </c>
      <c r="H160429">
        <v>8.9700000000000006</v>
      </c>
    </row>
    <row r="160430" spans="1:8" x14ac:dyDescent="0.3">
      <c r="A160430">
        <v>225157</v>
      </c>
      <c r="B160430" t="s">
        <v>17</v>
      </c>
      <c r="C160430">
        <v>1</v>
      </c>
      <c r="D160430">
        <v>3.84</v>
      </c>
      <c r="E160430">
        <v>43665</v>
      </c>
      <c r="F160430" t="s">
        <v>97487</v>
      </c>
      <c r="G160430">
        <v>0.77361111111111114</v>
      </c>
      <c r="H160430">
        <v>3.84</v>
      </c>
    </row>
    <row r="160431" spans="1:8" x14ac:dyDescent="0.3">
      <c r="A160431">
        <v>225158</v>
      </c>
      <c r="B160431" t="s">
        <v>12</v>
      </c>
      <c r="C160431">
        <v>1</v>
      </c>
      <c r="D160431">
        <v>11.95</v>
      </c>
      <c r="E160431">
        <v>43667</v>
      </c>
      <c r="F160431" t="s">
        <v>41641</v>
      </c>
      <c r="G160431">
        <v>0.81111111111111112</v>
      </c>
      <c r="H160431">
        <v>11.95</v>
      </c>
    </row>
    <row r="160432" spans="1:8" x14ac:dyDescent="0.3">
      <c r="A160432">
        <v>225159</v>
      </c>
      <c r="B160432" t="s">
        <v>17</v>
      </c>
      <c r="C160432">
        <v>1</v>
      </c>
      <c r="D160432">
        <v>3.84</v>
      </c>
      <c r="E160432">
        <v>43661</v>
      </c>
      <c r="F160432" t="s">
        <v>125295</v>
      </c>
      <c r="G160432">
        <v>0.85277777777777775</v>
      </c>
      <c r="H160432">
        <v>3.84</v>
      </c>
    </row>
    <row r="160433" spans="1:8" x14ac:dyDescent="0.3">
      <c r="A160433">
        <v>225160</v>
      </c>
      <c r="B160433" t="s">
        <v>12</v>
      </c>
      <c r="C160433">
        <v>1</v>
      </c>
      <c r="D160433">
        <v>11.95</v>
      </c>
      <c r="E160433">
        <v>43665</v>
      </c>
      <c r="F160433" t="s">
        <v>125296</v>
      </c>
      <c r="G160433">
        <v>0.7416666666666667</v>
      </c>
      <c r="H160433">
        <v>11.95</v>
      </c>
    </row>
    <row r="160434" spans="1:8" x14ac:dyDescent="0.3">
      <c r="A160434">
        <v>225161</v>
      </c>
      <c r="B160434" t="s">
        <v>41</v>
      </c>
      <c r="C160434">
        <v>1</v>
      </c>
      <c r="D160434">
        <v>150</v>
      </c>
      <c r="E160434">
        <v>43668</v>
      </c>
      <c r="F160434" t="s">
        <v>101893</v>
      </c>
      <c r="G160434">
        <v>3.472222222222222E-3</v>
      </c>
      <c r="H160434">
        <v>150</v>
      </c>
    </row>
    <row r="160435" spans="1:8" x14ac:dyDescent="0.3">
      <c r="A160435">
        <v>225162</v>
      </c>
      <c r="B160435" t="s">
        <v>12</v>
      </c>
      <c r="C160435">
        <v>1</v>
      </c>
      <c r="D160435">
        <v>11.95</v>
      </c>
      <c r="E160435">
        <v>43673</v>
      </c>
      <c r="F160435" t="s">
        <v>125297</v>
      </c>
      <c r="G160435">
        <v>0.69374999999999998</v>
      </c>
      <c r="H160435">
        <v>11.95</v>
      </c>
    </row>
    <row r="160436" spans="1:8" x14ac:dyDescent="0.3">
      <c r="A160436">
        <v>225163</v>
      </c>
      <c r="B160436" t="s">
        <v>35</v>
      </c>
      <c r="C160436">
        <v>1</v>
      </c>
      <c r="D160436">
        <v>11.99</v>
      </c>
      <c r="E160436">
        <v>43649</v>
      </c>
      <c r="F160436" t="s">
        <v>125298</v>
      </c>
      <c r="G160436">
        <v>0.8979166666666667</v>
      </c>
      <c r="H160436">
        <v>11.99</v>
      </c>
    </row>
    <row r="160437" spans="1:8" x14ac:dyDescent="0.3">
      <c r="A160437">
        <v>225164</v>
      </c>
      <c r="B160437" t="s">
        <v>35</v>
      </c>
      <c r="C160437">
        <v>1</v>
      </c>
      <c r="D160437">
        <v>11.99</v>
      </c>
      <c r="E160437">
        <v>43663</v>
      </c>
      <c r="F160437" t="s">
        <v>49071</v>
      </c>
      <c r="G160437">
        <v>0.49305555555555558</v>
      </c>
      <c r="H160437">
        <v>11.99</v>
      </c>
    </row>
    <row r="160438" spans="1:8" x14ac:dyDescent="0.3">
      <c r="A160438">
        <v>225165</v>
      </c>
      <c r="B160438" t="s">
        <v>23</v>
      </c>
      <c r="C160438">
        <v>1</v>
      </c>
      <c r="D160438">
        <v>2.99</v>
      </c>
      <c r="E160438">
        <v>43676</v>
      </c>
      <c r="F160438" t="s">
        <v>121435</v>
      </c>
      <c r="G160438">
        <v>0.43472222222222223</v>
      </c>
      <c r="H160438">
        <v>2.99</v>
      </c>
    </row>
    <row r="160439" spans="1:8" x14ac:dyDescent="0.3">
      <c r="A160439">
        <v>225166</v>
      </c>
      <c r="B160439" t="s">
        <v>23</v>
      </c>
      <c r="C160439">
        <v>1</v>
      </c>
      <c r="D160439">
        <v>2.99</v>
      </c>
      <c r="E160439">
        <v>43651</v>
      </c>
      <c r="F160439" t="s">
        <v>83516</v>
      </c>
      <c r="G160439">
        <v>0.97777777777777775</v>
      </c>
      <c r="H160439">
        <v>2.99</v>
      </c>
    </row>
    <row r="160440" spans="1:8" x14ac:dyDescent="0.3">
      <c r="A160440">
        <v>225167</v>
      </c>
      <c r="B160440" t="s">
        <v>41</v>
      </c>
      <c r="C160440">
        <v>1</v>
      </c>
      <c r="D160440">
        <v>150</v>
      </c>
      <c r="E160440">
        <v>43675</v>
      </c>
      <c r="F160440" t="s">
        <v>125299</v>
      </c>
      <c r="G160440">
        <v>0.31944444444444442</v>
      </c>
      <c r="H160440">
        <v>150</v>
      </c>
    </row>
    <row r="160441" spans="1:8" x14ac:dyDescent="0.3">
      <c r="A160441">
        <v>225168</v>
      </c>
      <c r="B160441" t="s">
        <v>73</v>
      </c>
      <c r="C160441">
        <v>1</v>
      </c>
      <c r="D160441">
        <v>109.99</v>
      </c>
      <c r="E160441">
        <v>43655</v>
      </c>
      <c r="F160441" t="s">
        <v>57366</v>
      </c>
      <c r="G160441">
        <v>0.48125000000000001</v>
      </c>
      <c r="H160441">
        <v>109.99</v>
      </c>
    </row>
    <row r="160442" spans="1:8" x14ac:dyDescent="0.3">
      <c r="A160442">
        <v>225169</v>
      </c>
      <c r="B160442" t="s">
        <v>26</v>
      </c>
      <c r="C160442">
        <v>1</v>
      </c>
      <c r="D160442">
        <v>999.99</v>
      </c>
      <c r="E160442">
        <v>43656</v>
      </c>
      <c r="F160442" t="s">
        <v>125300</v>
      </c>
      <c r="G160442">
        <v>0.20694444444444443</v>
      </c>
      <c r="H160442">
        <v>999.99</v>
      </c>
    </row>
    <row r="160443" spans="1:8" x14ac:dyDescent="0.3">
      <c r="A160443">
        <v>225170</v>
      </c>
      <c r="B160443" t="s">
        <v>17</v>
      </c>
      <c r="C160443">
        <v>1</v>
      </c>
      <c r="D160443">
        <v>3.84</v>
      </c>
      <c r="E160443">
        <v>43667</v>
      </c>
      <c r="F160443" t="s">
        <v>125301</v>
      </c>
      <c r="G160443">
        <v>0.69513888888888886</v>
      </c>
      <c r="H160443">
        <v>3.84</v>
      </c>
    </row>
    <row r="160444" spans="1:8" x14ac:dyDescent="0.3">
      <c r="A160444">
        <v>225171</v>
      </c>
      <c r="B160444" t="s">
        <v>8</v>
      </c>
      <c r="C160444">
        <v>1</v>
      </c>
      <c r="D160444">
        <v>1700</v>
      </c>
      <c r="E160444">
        <v>43677</v>
      </c>
      <c r="F160444" t="s">
        <v>117744</v>
      </c>
      <c r="G160444">
        <v>0.30486111111111114</v>
      </c>
      <c r="H160444">
        <v>1700</v>
      </c>
    </row>
    <row r="160445" spans="1:8" x14ac:dyDescent="0.3">
      <c r="A160445">
        <v>225171</v>
      </c>
      <c r="B160445" t="s">
        <v>12</v>
      </c>
      <c r="C160445">
        <v>2</v>
      </c>
      <c r="D160445">
        <v>11.95</v>
      </c>
      <c r="E160445">
        <v>43677</v>
      </c>
      <c r="F160445" t="s">
        <v>117744</v>
      </c>
      <c r="G160445">
        <v>0.30486111111111114</v>
      </c>
      <c r="H160445">
        <v>23.9</v>
      </c>
    </row>
    <row r="160446" spans="1:8" x14ac:dyDescent="0.3">
      <c r="A160446">
        <v>225172</v>
      </c>
      <c r="B160446" t="s">
        <v>35</v>
      </c>
      <c r="C160446">
        <v>1</v>
      </c>
      <c r="D160446">
        <v>11.99</v>
      </c>
      <c r="E160446">
        <v>43671</v>
      </c>
      <c r="F160446" t="s">
        <v>125302</v>
      </c>
      <c r="G160446">
        <v>0.32222222222222224</v>
      </c>
      <c r="H160446">
        <v>11.99</v>
      </c>
    </row>
    <row r="160447" spans="1:8" x14ac:dyDescent="0.3">
      <c r="A160447">
        <v>225173</v>
      </c>
      <c r="B160447" t="s">
        <v>31</v>
      </c>
      <c r="C160447">
        <v>1</v>
      </c>
      <c r="D160447">
        <v>14.95</v>
      </c>
      <c r="E160447">
        <v>43658</v>
      </c>
      <c r="F160447" t="s">
        <v>97338</v>
      </c>
      <c r="G160447">
        <v>0.48958333333333331</v>
      </c>
      <c r="H160447">
        <v>14.95</v>
      </c>
    </row>
    <row r="160448" spans="1:8" x14ac:dyDescent="0.3">
      <c r="A160448">
        <v>225174</v>
      </c>
      <c r="B160448" t="s">
        <v>35</v>
      </c>
      <c r="C160448">
        <v>2</v>
      </c>
      <c r="D160448">
        <v>11.99</v>
      </c>
      <c r="E160448">
        <v>43656</v>
      </c>
      <c r="F160448" t="s">
        <v>125303</v>
      </c>
      <c r="G160448">
        <v>0.80277777777777781</v>
      </c>
      <c r="H160448">
        <v>23.98</v>
      </c>
    </row>
    <row r="160449" spans="1:8" x14ac:dyDescent="0.3">
      <c r="A160449">
        <v>225175</v>
      </c>
      <c r="B160449" t="s">
        <v>12</v>
      </c>
      <c r="C160449">
        <v>1</v>
      </c>
      <c r="D160449">
        <v>11.95</v>
      </c>
      <c r="E160449">
        <v>43659</v>
      </c>
      <c r="F160449" t="s">
        <v>125304</v>
      </c>
      <c r="G160449">
        <v>0.52361111111111114</v>
      </c>
      <c r="H160449">
        <v>11.95</v>
      </c>
    </row>
    <row r="160450" spans="1:8" x14ac:dyDescent="0.3">
      <c r="A160450">
        <v>225176</v>
      </c>
      <c r="B160450" t="s">
        <v>17</v>
      </c>
      <c r="C160450">
        <v>1</v>
      </c>
      <c r="D160450">
        <v>3.84</v>
      </c>
      <c r="E160450">
        <v>43654</v>
      </c>
      <c r="F160450" t="s">
        <v>125305</v>
      </c>
      <c r="G160450">
        <v>0.54861111111111116</v>
      </c>
      <c r="H160450">
        <v>3.84</v>
      </c>
    </row>
    <row r="160451" spans="1:8" x14ac:dyDescent="0.3">
      <c r="A160451">
        <v>225177</v>
      </c>
      <c r="B160451" t="s">
        <v>17</v>
      </c>
      <c r="C160451">
        <v>2</v>
      </c>
      <c r="D160451">
        <v>3.84</v>
      </c>
      <c r="E160451">
        <v>43666</v>
      </c>
      <c r="F160451" t="s">
        <v>65858</v>
      </c>
      <c r="G160451">
        <v>0.53472222222222221</v>
      </c>
      <c r="H160451">
        <v>7.68</v>
      </c>
    </row>
    <row r="160452" spans="1:8" x14ac:dyDescent="0.3">
      <c r="A160452">
        <v>225178</v>
      </c>
      <c r="B160452" t="s">
        <v>12</v>
      </c>
      <c r="C160452">
        <v>1</v>
      </c>
      <c r="D160452">
        <v>11.95</v>
      </c>
      <c r="E160452">
        <v>43675</v>
      </c>
      <c r="F160452" t="s">
        <v>125306</v>
      </c>
      <c r="G160452">
        <v>0.35138888888888886</v>
      </c>
      <c r="H160452">
        <v>11.95</v>
      </c>
    </row>
    <row r="160453" spans="1:8" x14ac:dyDescent="0.3">
      <c r="A160453">
        <v>225179</v>
      </c>
      <c r="B160453" t="s">
        <v>23</v>
      </c>
      <c r="C160453">
        <v>3</v>
      </c>
      <c r="D160453">
        <v>2.99</v>
      </c>
      <c r="E160453">
        <v>43654</v>
      </c>
      <c r="F160453" t="s">
        <v>125307</v>
      </c>
      <c r="G160453">
        <v>0.77777777777777779</v>
      </c>
      <c r="H160453">
        <v>8.9700000000000006</v>
      </c>
    </row>
    <row r="160454" spans="1:8" x14ac:dyDescent="0.3">
      <c r="A160454">
        <v>225180</v>
      </c>
      <c r="B160454" t="s">
        <v>23</v>
      </c>
      <c r="C160454">
        <v>1</v>
      </c>
      <c r="D160454">
        <v>2.99</v>
      </c>
      <c r="E160454">
        <v>43651</v>
      </c>
      <c r="F160454" t="s">
        <v>125308</v>
      </c>
      <c r="G160454">
        <v>0.62569444444444444</v>
      </c>
      <c r="H160454">
        <v>2.99</v>
      </c>
    </row>
    <row r="160455" spans="1:8" x14ac:dyDescent="0.3">
      <c r="A160455">
        <v>225181</v>
      </c>
      <c r="B160455" t="s">
        <v>17</v>
      </c>
      <c r="C160455">
        <v>7</v>
      </c>
      <c r="D160455">
        <v>3.84</v>
      </c>
      <c r="E160455">
        <v>43651</v>
      </c>
      <c r="F160455" t="s">
        <v>125309</v>
      </c>
      <c r="G160455">
        <v>0.57638888888888884</v>
      </c>
      <c r="H160455">
        <v>26.88</v>
      </c>
    </row>
    <row r="160456" spans="1:8" x14ac:dyDescent="0.3">
      <c r="A160456">
        <v>225182</v>
      </c>
      <c r="B160456" t="s">
        <v>35</v>
      </c>
      <c r="C160456">
        <v>1</v>
      </c>
      <c r="D160456">
        <v>11.99</v>
      </c>
      <c r="E160456">
        <v>43669</v>
      </c>
      <c r="F160456" t="s">
        <v>125310</v>
      </c>
      <c r="G160456">
        <v>0.80277777777777781</v>
      </c>
      <c r="H160456">
        <v>11.99</v>
      </c>
    </row>
    <row r="160457" spans="1:8" x14ac:dyDescent="0.3">
      <c r="A160457">
        <v>225183</v>
      </c>
      <c r="B160457" t="s">
        <v>73</v>
      </c>
      <c r="C160457">
        <v>1</v>
      </c>
      <c r="D160457">
        <v>109.99</v>
      </c>
      <c r="E160457">
        <v>43676</v>
      </c>
      <c r="F160457" t="s">
        <v>125311</v>
      </c>
      <c r="G160457">
        <v>0.59791666666666665</v>
      </c>
      <c r="H160457">
        <v>109.99</v>
      </c>
    </row>
    <row r="160458" spans="1:8" x14ac:dyDescent="0.3">
      <c r="A160458">
        <v>225184</v>
      </c>
      <c r="B160458" t="s">
        <v>14</v>
      </c>
      <c r="C160458">
        <v>1</v>
      </c>
      <c r="D160458">
        <v>149.99</v>
      </c>
      <c r="E160458">
        <v>43659</v>
      </c>
      <c r="F160458" t="s">
        <v>125312</v>
      </c>
      <c r="G160458">
        <v>0.33402777777777776</v>
      </c>
      <c r="H160458">
        <v>149.99</v>
      </c>
    </row>
    <row r="160459" spans="1:8" x14ac:dyDescent="0.3">
      <c r="A160459">
        <v>225185</v>
      </c>
      <c r="B160459" t="s">
        <v>17</v>
      </c>
      <c r="C160459">
        <v>1</v>
      </c>
      <c r="D160459">
        <v>3.84</v>
      </c>
      <c r="E160459">
        <v>43668</v>
      </c>
      <c r="F160459" t="s">
        <v>34359</v>
      </c>
      <c r="G160459">
        <v>8.4722222222222227E-2</v>
      </c>
      <c r="H160459">
        <v>3.84</v>
      </c>
    </row>
    <row r="160460" spans="1:8" x14ac:dyDescent="0.3">
      <c r="A160460">
        <v>225186</v>
      </c>
      <c r="B160460" t="s">
        <v>41</v>
      </c>
      <c r="C160460">
        <v>1</v>
      </c>
      <c r="D160460">
        <v>150</v>
      </c>
      <c r="E160460">
        <v>43665</v>
      </c>
      <c r="F160460" t="s">
        <v>125313</v>
      </c>
      <c r="G160460">
        <v>0.79305555555555551</v>
      </c>
      <c r="H160460">
        <v>150</v>
      </c>
    </row>
    <row r="160461" spans="1:8" x14ac:dyDescent="0.3">
      <c r="A160461">
        <v>225187</v>
      </c>
      <c r="B160461" t="s">
        <v>41</v>
      </c>
      <c r="C160461">
        <v>1</v>
      </c>
      <c r="D160461">
        <v>150</v>
      </c>
      <c r="E160461">
        <v>43658</v>
      </c>
      <c r="F160461" t="s">
        <v>125314</v>
      </c>
      <c r="G160461">
        <v>0.8256944444444444</v>
      </c>
      <c r="H160461">
        <v>150</v>
      </c>
    </row>
    <row r="160462" spans="1:8" x14ac:dyDescent="0.3">
      <c r="A160462">
        <v>225188</v>
      </c>
      <c r="B160462" t="s">
        <v>104</v>
      </c>
      <c r="C160462">
        <v>1</v>
      </c>
      <c r="D160462">
        <v>300</v>
      </c>
      <c r="E160462">
        <v>43677</v>
      </c>
      <c r="F160462" t="s">
        <v>16933</v>
      </c>
      <c r="G160462">
        <v>0.12361111111111112</v>
      </c>
      <c r="H160462">
        <v>300</v>
      </c>
    </row>
    <row r="160463" spans="1:8" x14ac:dyDescent="0.3">
      <c r="A160463">
        <v>225189</v>
      </c>
      <c r="B160463" t="s">
        <v>35</v>
      </c>
      <c r="C160463">
        <v>1</v>
      </c>
      <c r="D160463">
        <v>11.99</v>
      </c>
      <c r="E160463">
        <v>43665</v>
      </c>
      <c r="F160463" t="s">
        <v>125315</v>
      </c>
      <c r="G160463">
        <v>0.64583333333333337</v>
      </c>
      <c r="H160463">
        <v>11.99</v>
      </c>
    </row>
    <row r="160464" spans="1:8" x14ac:dyDescent="0.3">
      <c r="A160464">
        <v>225190</v>
      </c>
      <c r="B160464" t="s">
        <v>17</v>
      </c>
      <c r="C160464">
        <v>1</v>
      </c>
      <c r="D160464">
        <v>3.84</v>
      </c>
      <c r="E160464">
        <v>43663</v>
      </c>
      <c r="F160464" t="s">
        <v>125316</v>
      </c>
      <c r="G160464">
        <v>0.41319444444444442</v>
      </c>
      <c r="H160464">
        <v>3.84</v>
      </c>
    </row>
    <row r="160465" spans="1:8" x14ac:dyDescent="0.3">
      <c r="A160465">
        <v>225191</v>
      </c>
      <c r="B160465" t="s">
        <v>23</v>
      </c>
      <c r="C160465">
        <v>1</v>
      </c>
      <c r="D160465">
        <v>2.99</v>
      </c>
      <c r="E160465">
        <v>43649</v>
      </c>
      <c r="F160465" t="s">
        <v>6820</v>
      </c>
      <c r="G160465">
        <v>0.77152777777777781</v>
      </c>
      <c r="H160465">
        <v>2.99</v>
      </c>
    </row>
    <row r="160466" spans="1:8" x14ac:dyDescent="0.3">
      <c r="A160466">
        <v>225192</v>
      </c>
      <c r="B160466" t="s">
        <v>33</v>
      </c>
      <c r="C160466">
        <v>1</v>
      </c>
      <c r="D160466">
        <v>600</v>
      </c>
      <c r="E160466">
        <v>43656</v>
      </c>
      <c r="F160466" t="s">
        <v>125317</v>
      </c>
      <c r="G160466">
        <v>0.96875</v>
      </c>
      <c r="H160466">
        <v>600</v>
      </c>
    </row>
    <row r="160467" spans="1:8" x14ac:dyDescent="0.3">
      <c r="A160467">
        <v>225193</v>
      </c>
      <c r="B160467" t="s">
        <v>73</v>
      </c>
      <c r="C160467">
        <v>1</v>
      </c>
      <c r="D160467">
        <v>109.99</v>
      </c>
      <c r="E160467">
        <v>43653</v>
      </c>
      <c r="F160467" t="s">
        <v>125318</v>
      </c>
      <c r="G160467">
        <v>0.44583333333333336</v>
      </c>
      <c r="H160467">
        <v>109.99</v>
      </c>
    </row>
    <row r="160468" spans="1:8" x14ac:dyDescent="0.3">
      <c r="A160468">
        <v>225194</v>
      </c>
      <c r="B160468" t="s">
        <v>31</v>
      </c>
      <c r="C160468">
        <v>1</v>
      </c>
      <c r="D160468">
        <v>14.95</v>
      </c>
      <c r="E160468">
        <v>43653</v>
      </c>
      <c r="F160468" t="s">
        <v>98668</v>
      </c>
      <c r="G160468">
        <v>0.52430555555555558</v>
      </c>
      <c r="H160468">
        <v>14.95</v>
      </c>
    </row>
    <row r="160469" spans="1:8" x14ac:dyDescent="0.3">
      <c r="A160469">
        <v>225195</v>
      </c>
      <c r="B160469" t="s">
        <v>8</v>
      </c>
      <c r="C160469">
        <v>1</v>
      </c>
      <c r="D160469">
        <v>1700</v>
      </c>
      <c r="E160469">
        <v>43651</v>
      </c>
      <c r="F160469" t="s">
        <v>77317</v>
      </c>
      <c r="G160469">
        <v>0.94930555555555551</v>
      </c>
      <c r="H160469">
        <v>1700</v>
      </c>
    </row>
    <row r="160470" spans="1:8" x14ac:dyDescent="0.3">
      <c r="A160470">
        <v>225196</v>
      </c>
      <c r="B160470" t="s">
        <v>154</v>
      </c>
      <c r="C160470">
        <v>1</v>
      </c>
      <c r="D160470">
        <v>389.99</v>
      </c>
      <c r="E160470">
        <v>43651</v>
      </c>
      <c r="F160470" t="s">
        <v>125319</v>
      </c>
      <c r="G160470">
        <v>0.81666666666666665</v>
      </c>
      <c r="H160470">
        <v>389.99</v>
      </c>
    </row>
    <row r="160471" spans="1:8" x14ac:dyDescent="0.3">
      <c r="A160471">
        <v>225197</v>
      </c>
      <c r="B160471" t="s">
        <v>35</v>
      </c>
      <c r="C160471">
        <v>1</v>
      </c>
      <c r="D160471">
        <v>11.99</v>
      </c>
      <c r="E160471">
        <v>43662</v>
      </c>
      <c r="F160471" t="s">
        <v>55026</v>
      </c>
      <c r="G160471">
        <v>0.36458333333333331</v>
      </c>
      <c r="H160471">
        <v>11.99</v>
      </c>
    </row>
    <row r="160472" spans="1:8" x14ac:dyDescent="0.3">
      <c r="A160472">
        <v>225198</v>
      </c>
      <c r="B160472" t="s">
        <v>35</v>
      </c>
      <c r="C160472">
        <v>1</v>
      </c>
      <c r="D160472">
        <v>11.99</v>
      </c>
      <c r="E160472">
        <v>43670</v>
      </c>
      <c r="F160472" t="s">
        <v>112041</v>
      </c>
      <c r="G160472">
        <v>0.39513888888888887</v>
      </c>
      <c r="H160472">
        <v>11.99</v>
      </c>
    </row>
    <row r="160473" spans="1:8" x14ac:dyDescent="0.3">
      <c r="A160473">
        <v>225199</v>
      </c>
      <c r="B160473" t="s">
        <v>104</v>
      </c>
      <c r="C160473">
        <v>2</v>
      </c>
      <c r="D160473">
        <v>300</v>
      </c>
      <c r="E160473">
        <v>43668</v>
      </c>
      <c r="F160473" t="s">
        <v>48492</v>
      </c>
      <c r="G160473">
        <v>0.90625</v>
      </c>
      <c r="H160473">
        <v>600</v>
      </c>
    </row>
    <row r="160474" spans="1:8" x14ac:dyDescent="0.3">
      <c r="A160474">
        <v>225200</v>
      </c>
      <c r="B160474" t="s">
        <v>21</v>
      </c>
      <c r="C160474">
        <v>1</v>
      </c>
      <c r="D160474">
        <v>99.99</v>
      </c>
      <c r="E160474">
        <v>43661</v>
      </c>
      <c r="F160474" t="s">
        <v>125320</v>
      </c>
      <c r="G160474">
        <v>0.58888888888888891</v>
      </c>
      <c r="H160474">
        <v>99.99</v>
      </c>
    </row>
    <row r="160475" spans="1:8" x14ac:dyDescent="0.3">
      <c r="A160475">
        <v>225201</v>
      </c>
      <c r="B160475" t="s">
        <v>35</v>
      </c>
      <c r="C160475">
        <v>1</v>
      </c>
      <c r="D160475">
        <v>11.99</v>
      </c>
      <c r="E160475">
        <v>43657</v>
      </c>
      <c r="F160475" t="s">
        <v>13224</v>
      </c>
      <c r="G160475">
        <v>0.5756944444444444</v>
      </c>
      <c r="H160475">
        <v>11.99</v>
      </c>
    </row>
    <row r="160476" spans="1:8" x14ac:dyDescent="0.3">
      <c r="A160476">
        <v>225202</v>
      </c>
      <c r="B160476" t="s">
        <v>21</v>
      </c>
      <c r="C160476">
        <v>1</v>
      </c>
      <c r="D160476">
        <v>99.99</v>
      </c>
      <c r="E160476">
        <v>43652</v>
      </c>
      <c r="F160476" t="s">
        <v>125321</v>
      </c>
      <c r="G160476">
        <v>0.74722222222222223</v>
      </c>
      <c r="H160476">
        <v>99.99</v>
      </c>
    </row>
    <row r="160477" spans="1:8" x14ac:dyDescent="0.3">
      <c r="A160477">
        <v>225203</v>
      </c>
      <c r="B160477" t="s">
        <v>14</v>
      </c>
      <c r="C160477">
        <v>1</v>
      </c>
      <c r="D160477">
        <v>149.99</v>
      </c>
      <c r="E160477">
        <v>43652</v>
      </c>
      <c r="F160477" t="s">
        <v>125322</v>
      </c>
      <c r="G160477">
        <v>3.472222222222222E-3</v>
      </c>
      <c r="H160477">
        <v>149.99</v>
      </c>
    </row>
    <row r="160478" spans="1:8" x14ac:dyDescent="0.3">
      <c r="A160478">
        <v>225204</v>
      </c>
      <c r="B160478" t="s">
        <v>31</v>
      </c>
      <c r="C160478">
        <v>1</v>
      </c>
      <c r="D160478">
        <v>14.95</v>
      </c>
      <c r="E160478">
        <v>43654</v>
      </c>
      <c r="F160478" t="s">
        <v>28813</v>
      </c>
      <c r="G160478">
        <v>0.29791666666666666</v>
      </c>
      <c r="H160478">
        <v>14.95</v>
      </c>
    </row>
    <row r="160479" spans="1:8" x14ac:dyDescent="0.3">
      <c r="A160479">
        <v>225205</v>
      </c>
      <c r="B160479" t="s">
        <v>12</v>
      </c>
      <c r="C160479">
        <v>2</v>
      </c>
      <c r="D160479">
        <v>11.95</v>
      </c>
      <c r="E160479">
        <v>43655</v>
      </c>
      <c r="F160479" t="s">
        <v>125323</v>
      </c>
      <c r="G160479">
        <v>0.5756944444444444</v>
      </c>
      <c r="H160479">
        <v>23.9</v>
      </c>
    </row>
    <row r="160480" spans="1:8" x14ac:dyDescent="0.3">
      <c r="A160480">
        <v>225206</v>
      </c>
      <c r="B160480" t="s">
        <v>12</v>
      </c>
      <c r="C160480">
        <v>1</v>
      </c>
      <c r="D160480">
        <v>11.95</v>
      </c>
      <c r="E160480">
        <v>43650</v>
      </c>
      <c r="F160480" t="s">
        <v>125324</v>
      </c>
      <c r="G160480">
        <v>0.92152777777777772</v>
      </c>
      <c r="H160480">
        <v>11.95</v>
      </c>
    </row>
    <row r="160481" spans="1:8" x14ac:dyDescent="0.3">
      <c r="A160481">
        <v>225207</v>
      </c>
      <c r="B160481" t="s">
        <v>23</v>
      </c>
      <c r="C160481">
        <v>2</v>
      </c>
      <c r="D160481">
        <v>2.99</v>
      </c>
      <c r="E160481">
        <v>43649</v>
      </c>
      <c r="F160481" t="s">
        <v>43029</v>
      </c>
      <c r="G160481">
        <v>0.60347222222222219</v>
      </c>
      <c r="H160481">
        <v>5.98</v>
      </c>
    </row>
    <row r="160482" spans="1:8" x14ac:dyDescent="0.3">
      <c r="A160482">
        <v>225208</v>
      </c>
      <c r="B160482" t="s">
        <v>14</v>
      </c>
      <c r="C160482">
        <v>1</v>
      </c>
      <c r="D160482">
        <v>149.99</v>
      </c>
      <c r="E160482">
        <v>43657</v>
      </c>
      <c r="F160482" t="s">
        <v>125325</v>
      </c>
      <c r="G160482">
        <v>0.29305555555555557</v>
      </c>
      <c r="H160482">
        <v>149.99</v>
      </c>
    </row>
    <row r="160483" spans="1:8" x14ac:dyDescent="0.3">
      <c r="A160483">
        <v>225209</v>
      </c>
      <c r="B160483" t="s">
        <v>12</v>
      </c>
      <c r="C160483">
        <v>1</v>
      </c>
      <c r="D160483">
        <v>11.95</v>
      </c>
      <c r="E160483">
        <v>43648</v>
      </c>
      <c r="F160483" t="s">
        <v>74621</v>
      </c>
      <c r="G160483">
        <v>0.75694444444444442</v>
      </c>
      <c r="H160483">
        <v>11.95</v>
      </c>
    </row>
    <row r="160484" spans="1:8" x14ac:dyDescent="0.3">
      <c r="A160484">
        <v>225210</v>
      </c>
      <c r="B160484" t="s">
        <v>154</v>
      </c>
      <c r="C160484">
        <v>1</v>
      </c>
      <c r="D160484">
        <v>389.99</v>
      </c>
      <c r="E160484">
        <v>43661</v>
      </c>
      <c r="F160484" t="s">
        <v>125326</v>
      </c>
      <c r="G160484">
        <v>0.13333333333333333</v>
      </c>
      <c r="H160484">
        <v>389.99</v>
      </c>
    </row>
    <row r="160485" spans="1:8" x14ac:dyDescent="0.3">
      <c r="A160485">
        <v>225211</v>
      </c>
      <c r="B160485" t="s">
        <v>41</v>
      </c>
      <c r="C160485">
        <v>1</v>
      </c>
      <c r="D160485">
        <v>150</v>
      </c>
      <c r="E160485">
        <v>43675</v>
      </c>
      <c r="F160485" t="s">
        <v>49434</v>
      </c>
      <c r="G160485">
        <v>0.49166666666666664</v>
      </c>
      <c r="H160485">
        <v>150</v>
      </c>
    </row>
    <row r="160486" spans="1:8" x14ac:dyDescent="0.3">
      <c r="A160486">
        <v>225212</v>
      </c>
      <c r="B160486" t="s">
        <v>23</v>
      </c>
      <c r="C160486">
        <v>2</v>
      </c>
      <c r="D160486">
        <v>2.99</v>
      </c>
      <c r="E160486">
        <v>43653</v>
      </c>
      <c r="F160486" t="s">
        <v>125327</v>
      </c>
      <c r="G160486">
        <v>0.46319444444444446</v>
      </c>
      <c r="H160486">
        <v>5.98</v>
      </c>
    </row>
    <row r="160487" spans="1:8" x14ac:dyDescent="0.3">
      <c r="A160487">
        <v>225213</v>
      </c>
      <c r="B160487" t="s">
        <v>41</v>
      </c>
      <c r="C160487">
        <v>1</v>
      </c>
      <c r="D160487">
        <v>150</v>
      </c>
      <c r="E160487">
        <v>43654</v>
      </c>
      <c r="F160487" t="s">
        <v>85656</v>
      </c>
      <c r="G160487">
        <v>0.78888888888888886</v>
      </c>
      <c r="H160487">
        <v>150</v>
      </c>
    </row>
    <row r="160488" spans="1:8" x14ac:dyDescent="0.3">
      <c r="A160488">
        <v>225214</v>
      </c>
      <c r="B160488" t="s">
        <v>23</v>
      </c>
      <c r="C160488">
        <v>1</v>
      </c>
      <c r="D160488">
        <v>2.99</v>
      </c>
      <c r="E160488">
        <v>43650</v>
      </c>
      <c r="F160488" t="s">
        <v>84007</v>
      </c>
      <c r="G160488">
        <v>0.89236111111111116</v>
      </c>
      <c r="H160488">
        <v>2.99</v>
      </c>
    </row>
    <row r="160489" spans="1:8" x14ac:dyDescent="0.3">
      <c r="A160489">
        <v>225215</v>
      </c>
      <c r="B160489" t="s">
        <v>73</v>
      </c>
      <c r="C160489">
        <v>1</v>
      </c>
      <c r="D160489">
        <v>109.99</v>
      </c>
      <c r="E160489">
        <v>43652</v>
      </c>
      <c r="F160489" t="s">
        <v>125328</v>
      </c>
      <c r="G160489">
        <v>0.83263888888888893</v>
      </c>
      <c r="H160489">
        <v>109.99</v>
      </c>
    </row>
    <row r="160490" spans="1:8" x14ac:dyDescent="0.3">
      <c r="A160490">
        <v>225216</v>
      </c>
      <c r="B160490" t="s">
        <v>35</v>
      </c>
      <c r="C160490">
        <v>1</v>
      </c>
      <c r="D160490">
        <v>11.99</v>
      </c>
      <c r="E160490">
        <v>43648</v>
      </c>
      <c r="F160490" t="s">
        <v>64984</v>
      </c>
      <c r="G160490">
        <v>0.31388888888888888</v>
      </c>
      <c r="H160490">
        <v>11.99</v>
      </c>
    </row>
    <row r="160491" spans="1:8" x14ac:dyDescent="0.3">
      <c r="A160491">
        <v>225217</v>
      </c>
      <c r="B160491" t="s">
        <v>41</v>
      </c>
      <c r="C160491">
        <v>1</v>
      </c>
      <c r="D160491">
        <v>150</v>
      </c>
      <c r="E160491">
        <v>43672</v>
      </c>
      <c r="F160491" t="s">
        <v>29443</v>
      </c>
      <c r="G160491">
        <v>0.66597222222222219</v>
      </c>
      <c r="H160491">
        <v>150</v>
      </c>
    </row>
    <row r="160492" spans="1:8" x14ac:dyDescent="0.3">
      <c r="A160492">
        <v>225218</v>
      </c>
      <c r="B160492" t="s">
        <v>31</v>
      </c>
      <c r="C160492">
        <v>2</v>
      </c>
      <c r="D160492">
        <v>14.95</v>
      </c>
      <c r="E160492">
        <v>43662</v>
      </c>
      <c r="F160492" t="s">
        <v>93093</v>
      </c>
      <c r="G160492">
        <v>0.76388888888888884</v>
      </c>
      <c r="H160492">
        <v>29.9</v>
      </c>
    </row>
    <row r="160493" spans="1:8" x14ac:dyDescent="0.3">
      <c r="A160493">
        <v>225219</v>
      </c>
      <c r="B160493" t="s">
        <v>12</v>
      </c>
      <c r="C160493">
        <v>1</v>
      </c>
      <c r="D160493">
        <v>11.95</v>
      </c>
      <c r="E160493">
        <v>43653</v>
      </c>
      <c r="F160493" t="s">
        <v>125329</v>
      </c>
      <c r="G160493">
        <v>0.5493055555555556</v>
      </c>
      <c r="H160493">
        <v>11.95</v>
      </c>
    </row>
    <row r="160494" spans="1:8" x14ac:dyDescent="0.3">
      <c r="A160494">
        <v>225220</v>
      </c>
      <c r="B160494" t="s">
        <v>31</v>
      </c>
      <c r="C160494">
        <v>1</v>
      </c>
      <c r="D160494">
        <v>14.95</v>
      </c>
      <c r="E160494">
        <v>43654</v>
      </c>
      <c r="F160494" t="s">
        <v>125330</v>
      </c>
      <c r="G160494">
        <v>0.37638888888888888</v>
      </c>
      <c r="H160494">
        <v>14.95</v>
      </c>
    </row>
    <row r="160495" spans="1:8" x14ac:dyDescent="0.3">
      <c r="A160495">
        <v>225221</v>
      </c>
      <c r="B160495" t="s">
        <v>41</v>
      </c>
      <c r="C160495">
        <v>1</v>
      </c>
      <c r="D160495">
        <v>150</v>
      </c>
      <c r="E160495">
        <v>43664</v>
      </c>
      <c r="F160495" t="s">
        <v>125331</v>
      </c>
      <c r="G160495">
        <v>0.75555555555555554</v>
      </c>
      <c r="H160495">
        <v>150</v>
      </c>
    </row>
    <row r="160496" spans="1:8" x14ac:dyDescent="0.3">
      <c r="A160496">
        <v>225222</v>
      </c>
      <c r="B160496" t="s">
        <v>41</v>
      </c>
      <c r="C160496">
        <v>1</v>
      </c>
      <c r="D160496">
        <v>150</v>
      </c>
      <c r="E160496">
        <v>43667</v>
      </c>
      <c r="F160496" t="s">
        <v>123212</v>
      </c>
      <c r="G160496">
        <v>0.59097222222222223</v>
      </c>
      <c r="H160496">
        <v>150</v>
      </c>
    </row>
    <row r="160497" spans="1:8" x14ac:dyDescent="0.3">
      <c r="A160497">
        <v>225223</v>
      </c>
      <c r="B160497" t="s">
        <v>35</v>
      </c>
      <c r="C160497">
        <v>1</v>
      </c>
      <c r="D160497">
        <v>11.99</v>
      </c>
      <c r="E160497">
        <v>43661</v>
      </c>
      <c r="F160497" t="s">
        <v>125332</v>
      </c>
      <c r="G160497">
        <v>0.82777777777777772</v>
      </c>
      <c r="H160497">
        <v>11.99</v>
      </c>
    </row>
    <row r="160498" spans="1:8" x14ac:dyDescent="0.3">
      <c r="A160498">
        <v>225224</v>
      </c>
      <c r="B160498" t="s">
        <v>35</v>
      </c>
      <c r="C160498">
        <v>1</v>
      </c>
      <c r="D160498">
        <v>11.99</v>
      </c>
      <c r="E160498">
        <v>43655</v>
      </c>
      <c r="F160498" t="s">
        <v>125333</v>
      </c>
      <c r="G160498">
        <v>0.5708333333333333</v>
      </c>
      <c r="H160498">
        <v>11.99</v>
      </c>
    </row>
    <row r="160499" spans="1:8" x14ac:dyDescent="0.3">
      <c r="A160499">
        <v>225225</v>
      </c>
      <c r="B160499" t="s">
        <v>26</v>
      </c>
      <c r="C160499">
        <v>1</v>
      </c>
      <c r="D160499">
        <v>999.99</v>
      </c>
      <c r="E160499">
        <v>43658</v>
      </c>
      <c r="F160499" t="s">
        <v>125334</v>
      </c>
      <c r="G160499">
        <v>0.82430555555555551</v>
      </c>
      <c r="H160499">
        <v>999.99</v>
      </c>
    </row>
    <row r="160500" spans="1:8" x14ac:dyDescent="0.3">
      <c r="A160500">
        <v>225226</v>
      </c>
      <c r="B160500" t="s">
        <v>31</v>
      </c>
      <c r="C160500">
        <v>1</v>
      </c>
      <c r="D160500">
        <v>14.95</v>
      </c>
      <c r="E160500">
        <v>43664</v>
      </c>
      <c r="F160500" t="s">
        <v>121228</v>
      </c>
      <c r="G160500">
        <v>0.83611111111111114</v>
      </c>
      <c r="H160500">
        <v>14.95</v>
      </c>
    </row>
    <row r="160501" spans="1:8" x14ac:dyDescent="0.3">
      <c r="A160501">
        <v>225227</v>
      </c>
      <c r="B160501" t="s">
        <v>21</v>
      </c>
      <c r="C160501">
        <v>1</v>
      </c>
      <c r="D160501">
        <v>99.99</v>
      </c>
      <c r="E160501">
        <v>43668</v>
      </c>
      <c r="F160501" t="s">
        <v>26446</v>
      </c>
      <c r="G160501">
        <v>0.52708333333333335</v>
      </c>
      <c r="H160501">
        <v>99.99</v>
      </c>
    </row>
    <row r="160502" spans="1:8" x14ac:dyDescent="0.3">
      <c r="A160502">
        <v>225228</v>
      </c>
      <c r="B160502" t="s">
        <v>23</v>
      </c>
      <c r="C160502">
        <v>1</v>
      </c>
      <c r="D160502">
        <v>2.99</v>
      </c>
      <c r="E160502">
        <v>43676</v>
      </c>
      <c r="F160502" t="s">
        <v>32710</v>
      </c>
      <c r="G160502">
        <v>0.78263888888888888</v>
      </c>
      <c r="H160502">
        <v>2.99</v>
      </c>
    </row>
    <row r="160503" spans="1:8" x14ac:dyDescent="0.3">
      <c r="A160503">
        <v>225229</v>
      </c>
      <c r="B160503" t="s">
        <v>31</v>
      </c>
      <c r="C160503">
        <v>1</v>
      </c>
      <c r="D160503">
        <v>14.95</v>
      </c>
      <c r="E160503">
        <v>43665</v>
      </c>
      <c r="F160503" t="s">
        <v>113530</v>
      </c>
      <c r="G160503">
        <v>0.53472222222222221</v>
      </c>
      <c r="H160503">
        <v>14.95</v>
      </c>
    </row>
    <row r="160504" spans="1:8" x14ac:dyDescent="0.3">
      <c r="A160504">
        <v>225230</v>
      </c>
      <c r="B160504" t="s">
        <v>17</v>
      </c>
      <c r="C160504">
        <v>1</v>
      </c>
      <c r="D160504">
        <v>3.84</v>
      </c>
      <c r="E160504">
        <v>43651</v>
      </c>
      <c r="F160504" t="s">
        <v>54908</v>
      </c>
      <c r="G160504">
        <v>0.9604166666666667</v>
      </c>
      <c r="H160504">
        <v>3.84</v>
      </c>
    </row>
    <row r="160505" spans="1:8" x14ac:dyDescent="0.3">
      <c r="A160505">
        <v>225231</v>
      </c>
      <c r="B160505" t="s">
        <v>23</v>
      </c>
      <c r="C160505">
        <v>1</v>
      </c>
      <c r="D160505">
        <v>2.99</v>
      </c>
      <c r="E160505">
        <v>43655</v>
      </c>
      <c r="F160505" t="s">
        <v>125335</v>
      </c>
      <c r="G160505">
        <v>0.35486111111111113</v>
      </c>
      <c r="H160505">
        <v>2.99</v>
      </c>
    </row>
    <row r="160506" spans="1:8" x14ac:dyDescent="0.3">
      <c r="A160506">
        <v>225232</v>
      </c>
      <c r="B160506" t="s">
        <v>12</v>
      </c>
      <c r="C160506">
        <v>1</v>
      </c>
      <c r="D160506">
        <v>11.95</v>
      </c>
      <c r="E160506">
        <v>43647</v>
      </c>
      <c r="F160506" t="s">
        <v>100983</v>
      </c>
      <c r="G160506">
        <v>0.79722222222222228</v>
      </c>
      <c r="H160506">
        <v>11.95</v>
      </c>
    </row>
    <row r="160507" spans="1:8" x14ac:dyDescent="0.3">
      <c r="A160507">
        <v>225232</v>
      </c>
      <c r="B160507" t="s">
        <v>8</v>
      </c>
      <c r="C160507">
        <v>1</v>
      </c>
      <c r="D160507">
        <v>1700</v>
      </c>
      <c r="E160507">
        <v>43647</v>
      </c>
      <c r="F160507" t="s">
        <v>100983</v>
      </c>
      <c r="G160507">
        <v>0.79722222222222228</v>
      </c>
      <c r="H160507">
        <v>1700</v>
      </c>
    </row>
    <row r="160508" spans="1:8" x14ac:dyDescent="0.3">
      <c r="A160508">
        <v>225233</v>
      </c>
      <c r="B160508" t="s">
        <v>33</v>
      </c>
      <c r="C160508">
        <v>1</v>
      </c>
      <c r="D160508">
        <v>600</v>
      </c>
      <c r="E160508">
        <v>43670</v>
      </c>
      <c r="F160508" t="s">
        <v>125336</v>
      </c>
      <c r="G160508">
        <v>0.78402777777777777</v>
      </c>
      <c r="H160508">
        <v>600</v>
      </c>
    </row>
    <row r="160509" spans="1:8" x14ac:dyDescent="0.3">
      <c r="A160509">
        <v>225234</v>
      </c>
      <c r="B160509" t="s">
        <v>12</v>
      </c>
      <c r="C160509">
        <v>1</v>
      </c>
      <c r="D160509">
        <v>11.95</v>
      </c>
      <c r="E160509">
        <v>43675</v>
      </c>
      <c r="F160509" t="s">
        <v>125337</v>
      </c>
      <c r="G160509">
        <v>0.52777777777777779</v>
      </c>
      <c r="H160509">
        <v>11.95</v>
      </c>
    </row>
    <row r="160510" spans="1:8" x14ac:dyDescent="0.3">
      <c r="A160510">
        <v>225235</v>
      </c>
      <c r="B160510" t="s">
        <v>12</v>
      </c>
      <c r="C160510">
        <v>1</v>
      </c>
      <c r="D160510">
        <v>11.95</v>
      </c>
      <c r="E160510">
        <v>43675</v>
      </c>
      <c r="F160510" t="s">
        <v>69455</v>
      </c>
      <c r="G160510">
        <v>0.4</v>
      </c>
      <c r="H160510">
        <v>11.95</v>
      </c>
    </row>
    <row r="160511" spans="1:8" x14ac:dyDescent="0.3">
      <c r="A160511">
        <v>225236</v>
      </c>
      <c r="B160511" t="s">
        <v>104</v>
      </c>
      <c r="C160511">
        <v>1</v>
      </c>
      <c r="D160511">
        <v>300</v>
      </c>
      <c r="E160511">
        <v>43674</v>
      </c>
      <c r="F160511" t="s">
        <v>125338</v>
      </c>
      <c r="G160511">
        <v>0.42499999999999999</v>
      </c>
      <c r="H160511">
        <v>300</v>
      </c>
    </row>
    <row r="160512" spans="1:8" x14ac:dyDescent="0.3">
      <c r="A160512">
        <v>225237</v>
      </c>
      <c r="B160512" t="s">
        <v>8</v>
      </c>
      <c r="C160512">
        <v>1</v>
      </c>
      <c r="D160512">
        <v>1700</v>
      </c>
      <c r="E160512">
        <v>43669</v>
      </c>
      <c r="F160512" t="s">
        <v>125339</v>
      </c>
      <c r="G160512">
        <v>0.89236111111111116</v>
      </c>
      <c r="H160512">
        <v>1700</v>
      </c>
    </row>
    <row r="160513" spans="1:8" x14ac:dyDescent="0.3">
      <c r="A160513">
        <v>225238</v>
      </c>
      <c r="B160513" t="s">
        <v>154</v>
      </c>
      <c r="C160513">
        <v>1</v>
      </c>
      <c r="D160513">
        <v>389.99</v>
      </c>
      <c r="E160513">
        <v>43666</v>
      </c>
      <c r="F160513" t="s">
        <v>125340</v>
      </c>
      <c r="G160513">
        <v>0.96597222222222223</v>
      </c>
      <c r="H160513">
        <v>389.99</v>
      </c>
    </row>
    <row r="160514" spans="1:8" x14ac:dyDescent="0.3">
      <c r="A160514">
        <v>225239</v>
      </c>
      <c r="B160514" t="s">
        <v>35</v>
      </c>
      <c r="C160514">
        <v>1</v>
      </c>
      <c r="D160514">
        <v>11.99</v>
      </c>
      <c r="E160514">
        <v>43665</v>
      </c>
      <c r="F160514" t="s">
        <v>125341</v>
      </c>
      <c r="G160514">
        <v>0.4861111111111111</v>
      </c>
      <c r="H160514">
        <v>11.99</v>
      </c>
    </row>
    <row r="160515" spans="1:8" x14ac:dyDescent="0.3">
      <c r="A160515">
        <v>225240</v>
      </c>
      <c r="B160515" t="s">
        <v>23</v>
      </c>
      <c r="C160515">
        <v>1</v>
      </c>
      <c r="D160515">
        <v>2.99</v>
      </c>
      <c r="E160515">
        <v>43673</v>
      </c>
      <c r="F160515" t="s">
        <v>125342</v>
      </c>
      <c r="G160515">
        <v>1.9444444444444445E-2</v>
      </c>
      <c r="H160515">
        <v>2.99</v>
      </c>
    </row>
    <row r="160516" spans="1:8" x14ac:dyDescent="0.3">
      <c r="A160516">
        <v>225241</v>
      </c>
      <c r="B160516" t="s">
        <v>79</v>
      </c>
      <c r="C160516">
        <v>1</v>
      </c>
      <c r="D160516">
        <v>379.99</v>
      </c>
      <c r="E160516">
        <v>43668</v>
      </c>
      <c r="F160516" t="s">
        <v>125343</v>
      </c>
      <c r="G160516">
        <v>0.46041666666666664</v>
      </c>
      <c r="H160516">
        <v>379.99</v>
      </c>
    </row>
    <row r="160517" spans="1:8" x14ac:dyDescent="0.3">
      <c r="A160517">
        <v>225242</v>
      </c>
      <c r="B160517" t="s">
        <v>23</v>
      </c>
      <c r="C160517">
        <v>1</v>
      </c>
      <c r="D160517">
        <v>2.99</v>
      </c>
      <c r="E160517">
        <v>43665</v>
      </c>
      <c r="F160517" t="s">
        <v>125344</v>
      </c>
      <c r="G160517">
        <v>0.625</v>
      </c>
      <c r="H160517">
        <v>2.99</v>
      </c>
    </row>
    <row r="160518" spans="1:8" x14ac:dyDescent="0.3">
      <c r="A160518">
        <v>225243</v>
      </c>
      <c r="B160518" t="s">
        <v>31</v>
      </c>
      <c r="C160518">
        <v>1</v>
      </c>
      <c r="D160518">
        <v>14.95</v>
      </c>
      <c r="E160518">
        <v>43663</v>
      </c>
      <c r="F160518" t="s">
        <v>112194</v>
      </c>
      <c r="G160518">
        <v>0.77638888888888891</v>
      </c>
      <c r="H160518">
        <v>14.95</v>
      </c>
    </row>
    <row r="160519" spans="1:8" x14ac:dyDescent="0.3">
      <c r="A160519">
        <v>225244</v>
      </c>
      <c r="B160519" t="s">
        <v>8</v>
      </c>
      <c r="C160519">
        <v>1</v>
      </c>
      <c r="D160519">
        <v>1700</v>
      </c>
      <c r="E160519">
        <v>43666</v>
      </c>
      <c r="F160519" t="s">
        <v>18442</v>
      </c>
      <c r="G160519">
        <v>0.83333333333333337</v>
      </c>
      <c r="H160519">
        <v>1700</v>
      </c>
    </row>
    <row r="160520" spans="1:8" x14ac:dyDescent="0.3">
      <c r="A160520">
        <v>225245</v>
      </c>
      <c r="B160520" t="s">
        <v>17</v>
      </c>
      <c r="C160520">
        <v>1</v>
      </c>
      <c r="D160520">
        <v>3.84</v>
      </c>
      <c r="E160520">
        <v>43668</v>
      </c>
      <c r="F160520" t="s">
        <v>84807</v>
      </c>
      <c r="G160520">
        <v>0.75</v>
      </c>
      <c r="H160520">
        <v>3.84</v>
      </c>
    </row>
    <row r="160521" spans="1:8" x14ac:dyDescent="0.3">
      <c r="A160521">
        <v>225246</v>
      </c>
      <c r="B160521" t="s">
        <v>10</v>
      </c>
      <c r="C160521">
        <v>1</v>
      </c>
      <c r="D160521">
        <v>600</v>
      </c>
      <c r="E160521">
        <v>43659</v>
      </c>
      <c r="F160521" t="s">
        <v>125345</v>
      </c>
      <c r="G160521">
        <v>0.82499999999999996</v>
      </c>
      <c r="H160521">
        <v>600</v>
      </c>
    </row>
    <row r="160522" spans="1:8" x14ac:dyDescent="0.3">
      <c r="A160522">
        <v>225247</v>
      </c>
      <c r="B160522" t="s">
        <v>17</v>
      </c>
      <c r="C160522">
        <v>1</v>
      </c>
      <c r="D160522">
        <v>3.84</v>
      </c>
      <c r="E160522">
        <v>43671</v>
      </c>
      <c r="F160522" t="s">
        <v>125346</v>
      </c>
      <c r="G160522">
        <v>0.47499999999999998</v>
      </c>
      <c r="H160522">
        <v>3.84</v>
      </c>
    </row>
    <row r="160523" spans="1:8" x14ac:dyDescent="0.3">
      <c r="A160523">
        <v>225248</v>
      </c>
      <c r="B160523" t="s">
        <v>23</v>
      </c>
      <c r="C160523">
        <v>1</v>
      </c>
      <c r="D160523">
        <v>2.99</v>
      </c>
      <c r="E160523">
        <v>43669</v>
      </c>
      <c r="F160523" t="s">
        <v>103552</v>
      </c>
      <c r="G160523">
        <v>0.82291666666666663</v>
      </c>
      <c r="H160523">
        <v>2.99</v>
      </c>
    </row>
    <row r="160524" spans="1:8" x14ac:dyDescent="0.3">
      <c r="A160524">
        <v>225249</v>
      </c>
      <c r="B160524" t="s">
        <v>14</v>
      </c>
      <c r="C160524">
        <v>1</v>
      </c>
      <c r="D160524">
        <v>149.99</v>
      </c>
      <c r="E160524">
        <v>43668</v>
      </c>
      <c r="F160524" t="s">
        <v>125347</v>
      </c>
      <c r="G160524">
        <v>0.25624999999999998</v>
      </c>
      <c r="H160524">
        <v>149.99</v>
      </c>
    </row>
    <row r="160525" spans="1:8" x14ac:dyDescent="0.3">
      <c r="A160525">
        <v>225250</v>
      </c>
      <c r="B160525" t="s">
        <v>33</v>
      </c>
      <c r="C160525">
        <v>1</v>
      </c>
      <c r="D160525">
        <v>600</v>
      </c>
      <c r="E160525">
        <v>43649</v>
      </c>
      <c r="F160525" t="s">
        <v>125348</v>
      </c>
      <c r="G160525">
        <v>0.36180555555555555</v>
      </c>
      <c r="H160525">
        <v>600</v>
      </c>
    </row>
    <row r="160526" spans="1:8" x14ac:dyDescent="0.3">
      <c r="A160526">
        <v>225250</v>
      </c>
      <c r="B160526" t="s">
        <v>12</v>
      </c>
      <c r="C160526">
        <v>1</v>
      </c>
      <c r="D160526">
        <v>11.95</v>
      </c>
      <c r="E160526">
        <v>43649</v>
      </c>
      <c r="F160526" t="s">
        <v>125348</v>
      </c>
      <c r="G160526">
        <v>0.36180555555555555</v>
      </c>
      <c r="H160526">
        <v>11.95</v>
      </c>
    </row>
    <row r="160527" spans="1:8" x14ac:dyDescent="0.3">
      <c r="A160527">
        <v>225251</v>
      </c>
      <c r="B160527" t="s">
        <v>12</v>
      </c>
      <c r="C160527">
        <v>1</v>
      </c>
      <c r="D160527">
        <v>11.95</v>
      </c>
      <c r="E160527">
        <v>43658</v>
      </c>
      <c r="F160527" t="s">
        <v>44497</v>
      </c>
      <c r="G160527">
        <v>0.9458333333333333</v>
      </c>
      <c r="H160527">
        <v>11.95</v>
      </c>
    </row>
    <row r="160528" spans="1:8" x14ac:dyDescent="0.3">
      <c r="A160528">
        <v>225252</v>
      </c>
      <c r="B160528" t="s">
        <v>33</v>
      </c>
      <c r="C160528">
        <v>1</v>
      </c>
      <c r="D160528">
        <v>600</v>
      </c>
      <c r="E160528">
        <v>43662</v>
      </c>
      <c r="F160528" t="s">
        <v>125349</v>
      </c>
      <c r="G160528">
        <v>0.50486111111111109</v>
      </c>
      <c r="H160528">
        <v>600</v>
      </c>
    </row>
    <row r="160529" spans="1:8" x14ac:dyDescent="0.3">
      <c r="A160529">
        <v>225253</v>
      </c>
      <c r="B160529" t="s">
        <v>17</v>
      </c>
      <c r="C160529">
        <v>1</v>
      </c>
      <c r="D160529">
        <v>3.84</v>
      </c>
      <c r="E160529">
        <v>43655</v>
      </c>
      <c r="F160529" t="s">
        <v>112431</v>
      </c>
      <c r="G160529">
        <v>0.34861111111111109</v>
      </c>
      <c r="H160529">
        <v>3.84</v>
      </c>
    </row>
    <row r="160530" spans="1:8" x14ac:dyDescent="0.3">
      <c r="A160530">
        <v>225254</v>
      </c>
      <c r="B160530" t="s">
        <v>23</v>
      </c>
      <c r="C160530">
        <v>3</v>
      </c>
      <c r="D160530">
        <v>2.99</v>
      </c>
      <c r="E160530">
        <v>43659</v>
      </c>
      <c r="F160530" t="s">
        <v>125350</v>
      </c>
      <c r="G160530">
        <v>0.41805555555555557</v>
      </c>
      <c r="H160530">
        <v>8.9700000000000006</v>
      </c>
    </row>
    <row r="160531" spans="1:8" x14ac:dyDescent="0.3">
      <c r="A160531">
        <v>225255</v>
      </c>
      <c r="B160531" t="s">
        <v>31</v>
      </c>
      <c r="C160531">
        <v>1</v>
      </c>
      <c r="D160531">
        <v>14.95</v>
      </c>
      <c r="E160531">
        <v>43653</v>
      </c>
      <c r="F160531" t="s">
        <v>125351</v>
      </c>
      <c r="G160531">
        <v>0.53888888888888886</v>
      </c>
      <c r="H160531">
        <v>14.95</v>
      </c>
    </row>
    <row r="160532" spans="1:8" x14ac:dyDescent="0.3">
      <c r="A160532">
        <v>225256</v>
      </c>
      <c r="B160532" t="s">
        <v>41</v>
      </c>
      <c r="C160532">
        <v>1</v>
      </c>
      <c r="D160532">
        <v>150</v>
      </c>
      <c r="E160532">
        <v>43657</v>
      </c>
      <c r="F160532" t="s">
        <v>125352</v>
      </c>
      <c r="G160532">
        <v>0.93125000000000002</v>
      </c>
      <c r="H160532">
        <v>150</v>
      </c>
    </row>
    <row r="160533" spans="1:8" x14ac:dyDescent="0.3">
      <c r="A160533">
        <v>225257</v>
      </c>
      <c r="B160533" t="s">
        <v>73</v>
      </c>
      <c r="C160533">
        <v>1</v>
      </c>
      <c r="D160533">
        <v>109.99</v>
      </c>
      <c r="E160533">
        <v>43657</v>
      </c>
      <c r="F160533" t="s">
        <v>59604</v>
      </c>
      <c r="G160533">
        <v>0.48888888888888887</v>
      </c>
      <c r="H160533">
        <v>109.99</v>
      </c>
    </row>
    <row r="160534" spans="1:8" x14ac:dyDescent="0.3">
      <c r="A160534">
        <v>225258</v>
      </c>
      <c r="B160534" t="s">
        <v>17</v>
      </c>
      <c r="C160534">
        <v>1</v>
      </c>
      <c r="D160534">
        <v>3.84</v>
      </c>
      <c r="E160534">
        <v>43656</v>
      </c>
      <c r="F160534" t="s">
        <v>125353</v>
      </c>
      <c r="G160534">
        <v>0.44930555555555557</v>
      </c>
      <c r="H160534">
        <v>3.84</v>
      </c>
    </row>
    <row r="160535" spans="1:8" x14ac:dyDescent="0.3">
      <c r="A160535">
        <v>225259</v>
      </c>
      <c r="B160535" t="s">
        <v>31</v>
      </c>
      <c r="C160535">
        <v>1</v>
      </c>
      <c r="D160535">
        <v>14.95</v>
      </c>
      <c r="E160535">
        <v>43651</v>
      </c>
      <c r="F160535" t="s">
        <v>125354</v>
      </c>
      <c r="G160535">
        <v>0.47222222222222221</v>
      </c>
      <c r="H160535">
        <v>14.95</v>
      </c>
    </row>
    <row r="160536" spans="1:8" x14ac:dyDescent="0.3">
      <c r="A160536">
        <v>225260</v>
      </c>
      <c r="B160536" t="s">
        <v>154</v>
      </c>
      <c r="C160536">
        <v>1</v>
      </c>
      <c r="D160536">
        <v>389.99</v>
      </c>
      <c r="E160536">
        <v>43648</v>
      </c>
      <c r="F160536" t="s">
        <v>52971</v>
      </c>
      <c r="G160536">
        <v>0.47361111111111109</v>
      </c>
      <c r="H160536">
        <v>389.99</v>
      </c>
    </row>
    <row r="160537" spans="1:8" x14ac:dyDescent="0.3">
      <c r="A160537">
        <v>225261</v>
      </c>
      <c r="B160537" t="s">
        <v>17</v>
      </c>
      <c r="C160537">
        <v>1</v>
      </c>
      <c r="D160537">
        <v>3.84</v>
      </c>
      <c r="E160537">
        <v>43654</v>
      </c>
      <c r="F160537" t="s">
        <v>125355</v>
      </c>
      <c r="G160537">
        <v>0.61944444444444446</v>
      </c>
      <c r="H160537">
        <v>3.84</v>
      </c>
    </row>
    <row r="160538" spans="1:8" x14ac:dyDescent="0.3">
      <c r="A160538">
        <v>225262</v>
      </c>
      <c r="B160538" t="s">
        <v>35</v>
      </c>
      <c r="C160538">
        <v>1</v>
      </c>
      <c r="D160538">
        <v>11.99</v>
      </c>
      <c r="E160538">
        <v>43677</v>
      </c>
      <c r="F160538" t="s">
        <v>125356</v>
      </c>
      <c r="G160538">
        <v>0.6875</v>
      </c>
      <c r="H160538">
        <v>11.99</v>
      </c>
    </row>
    <row r="160539" spans="1:8" x14ac:dyDescent="0.3">
      <c r="A160539">
        <v>225263</v>
      </c>
      <c r="B160539" t="s">
        <v>35</v>
      </c>
      <c r="C160539">
        <v>1</v>
      </c>
      <c r="D160539">
        <v>11.99</v>
      </c>
      <c r="E160539">
        <v>43651</v>
      </c>
      <c r="F160539" t="s">
        <v>125357</v>
      </c>
      <c r="G160539">
        <v>0.92777777777777781</v>
      </c>
      <c r="H160539">
        <v>11.99</v>
      </c>
    </row>
    <row r="160540" spans="1:8" x14ac:dyDescent="0.3">
      <c r="A160540">
        <v>225264</v>
      </c>
      <c r="B160540" t="s">
        <v>31</v>
      </c>
      <c r="C160540">
        <v>2</v>
      </c>
      <c r="D160540">
        <v>14.95</v>
      </c>
      <c r="E160540">
        <v>43668</v>
      </c>
      <c r="F160540" t="s">
        <v>125358</v>
      </c>
      <c r="G160540">
        <v>0.43541666666666667</v>
      </c>
      <c r="H160540">
        <v>29.9</v>
      </c>
    </row>
    <row r="160541" spans="1:8" x14ac:dyDescent="0.3">
      <c r="A160541">
        <v>225265</v>
      </c>
      <c r="B160541" t="s">
        <v>12</v>
      </c>
      <c r="C160541">
        <v>1</v>
      </c>
      <c r="D160541">
        <v>11.95</v>
      </c>
      <c r="E160541">
        <v>43673</v>
      </c>
      <c r="F160541" t="s">
        <v>125359</v>
      </c>
      <c r="G160541">
        <v>0.90416666666666667</v>
      </c>
      <c r="H160541">
        <v>11.95</v>
      </c>
    </row>
    <row r="160542" spans="1:8" x14ac:dyDescent="0.3">
      <c r="A160542">
        <v>225266</v>
      </c>
      <c r="B160542" t="s">
        <v>41</v>
      </c>
      <c r="C160542">
        <v>1</v>
      </c>
      <c r="D160542">
        <v>150</v>
      </c>
      <c r="E160542">
        <v>43668</v>
      </c>
      <c r="F160542" t="s">
        <v>125360</v>
      </c>
      <c r="G160542">
        <v>0.46250000000000002</v>
      </c>
      <c r="H160542">
        <v>150</v>
      </c>
    </row>
    <row r="160543" spans="1:8" x14ac:dyDescent="0.3">
      <c r="A160543">
        <v>225267</v>
      </c>
      <c r="B160543" t="s">
        <v>14</v>
      </c>
      <c r="C160543">
        <v>1</v>
      </c>
      <c r="D160543">
        <v>149.99</v>
      </c>
      <c r="E160543">
        <v>43675</v>
      </c>
      <c r="F160543" t="s">
        <v>81037</v>
      </c>
      <c r="G160543">
        <v>0.91666666666666663</v>
      </c>
      <c r="H160543">
        <v>149.99</v>
      </c>
    </row>
    <row r="160544" spans="1:8" x14ac:dyDescent="0.3">
      <c r="A160544">
        <v>225268</v>
      </c>
      <c r="B160544" t="s">
        <v>23</v>
      </c>
      <c r="C160544">
        <v>4</v>
      </c>
      <c r="D160544">
        <v>2.99</v>
      </c>
      <c r="E160544">
        <v>43661</v>
      </c>
      <c r="F160544" t="s">
        <v>125361</v>
      </c>
      <c r="G160544">
        <v>0.28125</v>
      </c>
      <c r="H160544">
        <v>11.96</v>
      </c>
    </row>
    <row r="160545" spans="1:8" x14ac:dyDescent="0.3">
      <c r="A160545">
        <v>225269</v>
      </c>
      <c r="B160545" t="s">
        <v>17</v>
      </c>
      <c r="C160545">
        <v>1</v>
      </c>
      <c r="D160545">
        <v>3.84</v>
      </c>
      <c r="E160545">
        <v>43661</v>
      </c>
      <c r="F160545" t="s">
        <v>125362</v>
      </c>
      <c r="G160545">
        <v>0.74027777777777781</v>
      </c>
      <c r="H160545">
        <v>3.84</v>
      </c>
    </row>
    <row r="160546" spans="1:8" x14ac:dyDescent="0.3">
      <c r="A160546">
        <v>225270</v>
      </c>
      <c r="B160546" t="s">
        <v>21</v>
      </c>
      <c r="C160546">
        <v>1</v>
      </c>
      <c r="D160546">
        <v>99.99</v>
      </c>
      <c r="E160546">
        <v>43648</v>
      </c>
      <c r="F160546" t="s">
        <v>125363</v>
      </c>
      <c r="G160546">
        <v>0.46041666666666664</v>
      </c>
      <c r="H160546">
        <v>99.99</v>
      </c>
    </row>
    <row r="160547" spans="1:8" x14ac:dyDescent="0.3">
      <c r="A160547">
        <v>225271</v>
      </c>
      <c r="B160547" t="s">
        <v>31</v>
      </c>
      <c r="C160547">
        <v>1</v>
      </c>
      <c r="D160547">
        <v>14.95</v>
      </c>
      <c r="E160547">
        <v>43674</v>
      </c>
      <c r="F160547" t="s">
        <v>125364</v>
      </c>
      <c r="G160547">
        <v>0.46319444444444446</v>
      </c>
      <c r="H160547">
        <v>14.95</v>
      </c>
    </row>
    <row r="160548" spans="1:8" x14ac:dyDescent="0.3">
      <c r="A160548">
        <v>225272</v>
      </c>
      <c r="B160548" t="s">
        <v>26</v>
      </c>
      <c r="C160548">
        <v>1</v>
      </c>
      <c r="D160548">
        <v>999.99</v>
      </c>
      <c r="E160548">
        <v>43671</v>
      </c>
      <c r="F160548" t="s">
        <v>125365</v>
      </c>
      <c r="G160548">
        <v>0.47916666666666669</v>
      </c>
      <c r="H160548">
        <v>999.99</v>
      </c>
    </row>
    <row r="160549" spans="1:8" x14ac:dyDescent="0.3">
      <c r="A160549">
        <v>225273</v>
      </c>
      <c r="B160549" t="s">
        <v>70</v>
      </c>
      <c r="C160549">
        <v>1</v>
      </c>
      <c r="D160549">
        <v>700</v>
      </c>
      <c r="E160549">
        <v>43676</v>
      </c>
      <c r="F160549" t="s">
        <v>125366</v>
      </c>
      <c r="G160549">
        <v>0.82430555555555551</v>
      </c>
      <c r="H160549">
        <v>700</v>
      </c>
    </row>
    <row r="160550" spans="1:8" x14ac:dyDescent="0.3">
      <c r="A160550">
        <v>225274</v>
      </c>
      <c r="B160550" t="s">
        <v>12</v>
      </c>
      <c r="C160550">
        <v>1</v>
      </c>
      <c r="D160550">
        <v>11.95</v>
      </c>
      <c r="E160550">
        <v>43663</v>
      </c>
      <c r="F160550" t="s">
        <v>31933</v>
      </c>
      <c r="G160550">
        <v>0.38750000000000001</v>
      </c>
      <c r="H160550">
        <v>11.95</v>
      </c>
    </row>
    <row r="160551" spans="1:8" x14ac:dyDescent="0.3">
      <c r="A160551">
        <v>225275</v>
      </c>
      <c r="B160551" t="s">
        <v>104</v>
      </c>
      <c r="C160551">
        <v>1</v>
      </c>
      <c r="D160551">
        <v>300</v>
      </c>
      <c r="E160551">
        <v>43654</v>
      </c>
      <c r="F160551" t="s">
        <v>125367</v>
      </c>
      <c r="G160551">
        <v>0.22500000000000001</v>
      </c>
      <c r="H160551">
        <v>300</v>
      </c>
    </row>
    <row r="160552" spans="1:8" x14ac:dyDescent="0.3">
      <c r="A160552">
        <v>225276</v>
      </c>
      <c r="B160552" t="s">
        <v>23</v>
      </c>
      <c r="C160552">
        <v>1</v>
      </c>
      <c r="D160552">
        <v>2.99</v>
      </c>
      <c r="E160552">
        <v>43673</v>
      </c>
      <c r="F160552" t="s">
        <v>113835</v>
      </c>
      <c r="G160552">
        <v>0.8666666666666667</v>
      </c>
      <c r="H160552">
        <v>2.99</v>
      </c>
    </row>
    <row r="160553" spans="1:8" x14ac:dyDescent="0.3">
      <c r="A160553">
        <v>225277</v>
      </c>
      <c r="B160553" t="s">
        <v>79</v>
      </c>
      <c r="C160553">
        <v>1</v>
      </c>
      <c r="D160553">
        <v>379.99</v>
      </c>
      <c r="E160553">
        <v>43671</v>
      </c>
      <c r="F160553" t="s">
        <v>125368</v>
      </c>
      <c r="G160553">
        <v>3.472222222222222E-3</v>
      </c>
      <c r="H160553">
        <v>379.99</v>
      </c>
    </row>
    <row r="160554" spans="1:8" x14ac:dyDescent="0.3">
      <c r="A160554">
        <v>225278</v>
      </c>
      <c r="B160554" t="s">
        <v>31</v>
      </c>
      <c r="C160554">
        <v>1</v>
      </c>
      <c r="D160554">
        <v>14.95</v>
      </c>
      <c r="E160554">
        <v>43649</v>
      </c>
      <c r="F160554" t="s">
        <v>125369</v>
      </c>
      <c r="G160554">
        <v>0.78888888888888886</v>
      </c>
      <c r="H160554">
        <v>14.95</v>
      </c>
    </row>
    <row r="160555" spans="1:8" x14ac:dyDescent="0.3">
      <c r="A160555">
        <v>225279</v>
      </c>
      <c r="B160555" t="s">
        <v>17</v>
      </c>
      <c r="C160555">
        <v>1</v>
      </c>
      <c r="D160555">
        <v>3.84</v>
      </c>
      <c r="E160555">
        <v>43668</v>
      </c>
      <c r="F160555" t="s">
        <v>125370</v>
      </c>
      <c r="G160555">
        <v>0.30902777777777779</v>
      </c>
      <c r="H160555">
        <v>3.84</v>
      </c>
    </row>
    <row r="160556" spans="1:8" x14ac:dyDescent="0.3">
      <c r="A160556">
        <v>225280</v>
      </c>
      <c r="B160556" t="s">
        <v>79</v>
      </c>
      <c r="C160556">
        <v>1</v>
      </c>
      <c r="D160556">
        <v>379.99</v>
      </c>
      <c r="E160556">
        <v>43660</v>
      </c>
      <c r="F160556" t="s">
        <v>125371</v>
      </c>
      <c r="G160556">
        <v>0.32430555555555557</v>
      </c>
      <c r="H160556">
        <v>379.99</v>
      </c>
    </row>
    <row r="160557" spans="1:8" x14ac:dyDescent="0.3">
      <c r="A160557">
        <v>225280</v>
      </c>
      <c r="B160557" t="s">
        <v>17</v>
      </c>
      <c r="C160557">
        <v>2</v>
      </c>
      <c r="D160557">
        <v>3.84</v>
      </c>
      <c r="E160557">
        <v>43660</v>
      </c>
      <c r="F160557" t="s">
        <v>125371</v>
      </c>
      <c r="G160557">
        <v>0.32430555555555557</v>
      </c>
      <c r="H160557">
        <v>7.68</v>
      </c>
    </row>
    <row r="160558" spans="1:8" x14ac:dyDescent="0.3">
      <c r="A160558">
        <v>225281</v>
      </c>
      <c r="B160558" t="s">
        <v>14</v>
      </c>
      <c r="C160558">
        <v>2</v>
      </c>
      <c r="D160558">
        <v>149.99</v>
      </c>
      <c r="E160558">
        <v>43669</v>
      </c>
      <c r="F160558" t="s">
        <v>63096</v>
      </c>
      <c r="G160558">
        <v>0.28263888888888888</v>
      </c>
      <c r="H160558">
        <v>299.98</v>
      </c>
    </row>
    <row r="160559" spans="1:8" x14ac:dyDescent="0.3">
      <c r="A160559">
        <v>225282</v>
      </c>
      <c r="B160559" t="s">
        <v>23</v>
      </c>
      <c r="C160559">
        <v>1</v>
      </c>
      <c r="D160559">
        <v>2.99</v>
      </c>
      <c r="E160559">
        <v>43650</v>
      </c>
      <c r="F160559" t="s">
        <v>125372</v>
      </c>
      <c r="G160559">
        <v>0.71944444444444444</v>
      </c>
      <c r="H160559">
        <v>2.99</v>
      </c>
    </row>
    <row r="160560" spans="1:8" x14ac:dyDescent="0.3">
      <c r="A160560">
        <v>225283</v>
      </c>
      <c r="B160560" t="s">
        <v>14</v>
      </c>
      <c r="C160560">
        <v>1</v>
      </c>
      <c r="D160560">
        <v>149.99</v>
      </c>
      <c r="E160560">
        <v>43671</v>
      </c>
      <c r="F160560" t="s">
        <v>125373</v>
      </c>
      <c r="G160560">
        <v>0.87361111111111112</v>
      </c>
      <c r="H160560">
        <v>149.99</v>
      </c>
    </row>
    <row r="160561" spans="1:8" x14ac:dyDescent="0.3">
      <c r="A160561">
        <v>225284</v>
      </c>
      <c r="B160561" t="s">
        <v>17</v>
      </c>
      <c r="C160561">
        <v>1</v>
      </c>
      <c r="D160561">
        <v>3.84</v>
      </c>
      <c r="E160561">
        <v>43667</v>
      </c>
      <c r="F160561" t="s">
        <v>125374</v>
      </c>
      <c r="G160561">
        <v>3.472222222222222E-3</v>
      </c>
      <c r="H160561">
        <v>3.84</v>
      </c>
    </row>
    <row r="160562" spans="1:8" x14ac:dyDescent="0.3">
      <c r="A160562">
        <v>225285</v>
      </c>
      <c r="B160562" t="s">
        <v>23</v>
      </c>
      <c r="C160562">
        <v>1</v>
      </c>
      <c r="D160562">
        <v>2.99</v>
      </c>
      <c r="E160562">
        <v>43677</v>
      </c>
      <c r="F160562" t="s">
        <v>125375</v>
      </c>
      <c r="G160562">
        <v>0.88888888888888884</v>
      </c>
      <c r="H160562">
        <v>2.99</v>
      </c>
    </row>
    <row r="160563" spans="1:8" x14ac:dyDescent="0.3">
      <c r="A160563">
        <v>225286</v>
      </c>
      <c r="B160563" t="s">
        <v>31</v>
      </c>
      <c r="C160563">
        <v>1</v>
      </c>
      <c r="D160563">
        <v>14.95</v>
      </c>
      <c r="E160563">
        <v>43652</v>
      </c>
      <c r="F160563" t="s">
        <v>125376</v>
      </c>
      <c r="G160563">
        <v>0.65833333333333333</v>
      </c>
      <c r="H160563">
        <v>14.95</v>
      </c>
    </row>
    <row r="160564" spans="1:8" x14ac:dyDescent="0.3">
      <c r="A160564">
        <v>225287</v>
      </c>
      <c r="B160564" t="s">
        <v>12</v>
      </c>
      <c r="C160564">
        <v>2</v>
      </c>
      <c r="D160564">
        <v>11.95</v>
      </c>
      <c r="E160564">
        <v>43656</v>
      </c>
      <c r="F160564" t="s">
        <v>125377</v>
      </c>
      <c r="G160564">
        <v>0.36180555555555555</v>
      </c>
      <c r="H160564">
        <v>23.9</v>
      </c>
    </row>
    <row r="160565" spans="1:8" x14ac:dyDescent="0.3">
      <c r="A160565">
        <v>225288</v>
      </c>
      <c r="B160565" t="s">
        <v>79</v>
      </c>
      <c r="C160565">
        <v>1</v>
      </c>
      <c r="D160565">
        <v>379.99</v>
      </c>
      <c r="E160565">
        <v>43677</v>
      </c>
      <c r="F160565" t="s">
        <v>125378</v>
      </c>
      <c r="G160565">
        <v>0.38541666666666669</v>
      </c>
      <c r="H160565">
        <v>379.99</v>
      </c>
    </row>
    <row r="160566" spans="1:8" x14ac:dyDescent="0.3">
      <c r="A160566">
        <v>225289</v>
      </c>
      <c r="B160566" t="s">
        <v>33</v>
      </c>
      <c r="C160566">
        <v>1</v>
      </c>
      <c r="D160566">
        <v>600</v>
      </c>
      <c r="E160566">
        <v>43657</v>
      </c>
      <c r="F160566" t="s">
        <v>125379</v>
      </c>
      <c r="G160566">
        <v>0.58194444444444449</v>
      </c>
      <c r="H160566">
        <v>600</v>
      </c>
    </row>
    <row r="160567" spans="1:8" x14ac:dyDescent="0.3">
      <c r="A160567">
        <v>225290</v>
      </c>
      <c r="B160567" t="s">
        <v>73</v>
      </c>
      <c r="C160567">
        <v>1</v>
      </c>
      <c r="D160567">
        <v>109.99</v>
      </c>
      <c r="E160567">
        <v>43676</v>
      </c>
      <c r="F160567" t="s">
        <v>72986</v>
      </c>
      <c r="G160567">
        <v>0.65208333333333335</v>
      </c>
      <c r="H160567">
        <v>109.99</v>
      </c>
    </row>
    <row r="160568" spans="1:8" x14ac:dyDescent="0.3">
      <c r="A160568">
        <v>225291</v>
      </c>
      <c r="B160568" t="s">
        <v>17</v>
      </c>
      <c r="C160568">
        <v>1</v>
      </c>
      <c r="D160568">
        <v>3.84</v>
      </c>
      <c r="E160568">
        <v>43665</v>
      </c>
      <c r="F160568" t="s">
        <v>81685</v>
      </c>
      <c r="G160568">
        <v>0.86805555555555558</v>
      </c>
      <c r="H160568">
        <v>3.84</v>
      </c>
    </row>
    <row r="160569" spans="1:8" x14ac:dyDescent="0.3">
      <c r="A160569">
        <v>225292</v>
      </c>
      <c r="B160569" t="s">
        <v>73</v>
      </c>
      <c r="C160569">
        <v>1</v>
      </c>
      <c r="D160569">
        <v>109.99</v>
      </c>
      <c r="E160569">
        <v>43664</v>
      </c>
      <c r="F160569" t="s">
        <v>125380</v>
      </c>
      <c r="G160569">
        <v>0.50902777777777775</v>
      </c>
      <c r="H160569">
        <v>109.99</v>
      </c>
    </row>
    <row r="160570" spans="1:8" x14ac:dyDescent="0.3">
      <c r="A160570">
        <v>225293</v>
      </c>
      <c r="B160570" t="s">
        <v>70</v>
      </c>
      <c r="C160570">
        <v>1</v>
      </c>
      <c r="D160570">
        <v>700</v>
      </c>
      <c r="E160570">
        <v>43658</v>
      </c>
      <c r="F160570" t="s">
        <v>125381</v>
      </c>
      <c r="G160570">
        <v>0.49375000000000002</v>
      </c>
      <c r="H160570">
        <v>700</v>
      </c>
    </row>
    <row r="160571" spans="1:8" x14ac:dyDescent="0.3">
      <c r="A160571">
        <v>225294</v>
      </c>
      <c r="B160571" t="s">
        <v>41</v>
      </c>
      <c r="C160571">
        <v>1</v>
      </c>
      <c r="D160571">
        <v>150</v>
      </c>
      <c r="E160571">
        <v>43669</v>
      </c>
      <c r="F160571" t="s">
        <v>125382</v>
      </c>
      <c r="G160571">
        <v>0.80833333333333335</v>
      </c>
      <c r="H160571">
        <v>150</v>
      </c>
    </row>
    <row r="160572" spans="1:8" x14ac:dyDescent="0.3">
      <c r="A160572">
        <v>225295</v>
      </c>
      <c r="B160572" t="s">
        <v>79</v>
      </c>
      <c r="C160572">
        <v>1</v>
      </c>
      <c r="D160572">
        <v>379.99</v>
      </c>
      <c r="E160572">
        <v>43664</v>
      </c>
      <c r="F160572" t="s">
        <v>125383</v>
      </c>
      <c r="G160572">
        <v>0.55833333333333335</v>
      </c>
      <c r="H160572">
        <v>379.99</v>
      </c>
    </row>
    <row r="160573" spans="1:8" x14ac:dyDescent="0.3">
      <c r="A160573">
        <v>225296</v>
      </c>
      <c r="B160573" t="s">
        <v>41</v>
      </c>
      <c r="C160573">
        <v>1</v>
      </c>
      <c r="D160573">
        <v>150</v>
      </c>
      <c r="E160573">
        <v>43659</v>
      </c>
      <c r="F160573" t="s">
        <v>125384</v>
      </c>
      <c r="G160573">
        <v>0.65416666666666667</v>
      </c>
      <c r="H160573">
        <v>150</v>
      </c>
    </row>
    <row r="160574" spans="1:8" x14ac:dyDescent="0.3">
      <c r="A160574">
        <v>225297</v>
      </c>
      <c r="B160574" t="s">
        <v>17</v>
      </c>
      <c r="C160574">
        <v>1</v>
      </c>
      <c r="D160574">
        <v>3.84</v>
      </c>
      <c r="E160574">
        <v>43660</v>
      </c>
      <c r="F160574" t="s">
        <v>125385</v>
      </c>
      <c r="G160574">
        <v>0.70902777777777781</v>
      </c>
      <c r="H160574">
        <v>3.84</v>
      </c>
    </row>
    <row r="160575" spans="1:8" x14ac:dyDescent="0.3">
      <c r="A160575">
        <v>225298</v>
      </c>
      <c r="B160575" t="s">
        <v>17</v>
      </c>
      <c r="C160575">
        <v>1</v>
      </c>
      <c r="D160575">
        <v>3.84</v>
      </c>
      <c r="E160575">
        <v>43675</v>
      </c>
      <c r="F160575" t="s">
        <v>125386</v>
      </c>
      <c r="G160575">
        <v>0.25277777777777777</v>
      </c>
      <c r="H160575">
        <v>3.84</v>
      </c>
    </row>
    <row r="160576" spans="1:8" x14ac:dyDescent="0.3">
      <c r="A160576">
        <v>225299</v>
      </c>
      <c r="B160576" t="s">
        <v>26</v>
      </c>
      <c r="C160576">
        <v>1</v>
      </c>
      <c r="D160576">
        <v>999.99</v>
      </c>
      <c r="E160576">
        <v>43669</v>
      </c>
      <c r="F160576" t="s">
        <v>125387</v>
      </c>
      <c r="G160576">
        <v>0.80347222222222225</v>
      </c>
      <c r="H160576">
        <v>999.99</v>
      </c>
    </row>
    <row r="160577" spans="1:8" x14ac:dyDescent="0.3">
      <c r="A160577">
        <v>225300</v>
      </c>
      <c r="B160577" t="s">
        <v>17</v>
      </c>
      <c r="C160577">
        <v>2</v>
      </c>
      <c r="D160577">
        <v>3.84</v>
      </c>
      <c r="E160577">
        <v>43666</v>
      </c>
      <c r="F160577" t="s">
        <v>125388</v>
      </c>
      <c r="G160577">
        <v>0.91249999999999998</v>
      </c>
      <c r="H160577">
        <v>7.68</v>
      </c>
    </row>
    <row r="160578" spans="1:8" x14ac:dyDescent="0.3">
      <c r="A160578">
        <v>225301</v>
      </c>
      <c r="B160578" t="s">
        <v>33</v>
      </c>
      <c r="C160578">
        <v>1</v>
      </c>
      <c r="D160578">
        <v>600</v>
      </c>
      <c r="E160578">
        <v>43674</v>
      </c>
      <c r="F160578" t="s">
        <v>70053</v>
      </c>
      <c r="G160578">
        <v>0.27916666666666667</v>
      </c>
      <c r="H160578">
        <v>600</v>
      </c>
    </row>
    <row r="160579" spans="1:8" x14ac:dyDescent="0.3">
      <c r="A160579">
        <v>225302</v>
      </c>
      <c r="B160579" t="s">
        <v>21</v>
      </c>
      <c r="C160579">
        <v>1</v>
      </c>
      <c r="D160579">
        <v>99.99</v>
      </c>
      <c r="E160579">
        <v>43677</v>
      </c>
      <c r="F160579" t="s">
        <v>125389</v>
      </c>
      <c r="G160579">
        <v>0.67847222222222225</v>
      </c>
      <c r="H160579">
        <v>99.99</v>
      </c>
    </row>
    <row r="160580" spans="1:8" x14ac:dyDescent="0.3">
      <c r="A160580">
        <v>225303</v>
      </c>
      <c r="B160580" t="s">
        <v>23</v>
      </c>
      <c r="C160580">
        <v>1</v>
      </c>
      <c r="D160580">
        <v>2.99</v>
      </c>
      <c r="E160580">
        <v>43673</v>
      </c>
      <c r="F160580" t="s">
        <v>125390</v>
      </c>
      <c r="G160580">
        <v>0.6381944444444444</v>
      </c>
      <c r="H160580">
        <v>2.99</v>
      </c>
    </row>
    <row r="160581" spans="1:8" x14ac:dyDescent="0.3">
      <c r="A160581">
        <v>225304</v>
      </c>
      <c r="B160581" t="s">
        <v>23</v>
      </c>
      <c r="C160581">
        <v>1</v>
      </c>
      <c r="D160581">
        <v>2.99</v>
      </c>
      <c r="E160581">
        <v>43655</v>
      </c>
      <c r="F160581" t="s">
        <v>33988</v>
      </c>
      <c r="G160581">
        <v>0.59027777777777779</v>
      </c>
      <c r="H160581">
        <v>2.99</v>
      </c>
    </row>
    <row r="160582" spans="1:8" x14ac:dyDescent="0.3">
      <c r="A160582">
        <v>225305</v>
      </c>
      <c r="B160582" t="s">
        <v>23</v>
      </c>
      <c r="C160582">
        <v>1</v>
      </c>
      <c r="D160582">
        <v>2.99</v>
      </c>
      <c r="E160582">
        <v>43664</v>
      </c>
      <c r="F160582" t="s">
        <v>125391</v>
      </c>
      <c r="G160582">
        <v>0.96458333333333335</v>
      </c>
      <c r="H160582">
        <v>2.99</v>
      </c>
    </row>
    <row r="160583" spans="1:8" x14ac:dyDescent="0.3">
      <c r="A160583">
        <v>225306</v>
      </c>
      <c r="B160583" t="s">
        <v>31</v>
      </c>
      <c r="C160583">
        <v>1</v>
      </c>
      <c r="D160583">
        <v>14.95</v>
      </c>
      <c r="E160583">
        <v>43659</v>
      </c>
      <c r="F160583" t="s">
        <v>125392</v>
      </c>
      <c r="G160583">
        <v>0.34166666666666667</v>
      </c>
      <c r="H160583">
        <v>14.95</v>
      </c>
    </row>
    <row r="160584" spans="1:8" x14ac:dyDescent="0.3">
      <c r="A160584">
        <v>225307</v>
      </c>
      <c r="B160584" t="s">
        <v>31</v>
      </c>
      <c r="C160584">
        <v>1</v>
      </c>
      <c r="D160584">
        <v>14.95</v>
      </c>
      <c r="E160584">
        <v>43651</v>
      </c>
      <c r="F160584" t="s">
        <v>115171</v>
      </c>
      <c r="G160584">
        <v>0.94791666666666663</v>
      </c>
      <c r="H160584">
        <v>14.95</v>
      </c>
    </row>
    <row r="160585" spans="1:8" x14ac:dyDescent="0.3">
      <c r="A160585">
        <v>225308</v>
      </c>
      <c r="B160585" t="s">
        <v>104</v>
      </c>
      <c r="C160585">
        <v>1</v>
      </c>
      <c r="D160585">
        <v>300</v>
      </c>
      <c r="E160585">
        <v>43657</v>
      </c>
      <c r="F160585" t="s">
        <v>8915</v>
      </c>
      <c r="G160585">
        <v>0.8930555555555556</v>
      </c>
      <c r="H160585">
        <v>300</v>
      </c>
    </row>
    <row r="160586" spans="1:8" x14ac:dyDescent="0.3">
      <c r="A160586">
        <v>225309</v>
      </c>
      <c r="B160586" t="s">
        <v>154</v>
      </c>
      <c r="C160586">
        <v>1</v>
      </c>
      <c r="D160586">
        <v>389.99</v>
      </c>
      <c r="E160586">
        <v>43658</v>
      </c>
      <c r="F160586" t="s">
        <v>125393</v>
      </c>
      <c r="G160586">
        <v>0.84444444444444444</v>
      </c>
      <c r="H160586">
        <v>389.99</v>
      </c>
    </row>
    <row r="160587" spans="1:8" x14ac:dyDescent="0.3">
      <c r="A160587">
        <v>225310</v>
      </c>
      <c r="B160587" t="s">
        <v>21</v>
      </c>
      <c r="C160587">
        <v>1</v>
      </c>
      <c r="D160587">
        <v>99.99</v>
      </c>
      <c r="E160587">
        <v>43651</v>
      </c>
      <c r="F160587" t="s">
        <v>52465</v>
      </c>
      <c r="G160587">
        <v>0.44166666666666665</v>
      </c>
      <c r="H160587">
        <v>99.99</v>
      </c>
    </row>
    <row r="160588" spans="1:8" x14ac:dyDescent="0.3">
      <c r="A160588">
        <v>225311</v>
      </c>
      <c r="B160588" t="s">
        <v>41</v>
      </c>
      <c r="C160588">
        <v>1</v>
      </c>
      <c r="D160588">
        <v>150</v>
      </c>
      <c r="E160588">
        <v>43661</v>
      </c>
      <c r="F160588" t="s">
        <v>125394</v>
      </c>
      <c r="G160588">
        <v>0.62361111111111112</v>
      </c>
      <c r="H160588">
        <v>150</v>
      </c>
    </row>
    <row r="160589" spans="1:8" x14ac:dyDescent="0.3">
      <c r="A160589">
        <v>225312</v>
      </c>
      <c r="B160589" t="s">
        <v>12</v>
      </c>
      <c r="C160589">
        <v>1</v>
      </c>
      <c r="D160589">
        <v>11.95</v>
      </c>
      <c r="E160589">
        <v>43672</v>
      </c>
      <c r="F160589" t="s">
        <v>125395</v>
      </c>
      <c r="G160589">
        <v>0.79027777777777775</v>
      </c>
      <c r="H160589">
        <v>11.95</v>
      </c>
    </row>
    <row r="160590" spans="1:8" x14ac:dyDescent="0.3">
      <c r="A160590">
        <v>225313</v>
      </c>
      <c r="B160590" t="s">
        <v>17</v>
      </c>
      <c r="C160590">
        <v>1</v>
      </c>
      <c r="D160590">
        <v>3.84</v>
      </c>
      <c r="E160590">
        <v>43676</v>
      </c>
      <c r="F160590" t="s">
        <v>125396</v>
      </c>
      <c r="G160590">
        <v>0.63055555555555554</v>
      </c>
      <c r="H160590">
        <v>3.84</v>
      </c>
    </row>
    <row r="160591" spans="1:8" x14ac:dyDescent="0.3">
      <c r="A160591">
        <v>225314</v>
      </c>
      <c r="B160591" t="s">
        <v>35</v>
      </c>
      <c r="C160591">
        <v>1</v>
      </c>
      <c r="D160591">
        <v>11.99</v>
      </c>
      <c r="E160591">
        <v>43663</v>
      </c>
      <c r="F160591" t="s">
        <v>125397</v>
      </c>
      <c r="G160591">
        <v>0.37777777777777777</v>
      </c>
      <c r="H160591">
        <v>11.99</v>
      </c>
    </row>
    <row r="160592" spans="1:8" x14ac:dyDescent="0.3">
      <c r="A160592">
        <v>225315</v>
      </c>
      <c r="B160592" t="s">
        <v>70</v>
      </c>
      <c r="C160592">
        <v>1</v>
      </c>
      <c r="D160592">
        <v>700</v>
      </c>
      <c r="E160592">
        <v>43647</v>
      </c>
      <c r="F160592" t="s">
        <v>103911</v>
      </c>
      <c r="G160592">
        <v>0.56805555555555554</v>
      </c>
      <c r="H160592">
        <v>700</v>
      </c>
    </row>
    <row r="160593" spans="1:8" x14ac:dyDescent="0.3">
      <c r="A160593">
        <v>225316</v>
      </c>
      <c r="B160593" t="s">
        <v>12</v>
      </c>
      <c r="C160593">
        <v>1</v>
      </c>
      <c r="D160593">
        <v>11.95</v>
      </c>
      <c r="E160593">
        <v>43654</v>
      </c>
      <c r="F160593" t="s">
        <v>125398</v>
      </c>
      <c r="G160593">
        <v>0.98611111111111116</v>
      </c>
      <c r="H160593">
        <v>11.95</v>
      </c>
    </row>
    <row r="160594" spans="1:8" x14ac:dyDescent="0.3">
      <c r="A160594">
        <v>225317</v>
      </c>
      <c r="B160594" t="s">
        <v>41</v>
      </c>
      <c r="C160594">
        <v>1</v>
      </c>
      <c r="D160594">
        <v>150</v>
      </c>
      <c r="E160594">
        <v>43648</v>
      </c>
      <c r="F160594" t="s">
        <v>125399</v>
      </c>
      <c r="G160594">
        <v>0.68541666666666667</v>
      </c>
      <c r="H160594">
        <v>150</v>
      </c>
    </row>
    <row r="160595" spans="1:8" x14ac:dyDescent="0.3">
      <c r="A160595">
        <v>225318</v>
      </c>
      <c r="B160595" t="s">
        <v>31</v>
      </c>
      <c r="C160595">
        <v>1</v>
      </c>
      <c r="D160595">
        <v>14.95</v>
      </c>
      <c r="E160595">
        <v>43669</v>
      </c>
      <c r="F160595" t="s">
        <v>125400</v>
      </c>
      <c r="G160595">
        <v>0.66111111111111109</v>
      </c>
      <c r="H160595">
        <v>14.95</v>
      </c>
    </row>
    <row r="160596" spans="1:8" x14ac:dyDescent="0.3">
      <c r="A160596">
        <v>225319</v>
      </c>
      <c r="B160596" t="s">
        <v>23</v>
      </c>
      <c r="C160596">
        <v>1</v>
      </c>
      <c r="D160596">
        <v>2.99</v>
      </c>
      <c r="E160596">
        <v>43676</v>
      </c>
      <c r="F160596" t="s">
        <v>125401</v>
      </c>
      <c r="G160596">
        <v>0.55138888888888893</v>
      </c>
      <c r="H160596">
        <v>2.99</v>
      </c>
    </row>
    <row r="160597" spans="1:8" x14ac:dyDescent="0.3">
      <c r="A160597">
        <v>225320</v>
      </c>
      <c r="B160597" t="s">
        <v>17</v>
      </c>
      <c r="C160597">
        <v>1</v>
      </c>
      <c r="D160597">
        <v>3.84</v>
      </c>
      <c r="E160597">
        <v>43648</v>
      </c>
      <c r="F160597" t="s">
        <v>125402</v>
      </c>
      <c r="G160597">
        <v>0.33541666666666664</v>
      </c>
      <c r="H160597">
        <v>3.84</v>
      </c>
    </row>
    <row r="160598" spans="1:8" x14ac:dyDescent="0.3">
      <c r="A160598">
        <v>225321</v>
      </c>
      <c r="B160598" t="s">
        <v>23</v>
      </c>
      <c r="C160598">
        <v>1</v>
      </c>
      <c r="D160598">
        <v>2.99</v>
      </c>
      <c r="E160598">
        <v>43673</v>
      </c>
      <c r="F160598" t="s">
        <v>125403</v>
      </c>
      <c r="G160598">
        <v>0.63611111111111107</v>
      </c>
      <c r="H160598">
        <v>2.99</v>
      </c>
    </row>
    <row r="160599" spans="1:8" x14ac:dyDescent="0.3">
      <c r="A160599">
        <v>225322</v>
      </c>
      <c r="B160599" t="s">
        <v>23</v>
      </c>
      <c r="C160599">
        <v>2</v>
      </c>
      <c r="D160599">
        <v>2.99</v>
      </c>
      <c r="E160599">
        <v>43648</v>
      </c>
      <c r="F160599" t="s">
        <v>71652</v>
      </c>
      <c r="G160599">
        <v>0.70416666666666672</v>
      </c>
      <c r="H160599">
        <v>5.98</v>
      </c>
    </row>
    <row r="160600" spans="1:8" x14ac:dyDescent="0.3">
      <c r="A160600">
        <v>225323</v>
      </c>
      <c r="B160600" t="s">
        <v>41</v>
      </c>
      <c r="C160600">
        <v>1</v>
      </c>
      <c r="D160600">
        <v>150</v>
      </c>
      <c r="E160600">
        <v>43650</v>
      </c>
      <c r="F160600" t="s">
        <v>86209</v>
      </c>
      <c r="G160600">
        <v>0.63055555555555554</v>
      </c>
      <c r="H160600">
        <v>150</v>
      </c>
    </row>
    <row r="160601" spans="1:8" x14ac:dyDescent="0.3">
      <c r="A160601">
        <v>225323</v>
      </c>
      <c r="B160601" t="s">
        <v>35</v>
      </c>
      <c r="C160601">
        <v>2</v>
      </c>
      <c r="D160601">
        <v>11.99</v>
      </c>
      <c r="E160601">
        <v>43650</v>
      </c>
      <c r="F160601" t="s">
        <v>86209</v>
      </c>
      <c r="G160601">
        <v>0.63055555555555554</v>
      </c>
      <c r="H160601">
        <v>23.98</v>
      </c>
    </row>
    <row r="160602" spans="1:8" x14ac:dyDescent="0.3">
      <c r="A160602">
        <v>225324</v>
      </c>
      <c r="B160602" t="s">
        <v>12</v>
      </c>
      <c r="C160602">
        <v>1</v>
      </c>
      <c r="D160602">
        <v>11.95</v>
      </c>
      <c r="E160602">
        <v>43668</v>
      </c>
      <c r="F160602" t="s">
        <v>54567</v>
      </c>
      <c r="G160602">
        <v>0.41041666666666665</v>
      </c>
      <c r="H160602">
        <v>11.95</v>
      </c>
    </row>
    <row r="160603" spans="1:8" x14ac:dyDescent="0.3">
      <c r="A160603">
        <v>225325</v>
      </c>
      <c r="B160603" t="s">
        <v>14</v>
      </c>
      <c r="C160603">
        <v>1</v>
      </c>
      <c r="D160603">
        <v>149.99</v>
      </c>
      <c r="E160603">
        <v>43668</v>
      </c>
      <c r="F160603" t="s">
        <v>106821</v>
      </c>
      <c r="G160603">
        <v>0.67638888888888893</v>
      </c>
      <c r="H160603">
        <v>149.99</v>
      </c>
    </row>
    <row r="160604" spans="1:8" x14ac:dyDescent="0.3">
      <c r="A160604">
        <v>225326</v>
      </c>
      <c r="B160604" t="s">
        <v>41</v>
      </c>
      <c r="C160604">
        <v>1</v>
      </c>
      <c r="D160604">
        <v>150</v>
      </c>
      <c r="E160604">
        <v>43652</v>
      </c>
      <c r="F160604" t="s">
        <v>125404</v>
      </c>
      <c r="G160604">
        <v>0.65972222222222221</v>
      </c>
      <c r="H160604">
        <v>150</v>
      </c>
    </row>
    <row r="160605" spans="1:8" x14ac:dyDescent="0.3">
      <c r="A160605">
        <v>225326</v>
      </c>
      <c r="B160605" t="s">
        <v>35</v>
      </c>
      <c r="C160605">
        <v>1</v>
      </c>
      <c r="D160605">
        <v>11.99</v>
      </c>
      <c r="E160605">
        <v>43652</v>
      </c>
      <c r="F160605" t="s">
        <v>125404</v>
      </c>
      <c r="G160605">
        <v>0.65972222222222221</v>
      </c>
      <c r="H160605">
        <v>11.99</v>
      </c>
    </row>
    <row r="160606" spans="1:8" x14ac:dyDescent="0.3">
      <c r="A160606">
        <v>225327</v>
      </c>
      <c r="B160606" t="s">
        <v>33</v>
      </c>
      <c r="C160606">
        <v>1</v>
      </c>
      <c r="D160606">
        <v>600</v>
      </c>
      <c r="E160606">
        <v>43654</v>
      </c>
      <c r="F160606" t="s">
        <v>20297</v>
      </c>
      <c r="G160606">
        <v>0.46041666666666664</v>
      </c>
      <c r="H160606">
        <v>600</v>
      </c>
    </row>
    <row r="160607" spans="1:8" x14ac:dyDescent="0.3">
      <c r="A160607">
        <v>225328</v>
      </c>
      <c r="B160607" t="s">
        <v>35</v>
      </c>
      <c r="C160607">
        <v>1</v>
      </c>
      <c r="D160607">
        <v>11.99</v>
      </c>
      <c r="E160607">
        <v>43668</v>
      </c>
      <c r="F160607" t="s">
        <v>125405</v>
      </c>
      <c r="G160607">
        <v>0.56527777777777777</v>
      </c>
      <c r="H160607">
        <v>11.99</v>
      </c>
    </row>
    <row r="160608" spans="1:8" x14ac:dyDescent="0.3">
      <c r="A160608">
        <v>225329</v>
      </c>
      <c r="B160608" t="s">
        <v>17</v>
      </c>
      <c r="C160608">
        <v>1</v>
      </c>
      <c r="D160608">
        <v>3.84</v>
      </c>
      <c r="E160608">
        <v>43663</v>
      </c>
      <c r="F160608" t="s">
        <v>76140</v>
      </c>
      <c r="G160608">
        <v>0.92847222222222225</v>
      </c>
      <c r="H160608">
        <v>3.84</v>
      </c>
    </row>
    <row r="160609" spans="1:8" x14ac:dyDescent="0.3">
      <c r="A160609">
        <v>225330</v>
      </c>
      <c r="B160609" t="s">
        <v>31</v>
      </c>
      <c r="C160609">
        <v>1</v>
      </c>
      <c r="D160609">
        <v>14.95</v>
      </c>
      <c r="E160609">
        <v>43676</v>
      </c>
      <c r="F160609" t="s">
        <v>125406</v>
      </c>
      <c r="G160609">
        <v>0.50902777777777775</v>
      </c>
      <c r="H160609">
        <v>14.95</v>
      </c>
    </row>
    <row r="160610" spans="1:8" x14ac:dyDescent="0.3">
      <c r="A160610">
        <v>225331</v>
      </c>
      <c r="B160610" t="s">
        <v>14</v>
      </c>
      <c r="C160610">
        <v>1</v>
      </c>
      <c r="D160610">
        <v>149.99</v>
      </c>
      <c r="E160610">
        <v>43660</v>
      </c>
      <c r="F160610" t="s">
        <v>125407</v>
      </c>
      <c r="G160610">
        <v>0.59652777777777777</v>
      </c>
      <c r="H160610">
        <v>149.99</v>
      </c>
    </row>
    <row r="160611" spans="1:8" x14ac:dyDescent="0.3">
      <c r="A160611">
        <v>225331</v>
      </c>
      <c r="B160611" t="s">
        <v>12</v>
      </c>
      <c r="C160611">
        <v>1</v>
      </c>
      <c r="D160611">
        <v>11.95</v>
      </c>
      <c r="E160611">
        <v>43660</v>
      </c>
      <c r="F160611" t="s">
        <v>125407</v>
      </c>
      <c r="G160611">
        <v>0.59652777777777777</v>
      </c>
      <c r="H160611">
        <v>11.95</v>
      </c>
    </row>
    <row r="160612" spans="1:8" x14ac:dyDescent="0.3">
      <c r="A160612">
        <v>225332</v>
      </c>
      <c r="B160612" t="s">
        <v>23</v>
      </c>
      <c r="C160612">
        <v>1</v>
      </c>
      <c r="D160612">
        <v>2.99</v>
      </c>
      <c r="E160612">
        <v>43652</v>
      </c>
      <c r="F160612" t="s">
        <v>125408</v>
      </c>
      <c r="G160612">
        <v>0.73402777777777772</v>
      </c>
      <c r="H160612">
        <v>2.99</v>
      </c>
    </row>
    <row r="160613" spans="1:8" x14ac:dyDescent="0.3">
      <c r="A160613">
        <v>225333</v>
      </c>
      <c r="B160613" t="s">
        <v>17</v>
      </c>
      <c r="C160613">
        <v>1</v>
      </c>
      <c r="D160613">
        <v>3.84</v>
      </c>
      <c r="E160613">
        <v>43650</v>
      </c>
      <c r="F160613" t="s">
        <v>125409</v>
      </c>
      <c r="G160613">
        <v>0.50555555555555554</v>
      </c>
      <c r="H160613">
        <v>3.84</v>
      </c>
    </row>
    <row r="160614" spans="1:8" x14ac:dyDescent="0.3">
      <c r="A160614">
        <v>225334</v>
      </c>
      <c r="B160614" t="s">
        <v>8</v>
      </c>
      <c r="C160614">
        <v>1</v>
      </c>
      <c r="D160614">
        <v>1700</v>
      </c>
      <c r="E160614">
        <v>43657</v>
      </c>
      <c r="F160614" t="s">
        <v>125410</v>
      </c>
      <c r="G160614">
        <v>0.72638888888888886</v>
      </c>
      <c r="H160614">
        <v>1700</v>
      </c>
    </row>
    <row r="160615" spans="1:8" x14ac:dyDescent="0.3">
      <c r="A160615">
        <v>225335</v>
      </c>
      <c r="B160615" t="s">
        <v>12</v>
      </c>
      <c r="C160615">
        <v>1</v>
      </c>
      <c r="D160615">
        <v>11.95</v>
      </c>
      <c r="E160615">
        <v>43657</v>
      </c>
      <c r="F160615" t="s">
        <v>105349</v>
      </c>
      <c r="G160615">
        <v>0.7583333333333333</v>
      </c>
      <c r="H160615">
        <v>11.95</v>
      </c>
    </row>
    <row r="160616" spans="1:8" x14ac:dyDescent="0.3">
      <c r="A160616">
        <v>225336</v>
      </c>
      <c r="B160616" t="s">
        <v>31</v>
      </c>
      <c r="C160616">
        <v>1</v>
      </c>
      <c r="D160616">
        <v>14.95</v>
      </c>
      <c r="E160616">
        <v>43670</v>
      </c>
      <c r="F160616" t="s">
        <v>125411</v>
      </c>
      <c r="G160616">
        <v>0.58333333333333337</v>
      </c>
      <c r="H160616">
        <v>14.95</v>
      </c>
    </row>
    <row r="160617" spans="1:8" x14ac:dyDescent="0.3">
      <c r="A160617">
        <v>225337</v>
      </c>
      <c r="B160617" t="s">
        <v>23</v>
      </c>
      <c r="C160617">
        <v>1</v>
      </c>
      <c r="D160617">
        <v>2.99</v>
      </c>
      <c r="E160617">
        <v>43668</v>
      </c>
      <c r="F160617" t="s">
        <v>71337</v>
      </c>
      <c r="G160617">
        <v>0.60347222222222219</v>
      </c>
      <c r="H160617">
        <v>2.99</v>
      </c>
    </row>
    <row r="160618" spans="1:8" x14ac:dyDescent="0.3">
      <c r="A160618">
        <v>225338</v>
      </c>
      <c r="B160618" t="s">
        <v>12</v>
      </c>
      <c r="C160618">
        <v>1</v>
      </c>
      <c r="D160618">
        <v>11.95</v>
      </c>
      <c r="E160618">
        <v>43671</v>
      </c>
      <c r="F160618" t="s">
        <v>125412</v>
      </c>
      <c r="G160618">
        <v>0.87569444444444444</v>
      </c>
      <c r="H160618">
        <v>11.95</v>
      </c>
    </row>
    <row r="160619" spans="1:8" x14ac:dyDescent="0.3">
      <c r="A160619">
        <v>225339</v>
      </c>
      <c r="B160619" t="s">
        <v>79</v>
      </c>
      <c r="C160619">
        <v>1</v>
      </c>
      <c r="D160619">
        <v>379.99</v>
      </c>
      <c r="E160619">
        <v>43677</v>
      </c>
      <c r="F160619" t="s">
        <v>65403</v>
      </c>
      <c r="G160619">
        <v>0.9604166666666667</v>
      </c>
      <c r="H160619">
        <v>379.99</v>
      </c>
    </row>
    <row r="160620" spans="1:8" x14ac:dyDescent="0.3">
      <c r="A160620">
        <v>225340</v>
      </c>
      <c r="B160620" t="s">
        <v>41</v>
      </c>
      <c r="C160620">
        <v>1</v>
      </c>
      <c r="D160620">
        <v>150</v>
      </c>
      <c r="E160620">
        <v>43655</v>
      </c>
      <c r="F160620" t="s">
        <v>125413</v>
      </c>
      <c r="G160620">
        <v>0.90486111111111112</v>
      </c>
      <c r="H160620">
        <v>150</v>
      </c>
    </row>
    <row r="160621" spans="1:8" x14ac:dyDescent="0.3">
      <c r="A160621">
        <v>225341</v>
      </c>
      <c r="B160621" t="s">
        <v>154</v>
      </c>
      <c r="C160621">
        <v>1</v>
      </c>
      <c r="D160621">
        <v>389.99</v>
      </c>
      <c r="E160621">
        <v>43659</v>
      </c>
      <c r="F160621" t="s">
        <v>125414</v>
      </c>
      <c r="G160621">
        <v>0.4236111111111111</v>
      </c>
      <c r="H160621">
        <v>389.99</v>
      </c>
    </row>
    <row r="160622" spans="1:8" x14ac:dyDescent="0.3">
      <c r="A160622">
        <v>225342</v>
      </c>
      <c r="B160622" t="s">
        <v>154</v>
      </c>
      <c r="C160622">
        <v>1</v>
      </c>
      <c r="D160622">
        <v>389.99</v>
      </c>
      <c r="E160622">
        <v>43649</v>
      </c>
      <c r="F160622" t="s">
        <v>125415</v>
      </c>
      <c r="G160622">
        <v>0.57777777777777772</v>
      </c>
      <c r="H160622">
        <v>389.99</v>
      </c>
    </row>
    <row r="160623" spans="1:8" x14ac:dyDescent="0.3">
      <c r="A160623">
        <v>225343</v>
      </c>
      <c r="B160623" t="s">
        <v>23</v>
      </c>
      <c r="C160623">
        <v>1</v>
      </c>
      <c r="D160623">
        <v>2.99</v>
      </c>
      <c r="E160623">
        <v>43671</v>
      </c>
      <c r="F160623" t="s">
        <v>34332</v>
      </c>
      <c r="G160623">
        <v>0.6166666666666667</v>
      </c>
      <c r="H160623">
        <v>2.99</v>
      </c>
    </row>
    <row r="160624" spans="1:8" x14ac:dyDescent="0.3">
      <c r="A160624">
        <v>225344</v>
      </c>
      <c r="B160624" t="s">
        <v>14</v>
      </c>
      <c r="C160624">
        <v>1</v>
      </c>
      <c r="D160624">
        <v>149.99</v>
      </c>
      <c r="E160624">
        <v>43672</v>
      </c>
      <c r="F160624" t="s">
        <v>50011</v>
      </c>
      <c r="G160624">
        <v>0.92222222222222228</v>
      </c>
      <c r="H160624">
        <v>149.99</v>
      </c>
    </row>
    <row r="160625" spans="1:8" x14ac:dyDescent="0.3">
      <c r="A160625">
        <v>225345</v>
      </c>
      <c r="B160625" t="s">
        <v>31</v>
      </c>
      <c r="C160625">
        <v>1</v>
      </c>
      <c r="D160625">
        <v>14.95</v>
      </c>
      <c r="E160625">
        <v>43661</v>
      </c>
      <c r="F160625" t="s">
        <v>125416</v>
      </c>
      <c r="G160625">
        <v>0.84791666666666665</v>
      </c>
      <c r="H160625">
        <v>14.95</v>
      </c>
    </row>
    <row r="160626" spans="1:8" x14ac:dyDescent="0.3">
      <c r="A160626">
        <v>225346</v>
      </c>
      <c r="B160626" t="s">
        <v>17</v>
      </c>
      <c r="C160626">
        <v>5</v>
      </c>
      <c r="D160626">
        <v>3.84</v>
      </c>
      <c r="E160626">
        <v>43654</v>
      </c>
      <c r="F160626" t="s">
        <v>125417</v>
      </c>
      <c r="G160626">
        <v>0.7055555555555556</v>
      </c>
      <c r="H160626">
        <v>19.2</v>
      </c>
    </row>
    <row r="160627" spans="1:8" x14ac:dyDescent="0.3">
      <c r="A160627">
        <v>225347</v>
      </c>
      <c r="B160627" t="s">
        <v>70</v>
      </c>
      <c r="C160627">
        <v>1</v>
      </c>
      <c r="D160627">
        <v>700</v>
      </c>
      <c r="E160627">
        <v>43649</v>
      </c>
      <c r="F160627" t="s">
        <v>125418</v>
      </c>
      <c r="G160627">
        <v>0.71944444444444444</v>
      </c>
      <c r="H160627">
        <v>700</v>
      </c>
    </row>
    <row r="160628" spans="1:8" x14ac:dyDescent="0.3">
      <c r="A160628">
        <v>225347</v>
      </c>
      <c r="B160628" t="s">
        <v>31</v>
      </c>
      <c r="C160628">
        <v>1</v>
      </c>
      <c r="D160628">
        <v>14.95</v>
      </c>
      <c r="E160628">
        <v>43649</v>
      </c>
      <c r="F160628" t="s">
        <v>125418</v>
      </c>
      <c r="G160628">
        <v>0.71944444444444444</v>
      </c>
      <c r="H160628">
        <v>14.95</v>
      </c>
    </row>
    <row r="160629" spans="1:8" x14ac:dyDescent="0.3">
      <c r="A160629">
        <v>225347</v>
      </c>
      <c r="B160629" t="s">
        <v>35</v>
      </c>
      <c r="C160629">
        <v>1</v>
      </c>
      <c r="D160629">
        <v>11.99</v>
      </c>
      <c r="E160629">
        <v>43649</v>
      </c>
      <c r="F160629" t="s">
        <v>125418</v>
      </c>
      <c r="G160629">
        <v>0.71944444444444444</v>
      </c>
      <c r="H160629">
        <v>11.99</v>
      </c>
    </row>
    <row r="160630" spans="1:8" x14ac:dyDescent="0.3">
      <c r="A160630">
        <v>225348</v>
      </c>
      <c r="B160630" t="s">
        <v>12</v>
      </c>
      <c r="C160630">
        <v>1</v>
      </c>
      <c r="D160630">
        <v>11.95</v>
      </c>
      <c r="E160630">
        <v>43650</v>
      </c>
      <c r="F160630" t="s">
        <v>125419</v>
      </c>
      <c r="G160630">
        <v>0.75277777777777777</v>
      </c>
      <c r="H160630">
        <v>11.95</v>
      </c>
    </row>
    <row r="160631" spans="1:8" x14ac:dyDescent="0.3">
      <c r="A160631">
        <v>225349</v>
      </c>
      <c r="B160631" t="s">
        <v>12</v>
      </c>
      <c r="C160631">
        <v>1</v>
      </c>
      <c r="D160631">
        <v>11.95</v>
      </c>
      <c r="E160631">
        <v>43665</v>
      </c>
      <c r="F160631" t="s">
        <v>117391</v>
      </c>
      <c r="G160631">
        <v>0.96319444444444446</v>
      </c>
      <c r="H160631">
        <v>11.95</v>
      </c>
    </row>
    <row r="160632" spans="1:8" x14ac:dyDescent="0.3">
      <c r="A160632">
        <v>225350</v>
      </c>
      <c r="B160632" t="s">
        <v>70</v>
      </c>
      <c r="C160632">
        <v>1</v>
      </c>
      <c r="D160632">
        <v>700</v>
      </c>
      <c r="E160632">
        <v>43662</v>
      </c>
      <c r="F160632" t="s">
        <v>18790</v>
      </c>
      <c r="G160632">
        <v>0.23680555555555555</v>
      </c>
      <c r="H160632">
        <v>700</v>
      </c>
    </row>
    <row r="160633" spans="1:8" x14ac:dyDescent="0.3">
      <c r="A160633">
        <v>225350</v>
      </c>
      <c r="B160633" t="s">
        <v>31</v>
      </c>
      <c r="C160633">
        <v>1</v>
      </c>
      <c r="D160633">
        <v>14.95</v>
      </c>
      <c r="E160633">
        <v>43662</v>
      </c>
      <c r="F160633" t="s">
        <v>18790</v>
      </c>
      <c r="G160633">
        <v>0.23680555555555555</v>
      </c>
      <c r="H160633">
        <v>14.95</v>
      </c>
    </row>
    <row r="160634" spans="1:8" x14ac:dyDescent="0.3">
      <c r="A160634">
        <v>225351</v>
      </c>
      <c r="B160634" t="s">
        <v>21</v>
      </c>
      <c r="C160634">
        <v>1</v>
      </c>
      <c r="D160634">
        <v>99.99</v>
      </c>
      <c r="E160634">
        <v>43664</v>
      </c>
      <c r="F160634" t="s">
        <v>125420</v>
      </c>
      <c r="G160634">
        <v>0.80208333333333337</v>
      </c>
      <c r="H160634">
        <v>99.99</v>
      </c>
    </row>
    <row r="160635" spans="1:8" x14ac:dyDescent="0.3">
      <c r="A160635">
        <v>225352</v>
      </c>
      <c r="B160635" t="s">
        <v>79</v>
      </c>
      <c r="C160635">
        <v>1</v>
      </c>
      <c r="D160635">
        <v>379.99</v>
      </c>
      <c r="E160635">
        <v>43650</v>
      </c>
      <c r="F160635" t="s">
        <v>125421</v>
      </c>
      <c r="G160635">
        <v>0.40694444444444444</v>
      </c>
      <c r="H160635">
        <v>379.99</v>
      </c>
    </row>
    <row r="160636" spans="1:8" x14ac:dyDescent="0.3">
      <c r="A160636">
        <v>225353</v>
      </c>
      <c r="B160636" t="s">
        <v>12</v>
      </c>
      <c r="C160636">
        <v>1</v>
      </c>
      <c r="D160636">
        <v>11.95</v>
      </c>
      <c r="E160636">
        <v>43666</v>
      </c>
      <c r="F160636" t="s">
        <v>76230</v>
      </c>
      <c r="G160636">
        <v>0.72222222222222221</v>
      </c>
      <c r="H160636">
        <v>11.95</v>
      </c>
    </row>
    <row r="160637" spans="1:8" x14ac:dyDescent="0.3">
      <c r="A160637">
        <v>225354</v>
      </c>
      <c r="B160637" t="s">
        <v>73</v>
      </c>
      <c r="C160637">
        <v>1</v>
      </c>
      <c r="D160637">
        <v>109.99</v>
      </c>
      <c r="E160637">
        <v>43673</v>
      </c>
      <c r="F160637" t="s">
        <v>125422</v>
      </c>
      <c r="G160637">
        <v>0.91319444444444442</v>
      </c>
      <c r="H160637">
        <v>109.99</v>
      </c>
    </row>
    <row r="160638" spans="1:8" x14ac:dyDescent="0.3">
      <c r="A160638">
        <v>225355</v>
      </c>
      <c r="B160638" t="s">
        <v>12</v>
      </c>
      <c r="C160638">
        <v>1</v>
      </c>
      <c r="D160638">
        <v>11.95</v>
      </c>
      <c r="E160638">
        <v>43656</v>
      </c>
      <c r="F160638" t="s">
        <v>101289</v>
      </c>
      <c r="G160638">
        <v>0.54722222222222228</v>
      </c>
      <c r="H160638">
        <v>11.95</v>
      </c>
    </row>
    <row r="160639" spans="1:8" x14ac:dyDescent="0.3">
      <c r="A160639">
        <v>225356</v>
      </c>
      <c r="B160639" t="s">
        <v>73</v>
      </c>
      <c r="C160639">
        <v>1</v>
      </c>
      <c r="D160639">
        <v>109.99</v>
      </c>
      <c r="E160639">
        <v>43672</v>
      </c>
      <c r="F160639" t="s">
        <v>106001</v>
      </c>
      <c r="G160639">
        <v>0.68611111111111112</v>
      </c>
      <c r="H160639">
        <v>109.99</v>
      </c>
    </row>
    <row r="160640" spans="1:8" x14ac:dyDescent="0.3">
      <c r="A160640">
        <v>225357</v>
      </c>
      <c r="B160640" t="s">
        <v>31</v>
      </c>
      <c r="C160640">
        <v>1</v>
      </c>
      <c r="D160640">
        <v>14.95</v>
      </c>
      <c r="E160640">
        <v>43671</v>
      </c>
      <c r="F160640" t="s">
        <v>83963</v>
      </c>
      <c r="G160640">
        <v>0.74236111111111114</v>
      </c>
      <c r="H160640">
        <v>14.95</v>
      </c>
    </row>
    <row r="160641" spans="1:8" x14ac:dyDescent="0.3">
      <c r="A160641">
        <v>225358</v>
      </c>
      <c r="B160641" t="s">
        <v>70</v>
      </c>
      <c r="C160641">
        <v>1</v>
      </c>
      <c r="D160641">
        <v>700</v>
      </c>
      <c r="E160641">
        <v>43675</v>
      </c>
      <c r="F160641" t="s">
        <v>120062</v>
      </c>
      <c r="G160641">
        <v>0.60972222222222228</v>
      </c>
      <c r="H160641">
        <v>700</v>
      </c>
    </row>
    <row r="160642" spans="1:8" x14ac:dyDescent="0.3">
      <c r="A160642">
        <v>225359</v>
      </c>
      <c r="B160642" t="s">
        <v>41</v>
      </c>
      <c r="C160642">
        <v>1</v>
      </c>
      <c r="D160642">
        <v>150</v>
      </c>
      <c r="E160642">
        <v>43647</v>
      </c>
      <c r="F160642" t="s">
        <v>125423</v>
      </c>
      <c r="G160642">
        <v>0.44444444444444442</v>
      </c>
      <c r="H160642">
        <v>150</v>
      </c>
    </row>
    <row r="160643" spans="1:8" x14ac:dyDescent="0.3">
      <c r="A160643">
        <v>225360</v>
      </c>
      <c r="B160643" t="s">
        <v>104</v>
      </c>
      <c r="C160643">
        <v>1</v>
      </c>
      <c r="D160643">
        <v>300</v>
      </c>
      <c r="E160643">
        <v>43668</v>
      </c>
      <c r="F160643" t="s">
        <v>125424</v>
      </c>
      <c r="G160643">
        <v>0.70902777777777781</v>
      </c>
      <c r="H160643">
        <v>300</v>
      </c>
    </row>
    <row r="160644" spans="1:8" x14ac:dyDescent="0.3">
      <c r="A160644">
        <v>225361</v>
      </c>
      <c r="B160644" t="s">
        <v>31</v>
      </c>
      <c r="C160644">
        <v>1</v>
      </c>
      <c r="D160644">
        <v>14.95</v>
      </c>
      <c r="E160644">
        <v>43671</v>
      </c>
      <c r="F160644" t="s">
        <v>105025</v>
      </c>
      <c r="G160644">
        <v>0.90277777777777779</v>
      </c>
      <c r="H160644">
        <v>14.95</v>
      </c>
    </row>
    <row r="160645" spans="1:8" x14ac:dyDescent="0.3">
      <c r="A160645">
        <v>225362</v>
      </c>
      <c r="B160645" t="s">
        <v>35</v>
      </c>
      <c r="C160645">
        <v>3</v>
      </c>
      <c r="D160645">
        <v>11.99</v>
      </c>
      <c r="E160645">
        <v>43652</v>
      </c>
      <c r="F160645" t="s">
        <v>125425</v>
      </c>
      <c r="G160645">
        <v>0.92152777777777772</v>
      </c>
      <c r="H160645">
        <v>35.97</v>
      </c>
    </row>
    <row r="160646" spans="1:8" x14ac:dyDescent="0.3">
      <c r="A160646">
        <v>225362</v>
      </c>
      <c r="B160646" t="s">
        <v>8</v>
      </c>
      <c r="C160646">
        <v>1</v>
      </c>
      <c r="D160646">
        <v>1700</v>
      </c>
      <c r="E160646">
        <v>43652</v>
      </c>
      <c r="F160646" t="s">
        <v>125425</v>
      </c>
      <c r="G160646">
        <v>0.92152777777777772</v>
      </c>
      <c r="H160646">
        <v>1700</v>
      </c>
    </row>
    <row r="160647" spans="1:8" x14ac:dyDescent="0.3">
      <c r="A160647">
        <v>225363</v>
      </c>
      <c r="B160647" t="s">
        <v>35</v>
      </c>
      <c r="C160647">
        <v>1</v>
      </c>
      <c r="D160647">
        <v>11.99</v>
      </c>
      <c r="E160647">
        <v>43665</v>
      </c>
      <c r="F160647" t="s">
        <v>79574</v>
      </c>
      <c r="G160647">
        <v>0.65833333333333333</v>
      </c>
      <c r="H160647">
        <v>11.99</v>
      </c>
    </row>
    <row r="160648" spans="1:8" x14ac:dyDescent="0.3">
      <c r="A160648">
        <v>225364</v>
      </c>
      <c r="B160648" t="s">
        <v>35</v>
      </c>
      <c r="C160648">
        <v>1</v>
      </c>
      <c r="D160648">
        <v>11.99</v>
      </c>
      <c r="E160648">
        <v>43648</v>
      </c>
      <c r="F160648" t="s">
        <v>72226</v>
      </c>
      <c r="G160648">
        <v>0.83888888888888891</v>
      </c>
      <c r="H160648">
        <v>11.99</v>
      </c>
    </row>
    <row r="160649" spans="1:8" x14ac:dyDescent="0.3">
      <c r="A160649">
        <v>225365</v>
      </c>
      <c r="B160649" t="s">
        <v>17</v>
      </c>
      <c r="C160649">
        <v>1</v>
      </c>
      <c r="D160649">
        <v>3.84</v>
      </c>
      <c r="E160649">
        <v>43650</v>
      </c>
      <c r="F160649" t="s">
        <v>21916</v>
      </c>
      <c r="G160649">
        <v>0.84444444444444444</v>
      </c>
      <c r="H160649">
        <v>3.84</v>
      </c>
    </row>
    <row r="160650" spans="1:8" x14ac:dyDescent="0.3">
      <c r="A160650">
        <v>225366</v>
      </c>
      <c r="B160650" t="s">
        <v>23</v>
      </c>
      <c r="C160650">
        <v>1</v>
      </c>
      <c r="D160650">
        <v>2.99</v>
      </c>
      <c r="E160650">
        <v>43655</v>
      </c>
      <c r="F160650" t="s">
        <v>72624</v>
      </c>
      <c r="G160650">
        <v>0.76111111111111107</v>
      </c>
      <c r="H160650">
        <v>2.99</v>
      </c>
    </row>
    <row r="160651" spans="1:8" x14ac:dyDescent="0.3">
      <c r="A160651">
        <v>225367</v>
      </c>
      <c r="B160651" t="s">
        <v>23</v>
      </c>
      <c r="C160651">
        <v>1</v>
      </c>
      <c r="D160651">
        <v>2.99</v>
      </c>
      <c r="E160651">
        <v>43673</v>
      </c>
      <c r="F160651" t="s">
        <v>125426</v>
      </c>
      <c r="G160651">
        <v>0.80833333333333335</v>
      </c>
      <c r="H160651">
        <v>2.99</v>
      </c>
    </row>
    <row r="160652" spans="1:8" x14ac:dyDescent="0.3">
      <c r="A160652">
        <v>225368</v>
      </c>
      <c r="B160652" t="s">
        <v>31</v>
      </c>
      <c r="C160652">
        <v>1</v>
      </c>
      <c r="D160652">
        <v>14.95</v>
      </c>
      <c r="E160652">
        <v>43653</v>
      </c>
      <c r="F160652" t="s">
        <v>125427</v>
      </c>
      <c r="G160652">
        <v>0.47291666666666665</v>
      </c>
      <c r="H160652">
        <v>14.95</v>
      </c>
    </row>
    <row r="160653" spans="1:8" x14ac:dyDescent="0.3">
      <c r="A160653">
        <v>225369</v>
      </c>
      <c r="B160653" t="s">
        <v>12</v>
      </c>
      <c r="C160653">
        <v>1</v>
      </c>
      <c r="D160653">
        <v>11.95</v>
      </c>
      <c r="E160653">
        <v>43665</v>
      </c>
      <c r="F160653" t="s">
        <v>115254</v>
      </c>
      <c r="G160653">
        <v>0.53819444444444442</v>
      </c>
      <c r="H160653">
        <v>11.95</v>
      </c>
    </row>
    <row r="160654" spans="1:8" x14ac:dyDescent="0.3">
      <c r="A160654">
        <v>225370</v>
      </c>
      <c r="B160654" t="s">
        <v>35</v>
      </c>
      <c r="C160654">
        <v>1</v>
      </c>
      <c r="D160654">
        <v>11.99</v>
      </c>
      <c r="E160654">
        <v>43656</v>
      </c>
      <c r="F160654" t="s">
        <v>125428</v>
      </c>
      <c r="G160654">
        <v>0.71805555555555556</v>
      </c>
      <c r="H160654">
        <v>11.99</v>
      </c>
    </row>
    <row r="160655" spans="1:8" x14ac:dyDescent="0.3">
      <c r="A160655">
        <v>225371</v>
      </c>
      <c r="B160655" t="s">
        <v>104</v>
      </c>
      <c r="C160655">
        <v>1</v>
      </c>
      <c r="D160655">
        <v>300</v>
      </c>
      <c r="E160655">
        <v>43674</v>
      </c>
      <c r="F160655" t="s">
        <v>125429</v>
      </c>
      <c r="G160655">
        <v>0.84930555555555554</v>
      </c>
      <c r="H160655">
        <v>300</v>
      </c>
    </row>
    <row r="160656" spans="1:8" x14ac:dyDescent="0.3">
      <c r="A160656">
        <v>225372</v>
      </c>
      <c r="B160656" t="s">
        <v>17</v>
      </c>
      <c r="C160656">
        <v>1</v>
      </c>
      <c r="D160656">
        <v>3.84</v>
      </c>
      <c r="E160656">
        <v>43651</v>
      </c>
      <c r="F160656" t="s">
        <v>125430</v>
      </c>
      <c r="G160656">
        <v>0.70486111111111116</v>
      </c>
      <c r="H160656">
        <v>3.84</v>
      </c>
    </row>
    <row r="160657" spans="1:8" x14ac:dyDescent="0.3">
      <c r="A160657">
        <v>225373</v>
      </c>
      <c r="B160657" t="s">
        <v>154</v>
      </c>
      <c r="C160657">
        <v>1</v>
      </c>
      <c r="D160657">
        <v>389.99</v>
      </c>
      <c r="E160657">
        <v>43653</v>
      </c>
      <c r="F160657" t="s">
        <v>125431</v>
      </c>
      <c r="G160657">
        <v>0.46527777777777779</v>
      </c>
      <c r="H160657">
        <v>389.99</v>
      </c>
    </row>
    <row r="160658" spans="1:8" x14ac:dyDescent="0.3">
      <c r="A160658">
        <v>225374</v>
      </c>
      <c r="B160658" t="s">
        <v>17</v>
      </c>
      <c r="C160658">
        <v>1</v>
      </c>
      <c r="D160658">
        <v>3.84</v>
      </c>
      <c r="E160658">
        <v>43659</v>
      </c>
      <c r="F160658" t="s">
        <v>125432</v>
      </c>
      <c r="G160658">
        <v>0.8881944444444444</v>
      </c>
      <c r="H160658">
        <v>3.84</v>
      </c>
    </row>
    <row r="160659" spans="1:8" x14ac:dyDescent="0.3">
      <c r="A160659">
        <v>225375</v>
      </c>
      <c r="B160659" t="s">
        <v>17</v>
      </c>
      <c r="C160659">
        <v>2</v>
      </c>
      <c r="D160659">
        <v>3.84</v>
      </c>
      <c r="E160659">
        <v>43648</v>
      </c>
      <c r="F160659" t="s">
        <v>125433</v>
      </c>
      <c r="G160659">
        <v>0.6791666666666667</v>
      </c>
      <c r="H160659">
        <v>7.68</v>
      </c>
    </row>
    <row r="160660" spans="1:8" x14ac:dyDescent="0.3">
      <c r="A160660">
        <v>225376</v>
      </c>
      <c r="B160660" t="s">
        <v>17</v>
      </c>
      <c r="C160660">
        <v>2</v>
      </c>
      <c r="D160660">
        <v>3.84</v>
      </c>
      <c r="E160660">
        <v>43672</v>
      </c>
      <c r="F160660" t="s">
        <v>125434</v>
      </c>
      <c r="G160660">
        <v>0.79652777777777772</v>
      </c>
      <c r="H160660">
        <v>7.68</v>
      </c>
    </row>
    <row r="160661" spans="1:8" x14ac:dyDescent="0.3">
      <c r="A160661">
        <v>225376</v>
      </c>
      <c r="B160661" t="s">
        <v>23</v>
      </c>
      <c r="C160661">
        <v>2</v>
      </c>
      <c r="D160661">
        <v>2.99</v>
      </c>
      <c r="E160661">
        <v>43672</v>
      </c>
      <c r="F160661" t="s">
        <v>125434</v>
      </c>
      <c r="G160661">
        <v>0.79652777777777772</v>
      </c>
      <c r="H160661">
        <v>5.98</v>
      </c>
    </row>
    <row r="160662" spans="1:8" x14ac:dyDescent="0.3">
      <c r="A160662">
        <v>225377</v>
      </c>
      <c r="B160662" t="s">
        <v>41</v>
      </c>
      <c r="C160662">
        <v>1</v>
      </c>
      <c r="D160662">
        <v>150</v>
      </c>
      <c r="E160662">
        <v>43671</v>
      </c>
      <c r="F160662" t="s">
        <v>125435</v>
      </c>
      <c r="G160662">
        <v>0.58819444444444446</v>
      </c>
      <c r="H160662">
        <v>150</v>
      </c>
    </row>
    <row r="160663" spans="1:8" x14ac:dyDescent="0.3">
      <c r="A160663">
        <v>225378</v>
      </c>
      <c r="B160663" t="s">
        <v>14</v>
      </c>
      <c r="C160663">
        <v>1</v>
      </c>
      <c r="D160663">
        <v>149.99</v>
      </c>
      <c r="E160663">
        <v>43672</v>
      </c>
      <c r="F160663" t="s">
        <v>125436</v>
      </c>
      <c r="G160663">
        <v>0.4375</v>
      </c>
      <c r="H160663">
        <v>149.99</v>
      </c>
    </row>
    <row r="160664" spans="1:8" x14ac:dyDescent="0.3">
      <c r="A160664">
        <v>225379</v>
      </c>
      <c r="B160664" t="s">
        <v>14</v>
      </c>
      <c r="C160664">
        <v>1</v>
      </c>
      <c r="D160664">
        <v>149.99</v>
      </c>
      <c r="E160664">
        <v>43676</v>
      </c>
      <c r="F160664" t="s">
        <v>76068</v>
      </c>
      <c r="G160664">
        <v>0.69236111111111109</v>
      </c>
      <c r="H160664">
        <v>149.99</v>
      </c>
    </row>
    <row r="160665" spans="1:8" x14ac:dyDescent="0.3">
      <c r="A160665">
        <v>225380</v>
      </c>
      <c r="B160665" t="s">
        <v>31</v>
      </c>
      <c r="C160665">
        <v>1</v>
      </c>
      <c r="D160665">
        <v>14.95</v>
      </c>
      <c r="E160665">
        <v>43667</v>
      </c>
      <c r="F160665" t="s">
        <v>125437</v>
      </c>
      <c r="G160665">
        <v>0.77569444444444446</v>
      </c>
      <c r="H160665">
        <v>14.95</v>
      </c>
    </row>
    <row r="160666" spans="1:8" x14ac:dyDescent="0.3">
      <c r="A160666">
        <v>225381</v>
      </c>
      <c r="B160666" t="s">
        <v>31</v>
      </c>
      <c r="C160666">
        <v>1</v>
      </c>
      <c r="D160666">
        <v>14.95</v>
      </c>
      <c r="E160666">
        <v>43660</v>
      </c>
      <c r="F160666" t="s">
        <v>125438</v>
      </c>
      <c r="G160666">
        <v>0.82986111111111116</v>
      </c>
      <c r="H160666">
        <v>14.95</v>
      </c>
    </row>
    <row r="160667" spans="1:8" x14ac:dyDescent="0.3">
      <c r="A160667">
        <v>225382</v>
      </c>
      <c r="B160667" t="s">
        <v>14</v>
      </c>
      <c r="C160667">
        <v>1</v>
      </c>
      <c r="D160667">
        <v>149.99</v>
      </c>
      <c r="E160667">
        <v>43664</v>
      </c>
      <c r="F160667" t="s">
        <v>125439</v>
      </c>
      <c r="G160667">
        <v>8.611111111111111E-2</v>
      </c>
      <c r="H160667">
        <v>149.99</v>
      </c>
    </row>
    <row r="160668" spans="1:8" x14ac:dyDescent="0.3">
      <c r="A160668">
        <v>225383</v>
      </c>
      <c r="B160668" t="s">
        <v>17</v>
      </c>
      <c r="C160668">
        <v>2</v>
      </c>
      <c r="D160668">
        <v>3.84</v>
      </c>
      <c r="E160668">
        <v>43649</v>
      </c>
      <c r="F160668" t="s">
        <v>125440</v>
      </c>
      <c r="G160668">
        <v>0.84861111111111109</v>
      </c>
      <c r="H160668">
        <v>7.68</v>
      </c>
    </row>
    <row r="160669" spans="1:8" x14ac:dyDescent="0.3">
      <c r="A160669">
        <v>225384</v>
      </c>
      <c r="B160669" t="s">
        <v>73</v>
      </c>
      <c r="C160669">
        <v>1</v>
      </c>
      <c r="D160669">
        <v>109.99</v>
      </c>
      <c r="E160669">
        <v>43654</v>
      </c>
      <c r="F160669" t="s">
        <v>23288</v>
      </c>
      <c r="G160669">
        <v>0.39583333333333331</v>
      </c>
      <c r="H160669">
        <v>109.99</v>
      </c>
    </row>
    <row r="160670" spans="1:8" x14ac:dyDescent="0.3">
      <c r="A160670">
        <v>225385</v>
      </c>
      <c r="B160670" t="s">
        <v>26</v>
      </c>
      <c r="C160670">
        <v>1</v>
      </c>
      <c r="D160670">
        <v>999.99</v>
      </c>
      <c r="E160670">
        <v>43659</v>
      </c>
      <c r="F160670" t="s">
        <v>125441</v>
      </c>
      <c r="G160670">
        <v>0.46388888888888891</v>
      </c>
      <c r="H160670">
        <v>999.99</v>
      </c>
    </row>
    <row r="160671" spans="1:8" x14ac:dyDescent="0.3">
      <c r="A160671">
        <v>225386</v>
      </c>
      <c r="B160671" t="s">
        <v>23</v>
      </c>
      <c r="C160671">
        <v>1</v>
      </c>
      <c r="D160671">
        <v>2.99</v>
      </c>
      <c r="E160671">
        <v>43666</v>
      </c>
      <c r="F160671" t="s">
        <v>81158</v>
      </c>
      <c r="G160671">
        <v>2.0833333333333333E-3</v>
      </c>
      <c r="H160671">
        <v>2.99</v>
      </c>
    </row>
    <row r="160672" spans="1:8" x14ac:dyDescent="0.3">
      <c r="A160672">
        <v>225387</v>
      </c>
      <c r="B160672" t="s">
        <v>23</v>
      </c>
      <c r="C160672">
        <v>1</v>
      </c>
      <c r="D160672">
        <v>2.99</v>
      </c>
      <c r="E160672">
        <v>43675</v>
      </c>
      <c r="F160672" t="s">
        <v>40195</v>
      </c>
      <c r="G160672">
        <v>0.55833333333333335</v>
      </c>
      <c r="H160672">
        <v>2.99</v>
      </c>
    </row>
    <row r="160673" spans="1:8" x14ac:dyDescent="0.3">
      <c r="A160673">
        <v>225388</v>
      </c>
      <c r="B160673" t="s">
        <v>17</v>
      </c>
      <c r="C160673">
        <v>1</v>
      </c>
      <c r="D160673">
        <v>3.84</v>
      </c>
      <c r="E160673">
        <v>43669</v>
      </c>
      <c r="F160673" t="s">
        <v>125442</v>
      </c>
      <c r="G160673">
        <v>0.34791666666666665</v>
      </c>
      <c r="H160673">
        <v>3.84</v>
      </c>
    </row>
    <row r="160674" spans="1:8" x14ac:dyDescent="0.3">
      <c r="A160674">
        <v>225389</v>
      </c>
      <c r="B160674" t="s">
        <v>17</v>
      </c>
      <c r="C160674">
        <v>1</v>
      </c>
      <c r="D160674">
        <v>3.84</v>
      </c>
      <c r="E160674">
        <v>43677</v>
      </c>
      <c r="F160674" t="s">
        <v>46091</v>
      </c>
      <c r="G160674">
        <v>0.1076388888888889</v>
      </c>
      <c r="H160674">
        <v>3.84</v>
      </c>
    </row>
    <row r="160675" spans="1:8" x14ac:dyDescent="0.3">
      <c r="A160675">
        <v>225390</v>
      </c>
      <c r="B160675" t="s">
        <v>14</v>
      </c>
      <c r="C160675">
        <v>1</v>
      </c>
      <c r="D160675">
        <v>149.99</v>
      </c>
      <c r="E160675">
        <v>43653</v>
      </c>
      <c r="F160675" t="s">
        <v>125443</v>
      </c>
      <c r="G160675">
        <v>0.80347222222222225</v>
      </c>
      <c r="H160675">
        <v>149.99</v>
      </c>
    </row>
    <row r="160676" spans="1:8" x14ac:dyDescent="0.3">
      <c r="A160676">
        <v>225391</v>
      </c>
      <c r="B160676" t="s">
        <v>104</v>
      </c>
      <c r="C160676">
        <v>1</v>
      </c>
      <c r="D160676">
        <v>300</v>
      </c>
      <c r="E160676">
        <v>43657</v>
      </c>
      <c r="F160676" t="s">
        <v>125444</v>
      </c>
      <c r="G160676">
        <v>0.6166666666666667</v>
      </c>
      <c r="H160676">
        <v>300</v>
      </c>
    </row>
    <row r="160677" spans="1:8" x14ac:dyDescent="0.3">
      <c r="A160677">
        <v>225392</v>
      </c>
      <c r="B160677" t="s">
        <v>14</v>
      </c>
      <c r="C160677">
        <v>1</v>
      </c>
      <c r="D160677">
        <v>149.99</v>
      </c>
      <c r="E160677">
        <v>43674</v>
      </c>
      <c r="F160677" t="s">
        <v>125445</v>
      </c>
      <c r="G160677">
        <v>0.60624999999999996</v>
      </c>
      <c r="H160677">
        <v>149.99</v>
      </c>
    </row>
    <row r="160678" spans="1:8" x14ac:dyDescent="0.3">
      <c r="A160678">
        <v>225393</v>
      </c>
      <c r="B160678" t="s">
        <v>33</v>
      </c>
      <c r="C160678">
        <v>1</v>
      </c>
      <c r="D160678">
        <v>600</v>
      </c>
      <c r="E160678">
        <v>43673</v>
      </c>
      <c r="F160678" t="s">
        <v>85624</v>
      </c>
      <c r="G160678">
        <v>0.38541666666666669</v>
      </c>
      <c r="H160678">
        <v>600</v>
      </c>
    </row>
    <row r="160679" spans="1:8" x14ac:dyDescent="0.3">
      <c r="A160679">
        <v>225394</v>
      </c>
      <c r="B160679" t="s">
        <v>31</v>
      </c>
      <c r="C160679">
        <v>1</v>
      </c>
      <c r="D160679">
        <v>14.95</v>
      </c>
      <c r="E160679">
        <v>43670</v>
      </c>
      <c r="F160679" t="s">
        <v>125446</v>
      </c>
      <c r="G160679">
        <v>0.3527777777777778</v>
      </c>
      <c r="H160679">
        <v>14.95</v>
      </c>
    </row>
    <row r="160680" spans="1:8" x14ac:dyDescent="0.3">
      <c r="A160680">
        <v>225395</v>
      </c>
      <c r="B160680" t="s">
        <v>17</v>
      </c>
      <c r="C160680">
        <v>3</v>
      </c>
      <c r="D160680">
        <v>3.84</v>
      </c>
      <c r="E160680">
        <v>43656</v>
      </c>
      <c r="F160680" t="s">
        <v>109780</v>
      </c>
      <c r="G160680">
        <v>0.88958333333333328</v>
      </c>
      <c r="H160680">
        <v>11.52</v>
      </c>
    </row>
    <row r="160681" spans="1:8" x14ac:dyDescent="0.3">
      <c r="A160681">
        <v>225396</v>
      </c>
      <c r="B160681" t="s">
        <v>154</v>
      </c>
      <c r="C160681">
        <v>1</v>
      </c>
      <c r="D160681">
        <v>389.99</v>
      </c>
      <c r="E160681">
        <v>43667</v>
      </c>
      <c r="F160681" t="s">
        <v>43839</v>
      </c>
      <c r="G160681">
        <v>0.64652777777777781</v>
      </c>
      <c r="H160681">
        <v>389.99</v>
      </c>
    </row>
    <row r="160682" spans="1:8" x14ac:dyDescent="0.3">
      <c r="A160682">
        <v>225397</v>
      </c>
      <c r="B160682" t="s">
        <v>31</v>
      </c>
      <c r="C160682">
        <v>1</v>
      </c>
      <c r="D160682">
        <v>14.95</v>
      </c>
      <c r="E160682">
        <v>43647</v>
      </c>
      <c r="F160682" t="s">
        <v>125447</v>
      </c>
      <c r="G160682">
        <v>0.46041666666666664</v>
      </c>
      <c r="H160682">
        <v>14.95</v>
      </c>
    </row>
    <row r="160683" spans="1:8" x14ac:dyDescent="0.3">
      <c r="A160683">
        <v>225398</v>
      </c>
      <c r="B160683" t="s">
        <v>31</v>
      </c>
      <c r="C160683">
        <v>1</v>
      </c>
      <c r="D160683">
        <v>14.95</v>
      </c>
      <c r="E160683">
        <v>43662</v>
      </c>
      <c r="F160683" t="s">
        <v>25682</v>
      </c>
      <c r="G160683">
        <v>0.85347222222222219</v>
      </c>
      <c r="H160683">
        <v>14.95</v>
      </c>
    </row>
    <row r="160684" spans="1:8" x14ac:dyDescent="0.3">
      <c r="A160684">
        <v>225399</v>
      </c>
      <c r="B160684" t="s">
        <v>14</v>
      </c>
      <c r="C160684">
        <v>1</v>
      </c>
      <c r="D160684">
        <v>149.99</v>
      </c>
      <c r="E160684">
        <v>43653</v>
      </c>
      <c r="F160684" t="s">
        <v>107196</v>
      </c>
      <c r="G160684">
        <v>0.97222222222222221</v>
      </c>
      <c r="H160684">
        <v>149.99</v>
      </c>
    </row>
    <row r="160685" spans="1:8" x14ac:dyDescent="0.3">
      <c r="A160685">
        <v>225400</v>
      </c>
      <c r="B160685" t="s">
        <v>17</v>
      </c>
      <c r="C160685">
        <v>2</v>
      </c>
      <c r="D160685">
        <v>3.84</v>
      </c>
      <c r="E160685">
        <v>43647</v>
      </c>
      <c r="F160685" t="s">
        <v>125448</v>
      </c>
      <c r="G160685">
        <v>0.48472222222222222</v>
      </c>
      <c r="H160685">
        <v>7.68</v>
      </c>
    </row>
    <row r="160686" spans="1:8" x14ac:dyDescent="0.3">
      <c r="A160686">
        <v>225401</v>
      </c>
      <c r="B160686" t="s">
        <v>33</v>
      </c>
      <c r="C160686">
        <v>1</v>
      </c>
      <c r="D160686">
        <v>600</v>
      </c>
      <c r="E160686">
        <v>43675</v>
      </c>
      <c r="F160686" t="s">
        <v>17536</v>
      </c>
      <c r="G160686">
        <v>0.79236111111111107</v>
      </c>
      <c r="H160686">
        <v>600</v>
      </c>
    </row>
    <row r="160687" spans="1:8" x14ac:dyDescent="0.3">
      <c r="A160687">
        <v>225401</v>
      </c>
      <c r="B160687" t="s">
        <v>12</v>
      </c>
      <c r="C160687">
        <v>1</v>
      </c>
      <c r="D160687">
        <v>11.95</v>
      </c>
      <c r="E160687">
        <v>43675</v>
      </c>
      <c r="F160687" t="s">
        <v>17536</v>
      </c>
      <c r="G160687">
        <v>0.79236111111111107</v>
      </c>
      <c r="H160687">
        <v>11.95</v>
      </c>
    </row>
    <row r="160688" spans="1:8" x14ac:dyDescent="0.3">
      <c r="A160688">
        <v>225402</v>
      </c>
      <c r="B160688" t="s">
        <v>12</v>
      </c>
      <c r="C160688">
        <v>1</v>
      </c>
      <c r="D160688">
        <v>11.95</v>
      </c>
      <c r="E160688">
        <v>43676</v>
      </c>
      <c r="F160688" t="s">
        <v>125449</v>
      </c>
      <c r="G160688">
        <v>8.3333333333333332E-3</v>
      </c>
      <c r="H160688">
        <v>11.95</v>
      </c>
    </row>
    <row r="160689" spans="1:8" x14ac:dyDescent="0.3">
      <c r="A160689">
        <v>225403</v>
      </c>
      <c r="B160689" t="s">
        <v>35</v>
      </c>
      <c r="C160689">
        <v>1</v>
      </c>
      <c r="D160689">
        <v>11.99</v>
      </c>
      <c r="E160689">
        <v>43667</v>
      </c>
      <c r="F160689" t="s">
        <v>125450</v>
      </c>
      <c r="G160689">
        <v>4.027777777777778E-2</v>
      </c>
      <c r="H160689">
        <v>11.99</v>
      </c>
    </row>
    <row r="160690" spans="1:8" x14ac:dyDescent="0.3">
      <c r="A160690">
        <v>225404</v>
      </c>
      <c r="B160690" t="s">
        <v>8</v>
      </c>
      <c r="C160690">
        <v>1</v>
      </c>
      <c r="D160690">
        <v>1700</v>
      </c>
      <c r="E160690">
        <v>43669</v>
      </c>
      <c r="F160690" t="s">
        <v>125451</v>
      </c>
      <c r="G160690">
        <v>0.56805555555555554</v>
      </c>
      <c r="H160690">
        <v>1700</v>
      </c>
    </row>
    <row r="160691" spans="1:8" x14ac:dyDescent="0.3">
      <c r="A160691">
        <v>225405</v>
      </c>
      <c r="B160691" t="s">
        <v>23</v>
      </c>
      <c r="C160691">
        <v>1</v>
      </c>
      <c r="D160691">
        <v>2.99</v>
      </c>
      <c r="E160691">
        <v>43666</v>
      </c>
      <c r="F160691" t="s">
        <v>109185</v>
      </c>
      <c r="G160691">
        <v>0.81666666666666665</v>
      </c>
      <c r="H160691">
        <v>2.99</v>
      </c>
    </row>
    <row r="160692" spans="1:8" x14ac:dyDescent="0.3">
      <c r="A160692">
        <v>225406</v>
      </c>
      <c r="B160692" t="s">
        <v>31</v>
      </c>
      <c r="C160692">
        <v>1</v>
      </c>
      <c r="D160692">
        <v>14.95</v>
      </c>
      <c r="E160692">
        <v>43656</v>
      </c>
      <c r="F160692" t="s">
        <v>125452</v>
      </c>
      <c r="G160692">
        <v>0.77708333333333335</v>
      </c>
      <c r="H160692">
        <v>14.95</v>
      </c>
    </row>
    <row r="160693" spans="1:8" x14ac:dyDescent="0.3">
      <c r="A160693">
        <v>225407</v>
      </c>
      <c r="B160693" t="s">
        <v>12</v>
      </c>
      <c r="C160693">
        <v>3</v>
      </c>
      <c r="D160693">
        <v>11.95</v>
      </c>
      <c r="E160693">
        <v>43673</v>
      </c>
      <c r="F160693" t="s">
        <v>83320</v>
      </c>
      <c r="G160693">
        <v>4.3055555555555555E-2</v>
      </c>
      <c r="H160693">
        <v>35.85</v>
      </c>
    </row>
    <row r="160694" spans="1:8" x14ac:dyDescent="0.3">
      <c r="A160694">
        <v>225408</v>
      </c>
      <c r="B160694" t="s">
        <v>35</v>
      </c>
      <c r="C160694">
        <v>1</v>
      </c>
      <c r="D160694">
        <v>11.99</v>
      </c>
      <c r="E160694">
        <v>43663</v>
      </c>
      <c r="F160694" t="s">
        <v>125453</v>
      </c>
      <c r="G160694">
        <v>0.44444444444444442</v>
      </c>
      <c r="H160694">
        <v>11.99</v>
      </c>
    </row>
    <row r="160695" spans="1:8" x14ac:dyDescent="0.3">
      <c r="A160695">
        <v>225409</v>
      </c>
      <c r="B160695" t="s">
        <v>23</v>
      </c>
      <c r="C160695">
        <v>1</v>
      </c>
      <c r="D160695">
        <v>2.99</v>
      </c>
      <c r="E160695">
        <v>43668</v>
      </c>
      <c r="F160695" t="s">
        <v>125454</v>
      </c>
      <c r="G160695">
        <v>0.41180555555555554</v>
      </c>
      <c r="H160695">
        <v>2.99</v>
      </c>
    </row>
    <row r="160696" spans="1:8" x14ac:dyDescent="0.3">
      <c r="A160696">
        <v>225410</v>
      </c>
      <c r="B160696" t="s">
        <v>79</v>
      </c>
      <c r="C160696">
        <v>1</v>
      </c>
      <c r="D160696">
        <v>379.99</v>
      </c>
      <c r="E160696">
        <v>43652</v>
      </c>
      <c r="F160696" t="s">
        <v>125455</v>
      </c>
      <c r="G160696">
        <v>0.61111111111111116</v>
      </c>
      <c r="H160696">
        <v>379.99</v>
      </c>
    </row>
    <row r="160697" spans="1:8" x14ac:dyDescent="0.3">
      <c r="A160697">
        <v>225411</v>
      </c>
      <c r="B160697" t="s">
        <v>35</v>
      </c>
      <c r="C160697">
        <v>1</v>
      </c>
      <c r="D160697">
        <v>11.99</v>
      </c>
      <c r="E160697">
        <v>43649</v>
      </c>
      <c r="F160697" t="s">
        <v>125456</v>
      </c>
      <c r="G160697">
        <v>0.35694444444444445</v>
      </c>
      <c r="H160697">
        <v>11.99</v>
      </c>
    </row>
    <row r="160698" spans="1:8" x14ac:dyDescent="0.3">
      <c r="A160698">
        <v>225412</v>
      </c>
      <c r="B160698" t="s">
        <v>31</v>
      </c>
      <c r="C160698">
        <v>1</v>
      </c>
      <c r="D160698">
        <v>14.95</v>
      </c>
      <c r="E160698">
        <v>43648</v>
      </c>
      <c r="F160698" t="s">
        <v>125457</v>
      </c>
      <c r="G160698">
        <v>0.5444444444444444</v>
      </c>
      <c r="H160698">
        <v>14.95</v>
      </c>
    </row>
    <row r="160699" spans="1:8" x14ac:dyDescent="0.3">
      <c r="A160699">
        <v>225413</v>
      </c>
      <c r="B160699" t="s">
        <v>70</v>
      </c>
      <c r="C160699">
        <v>1</v>
      </c>
      <c r="D160699">
        <v>700</v>
      </c>
      <c r="E160699">
        <v>43670</v>
      </c>
      <c r="F160699" t="s">
        <v>125458</v>
      </c>
      <c r="G160699">
        <v>0.64930555555555558</v>
      </c>
      <c r="H160699">
        <v>700</v>
      </c>
    </row>
    <row r="160700" spans="1:8" x14ac:dyDescent="0.3">
      <c r="A160700">
        <v>225413</v>
      </c>
      <c r="B160700" t="s">
        <v>35</v>
      </c>
      <c r="C160700">
        <v>1</v>
      </c>
      <c r="D160700">
        <v>11.99</v>
      </c>
      <c r="E160700">
        <v>43670</v>
      </c>
      <c r="F160700" t="s">
        <v>125458</v>
      </c>
      <c r="G160700">
        <v>0.64930555555555558</v>
      </c>
      <c r="H160700">
        <v>11.99</v>
      </c>
    </row>
    <row r="160701" spans="1:8" x14ac:dyDescent="0.3">
      <c r="A160701">
        <v>225414</v>
      </c>
      <c r="B160701" t="s">
        <v>35</v>
      </c>
      <c r="C160701">
        <v>1</v>
      </c>
      <c r="D160701">
        <v>11.99</v>
      </c>
      <c r="E160701">
        <v>43655</v>
      </c>
      <c r="F160701" t="s">
        <v>125459</v>
      </c>
      <c r="G160701">
        <v>0.63680555555555551</v>
      </c>
      <c r="H160701">
        <v>11.99</v>
      </c>
    </row>
    <row r="160702" spans="1:8" x14ac:dyDescent="0.3">
      <c r="A160702">
        <v>225415</v>
      </c>
      <c r="B160702" t="s">
        <v>8</v>
      </c>
      <c r="C160702">
        <v>1</v>
      </c>
      <c r="D160702">
        <v>1700</v>
      </c>
      <c r="E160702">
        <v>43669</v>
      </c>
      <c r="F160702" t="s">
        <v>125460</v>
      </c>
      <c r="G160702">
        <v>0.73263888888888884</v>
      </c>
      <c r="H160702">
        <v>1700</v>
      </c>
    </row>
    <row r="160703" spans="1:8" x14ac:dyDescent="0.3">
      <c r="A160703">
        <v>225416</v>
      </c>
      <c r="B160703" t="s">
        <v>35</v>
      </c>
      <c r="C160703">
        <v>1</v>
      </c>
      <c r="D160703">
        <v>11.99</v>
      </c>
      <c r="E160703">
        <v>43661</v>
      </c>
      <c r="F160703" t="s">
        <v>125461</v>
      </c>
      <c r="G160703">
        <v>0.30277777777777776</v>
      </c>
      <c r="H160703">
        <v>11.99</v>
      </c>
    </row>
    <row r="160704" spans="1:8" x14ac:dyDescent="0.3">
      <c r="A160704">
        <v>225417</v>
      </c>
      <c r="B160704" t="s">
        <v>23</v>
      </c>
      <c r="C160704">
        <v>3</v>
      </c>
      <c r="D160704">
        <v>2.99</v>
      </c>
      <c r="E160704">
        <v>43661</v>
      </c>
      <c r="F160704" t="s">
        <v>125462</v>
      </c>
      <c r="G160704">
        <v>0.66319444444444442</v>
      </c>
      <c r="H160704">
        <v>8.9700000000000006</v>
      </c>
    </row>
    <row r="160705" spans="1:8" x14ac:dyDescent="0.3">
      <c r="A160705">
        <v>225418</v>
      </c>
      <c r="B160705" t="s">
        <v>35</v>
      </c>
      <c r="C160705">
        <v>1</v>
      </c>
      <c r="D160705">
        <v>11.99</v>
      </c>
      <c r="E160705">
        <v>43659</v>
      </c>
      <c r="F160705" t="s">
        <v>125463</v>
      </c>
      <c r="G160705">
        <v>0.47222222222222221</v>
      </c>
      <c r="H160705">
        <v>11.99</v>
      </c>
    </row>
    <row r="160706" spans="1:8" x14ac:dyDescent="0.3">
      <c r="A160706">
        <v>225419</v>
      </c>
      <c r="B160706" t="s">
        <v>17</v>
      </c>
      <c r="C160706">
        <v>1</v>
      </c>
      <c r="D160706">
        <v>3.84</v>
      </c>
      <c r="E160706">
        <v>43664</v>
      </c>
      <c r="F160706" t="s">
        <v>125464</v>
      </c>
      <c r="G160706">
        <v>0.4826388888888889</v>
      </c>
      <c r="H160706">
        <v>3.84</v>
      </c>
    </row>
    <row r="160707" spans="1:8" x14ac:dyDescent="0.3">
      <c r="A160707">
        <v>225420</v>
      </c>
      <c r="B160707" t="s">
        <v>104</v>
      </c>
      <c r="C160707">
        <v>1</v>
      </c>
      <c r="D160707">
        <v>300</v>
      </c>
      <c r="E160707">
        <v>43673</v>
      </c>
      <c r="F160707" t="s">
        <v>125465</v>
      </c>
      <c r="G160707">
        <v>0.77638888888888891</v>
      </c>
      <c r="H160707">
        <v>300</v>
      </c>
    </row>
    <row r="160708" spans="1:8" x14ac:dyDescent="0.3">
      <c r="A160708">
        <v>225421</v>
      </c>
      <c r="B160708" t="s">
        <v>8</v>
      </c>
      <c r="C160708">
        <v>1</v>
      </c>
      <c r="D160708">
        <v>1700</v>
      </c>
      <c r="E160708">
        <v>43661</v>
      </c>
      <c r="F160708" t="s">
        <v>44586</v>
      </c>
      <c r="G160708">
        <v>0.5131944444444444</v>
      </c>
      <c r="H160708">
        <v>1700</v>
      </c>
    </row>
    <row r="160709" spans="1:8" x14ac:dyDescent="0.3">
      <c r="A160709">
        <v>225422</v>
      </c>
      <c r="B160709" t="s">
        <v>17</v>
      </c>
      <c r="C160709">
        <v>1</v>
      </c>
      <c r="D160709">
        <v>3.84</v>
      </c>
      <c r="E160709">
        <v>43667</v>
      </c>
      <c r="F160709" t="s">
        <v>66015</v>
      </c>
      <c r="G160709">
        <v>0.94236111111111109</v>
      </c>
      <c r="H160709">
        <v>3.84</v>
      </c>
    </row>
    <row r="160710" spans="1:8" x14ac:dyDescent="0.3">
      <c r="A160710">
        <v>225423</v>
      </c>
      <c r="B160710" t="s">
        <v>23</v>
      </c>
      <c r="C160710">
        <v>5</v>
      </c>
      <c r="D160710">
        <v>2.99</v>
      </c>
      <c r="E160710">
        <v>43676</v>
      </c>
      <c r="F160710" t="s">
        <v>125466</v>
      </c>
      <c r="G160710">
        <v>0.64861111111111114</v>
      </c>
      <c r="H160710">
        <v>14.95</v>
      </c>
    </row>
    <row r="160711" spans="1:8" x14ac:dyDescent="0.3">
      <c r="A160711">
        <v>225424</v>
      </c>
      <c r="B160711" t="s">
        <v>26</v>
      </c>
      <c r="C160711">
        <v>1</v>
      </c>
      <c r="D160711">
        <v>999.99</v>
      </c>
      <c r="E160711">
        <v>43652</v>
      </c>
      <c r="F160711" t="s">
        <v>125467</v>
      </c>
      <c r="G160711">
        <v>0.57708333333333328</v>
      </c>
      <c r="H160711">
        <v>999.99</v>
      </c>
    </row>
    <row r="160712" spans="1:8" x14ac:dyDescent="0.3">
      <c r="A160712">
        <v>225425</v>
      </c>
      <c r="B160712" t="s">
        <v>35</v>
      </c>
      <c r="C160712">
        <v>2</v>
      </c>
      <c r="D160712">
        <v>11.99</v>
      </c>
      <c r="E160712">
        <v>43668</v>
      </c>
      <c r="F160712" t="s">
        <v>125468</v>
      </c>
      <c r="G160712">
        <v>0.83750000000000002</v>
      </c>
      <c r="H160712">
        <v>23.98</v>
      </c>
    </row>
    <row r="160713" spans="1:8" x14ac:dyDescent="0.3">
      <c r="A160713">
        <v>225426</v>
      </c>
      <c r="B160713" t="s">
        <v>12</v>
      </c>
      <c r="C160713">
        <v>1</v>
      </c>
      <c r="D160713">
        <v>11.95</v>
      </c>
      <c r="E160713">
        <v>43657</v>
      </c>
      <c r="F160713" t="s">
        <v>125469</v>
      </c>
      <c r="G160713">
        <v>0.64930555555555558</v>
      </c>
      <c r="H160713">
        <v>11.95</v>
      </c>
    </row>
    <row r="160714" spans="1:8" x14ac:dyDescent="0.3">
      <c r="A160714">
        <v>225427</v>
      </c>
      <c r="B160714" t="s">
        <v>35</v>
      </c>
      <c r="C160714">
        <v>1</v>
      </c>
      <c r="D160714">
        <v>11.99</v>
      </c>
      <c r="E160714">
        <v>43664</v>
      </c>
      <c r="F160714" t="s">
        <v>125470</v>
      </c>
      <c r="G160714">
        <v>0.30763888888888891</v>
      </c>
      <c r="H160714">
        <v>11.99</v>
      </c>
    </row>
    <row r="160715" spans="1:8" x14ac:dyDescent="0.3">
      <c r="A160715">
        <v>225428</v>
      </c>
      <c r="B160715" t="s">
        <v>33</v>
      </c>
      <c r="C160715">
        <v>1</v>
      </c>
      <c r="D160715">
        <v>600</v>
      </c>
      <c r="E160715">
        <v>43675</v>
      </c>
      <c r="F160715" t="s">
        <v>23378</v>
      </c>
      <c r="G160715">
        <v>0.89444444444444449</v>
      </c>
      <c r="H160715">
        <v>600</v>
      </c>
    </row>
    <row r="160716" spans="1:8" x14ac:dyDescent="0.3">
      <c r="A160716">
        <v>225428</v>
      </c>
      <c r="B160716" t="s">
        <v>21</v>
      </c>
      <c r="C160716">
        <v>1</v>
      </c>
      <c r="D160716">
        <v>99.99</v>
      </c>
      <c r="E160716">
        <v>43675</v>
      </c>
      <c r="F160716" t="s">
        <v>23378</v>
      </c>
      <c r="G160716">
        <v>0.89444444444444449</v>
      </c>
      <c r="H160716">
        <v>99.99</v>
      </c>
    </row>
    <row r="160717" spans="1:8" x14ac:dyDescent="0.3">
      <c r="A160717">
        <v>225429</v>
      </c>
      <c r="B160717" t="s">
        <v>79</v>
      </c>
      <c r="C160717">
        <v>1</v>
      </c>
      <c r="D160717">
        <v>379.99</v>
      </c>
      <c r="E160717">
        <v>43674</v>
      </c>
      <c r="F160717" t="s">
        <v>125471</v>
      </c>
      <c r="G160717">
        <v>0.50277777777777777</v>
      </c>
      <c r="H160717">
        <v>379.99</v>
      </c>
    </row>
    <row r="160718" spans="1:8" x14ac:dyDescent="0.3">
      <c r="A160718">
        <v>225430</v>
      </c>
      <c r="B160718" t="s">
        <v>35</v>
      </c>
      <c r="C160718">
        <v>2</v>
      </c>
      <c r="D160718">
        <v>11.99</v>
      </c>
      <c r="E160718">
        <v>43672</v>
      </c>
      <c r="F160718" t="s">
        <v>125472</v>
      </c>
      <c r="G160718">
        <v>0.5180555555555556</v>
      </c>
      <c r="H160718">
        <v>23.98</v>
      </c>
    </row>
    <row r="160719" spans="1:8" x14ac:dyDescent="0.3">
      <c r="A160719">
        <v>225431</v>
      </c>
      <c r="B160719" t="s">
        <v>21</v>
      </c>
      <c r="C160719">
        <v>1</v>
      </c>
      <c r="D160719">
        <v>99.99</v>
      </c>
      <c r="E160719">
        <v>43663</v>
      </c>
      <c r="F160719" t="s">
        <v>125473</v>
      </c>
      <c r="G160719">
        <v>0.26874999999999999</v>
      </c>
      <c r="H160719">
        <v>99.99</v>
      </c>
    </row>
    <row r="160720" spans="1:8" x14ac:dyDescent="0.3">
      <c r="A160720">
        <v>225432</v>
      </c>
      <c r="B160720" t="s">
        <v>79</v>
      </c>
      <c r="C160720">
        <v>1</v>
      </c>
      <c r="D160720">
        <v>379.99</v>
      </c>
      <c r="E160720">
        <v>43676</v>
      </c>
      <c r="F160720" t="s">
        <v>125474</v>
      </c>
      <c r="G160720">
        <v>0.59583333333333333</v>
      </c>
      <c r="H160720">
        <v>379.99</v>
      </c>
    </row>
    <row r="160721" spans="1:8" x14ac:dyDescent="0.3">
      <c r="A160721">
        <v>225433</v>
      </c>
      <c r="B160721" t="s">
        <v>41</v>
      </c>
      <c r="C160721">
        <v>1</v>
      </c>
      <c r="D160721">
        <v>150</v>
      </c>
      <c r="E160721">
        <v>43666</v>
      </c>
      <c r="F160721" t="s">
        <v>86593</v>
      </c>
      <c r="G160721">
        <v>0.7368055555555556</v>
      </c>
      <c r="H160721">
        <v>150</v>
      </c>
    </row>
    <row r="160722" spans="1:8" x14ac:dyDescent="0.3">
      <c r="A160722">
        <v>225434</v>
      </c>
      <c r="B160722" t="s">
        <v>31</v>
      </c>
      <c r="C160722">
        <v>1</v>
      </c>
      <c r="D160722">
        <v>14.95</v>
      </c>
      <c r="E160722">
        <v>43670</v>
      </c>
      <c r="F160722" t="s">
        <v>45217</v>
      </c>
      <c r="G160722">
        <v>0.84027777777777779</v>
      </c>
      <c r="H160722">
        <v>14.95</v>
      </c>
    </row>
    <row r="160723" spans="1:8" x14ac:dyDescent="0.3">
      <c r="A160723">
        <v>225435</v>
      </c>
      <c r="B160723" t="s">
        <v>23</v>
      </c>
      <c r="C160723">
        <v>1</v>
      </c>
      <c r="D160723">
        <v>2.99</v>
      </c>
      <c r="E160723">
        <v>43663</v>
      </c>
      <c r="F160723" t="s">
        <v>43808</v>
      </c>
      <c r="G160723">
        <v>0.50208333333333333</v>
      </c>
      <c r="H160723">
        <v>2.99</v>
      </c>
    </row>
    <row r="160724" spans="1:8" x14ac:dyDescent="0.3">
      <c r="A160724">
        <v>225436</v>
      </c>
      <c r="B160724" t="s">
        <v>12</v>
      </c>
      <c r="C160724">
        <v>1</v>
      </c>
      <c r="D160724">
        <v>11.95</v>
      </c>
      <c r="E160724">
        <v>43672</v>
      </c>
      <c r="F160724" t="s">
        <v>15079</v>
      </c>
      <c r="G160724">
        <v>0.4861111111111111</v>
      </c>
      <c r="H160724">
        <v>11.95</v>
      </c>
    </row>
    <row r="160725" spans="1:8" x14ac:dyDescent="0.3">
      <c r="A160725">
        <v>225437</v>
      </c>
      <c r="B160725" t="s">
        <v>35</v>
      </c>
      <c r="C160725">
        <v>1</v>
      </c>
      <c r="D160725">
        <v>11.99</v>
      </c>
      <c r="E160725">
        <v>43652</v>
      </c>
      <c r="F160725" t="s">
        <v>84945</v>
      </c>
      <c r="G160725">
        <v>0.55694444444444446</v>
      </c>
      <c r="H160725">
        <v>11.99</v>
      </c>
    </row>
    <row r="160726" spans="1:8" x14ac:dyDescent="0.3">
      <c r="A160726">
        <v>225438</v>
      </c>
      <c r="B160726" t="s">
        <v>12</v>
      </c>
      <c r="C160726">
        <v>1</v>
      </c>
      <c r="D160726">
        <v>11.95</v>
      </c>
      <c r="E160726">
        <v>43648</v>
      </c>
      <c r="F160726" t="s">
        <v>43788</v>
      </c>
      <c r="G160726">
        <v>0.53263888888888888</v>
      </c>
      <c r="H160726">
        <v>11.95</v>
      </c>
    </row>
    <row r="160727" spans="1:8" x14ac:dyDescent="0.3">
      <c r="A160727">
        <v>225439</v>
      </c>
      <c r="B160727" t="s">
        <v>26</v>
      </c>
      <c r="C160727">
        <v>1</v>
      </c>
      <c r="D160727">
        <v>999.99</v>
      </c>
      <c r="E160727">
        <v>43659</v>
      </c>
      <c r="F160727" t="s">
        <v>104886</v>
      </c>
      <c r="G160727">
        <v>0.57291666666666663</v>
      </c>
      <c r="H160727">
        <v>999.99</v>
      </c>
    </row>
    <row r="160728" spans="1:8" x14ac:dyDescent="0.3">
      <c r="A160728">
        <v>225440</v>
      </c>
      <c r="B160728" t="s">
        <v>12</v>
      </c>
      <c r="C160728">
        <v>1</v>
      </c>
      <c r="D160728">
        <v>11.95</v>
      </c>
      <c r="E160728">
        <v>43664</v>
      </c>
      <c r="F160728" t="s">
        <v>125475</v>
      </c>
      <c r="G160728">
        <v>0.41666666666666669</v>
      </c>
      <c r="H160728">
        <v>11.95</v>
      </c>
    </row>
    <row r="160729" spans="1:8" x14ac:dyDescent="0.3">
      <c r="A160729">
        <v>225441</v>
      </c>
      <c r="B160729" t="s">
        <v>79</v>
      </c>
      <c r="C160729">
        <v>1</v>
      </c>
      <c r="D160729">
        <v>379.99</v>
      </c>
      <c r="E160729">
        <v>43658</v>
      </c>
      <c r="F160729" t="s">
        <v>125476</v>
      </c>
      <c r="G160729">
        <v>8.2638888888888887E-2</v>
      </c>
      <c r="H160729">
        <v>379.99</v>
      </c>
    </row>
    <row r="160730" spans="1:8" x14ac:dyDescent="0.3">
      <c r="A160730">
        <v>225442</v>
      </c>
      <c r="B160730" t="s">
        <v>35</v>
      </c>
      <c r="C160730">
        <v>1</v>
      </c>
      <c r="D160730">
        <v>11.99</v>
      </c>
      <c r="E160730">
        <v>43652</v>
      </c>
      <c r="F160730" t="s">
        <v>125477</v>
      </c>
      <c r="G160730">
        <v>0.74513888888888891</v>
      </c>
      <c r="H160730">
        <v>11.99</v>
      </c>
    </row>
    <row r="160731" spans="1:8" x14ac:dyDescent="0.3">
      <c r="A160731">
        <v>225443</v>
      </c>
      <c r="B160731" t="s">
        <v>31</v>
      </c>
      <c r="C160731">
        <v>1</v>
      </c>
      <c r="D160731">
        <v>14.95</v>
      </c>
      <c r="E160731">
        <v>43672</v>
      </c>
      <c r="F160731" t="s">
        <v>125478</v>
      </c>
      <c r="G160731">
        <v>0.9375</v>
      </c>
      <c r="H160731">
        <v>14.95</v>
      </c>
    </row>
    <row r="160732" spans="1:8" x14ac:dyDescent="0.3">
      <c r="A160732">
        <v>225444</v>
      </c>
      <c r="B160732" t="s">
        <v>26</v>
      </c>
      <c r="C160732">
        <v>1</v>
      </c>
      <c r="D160732">
        <v>999.99</v>
      </c>
      <c r="E160732">
        <v>43654</v>
      </c>
      <c r="F160732" t="s">
        <v>125479</v>
      </c>
      <c r="G160732">
        <v>0.46527777777777779</v>
      </c>
      <c r="H160732">
        <v>999.99</v>
      </c>
    </row>
    <row r="160733" spans="1:8" x14ac:dyDescent="0.3">
      <c r="A160733">
        <v>225444</v>
      </c>
      <c r="B160733" t="s">
        <v>41</v>
      </c>
      <c r="C160733">
        <v>1</v>
      </c>
      <c r="D160733">
        <v>150</v>
      </c>
      <c r="E160733">
        <v>43654</v>
      </c>
      <c r="F160733" t="s">
        <v>125479</v>
      </c>
      <c r="G160733">
        <v>0.46527777777777779</v>
      </c>
      <c r="H160733">
        <v>150</v>
      </c>
    </row>
    <row r="160734" spans="1:8" x14ac:dyDescent="0.3">
      <c r="A160734">
        <v>225445</v>
      </c>
      <c r="B160734" t="s">
        <v>17</v>
      </c>
      <c r="C160734">
        <v>1</v>
      </c>
      <c r="D160734">
        <v>3.84</v>
      </c>
      <c r="E160734">
        <v>43661</v>
      </c>
      <c r="F160734" t="s">
        <v>125480</v>
      </c>
      <c r="G160734">
        <v>0.71875</v>
      </c>
      <c r="H160734">
        <v>3.84</v>
      </c>
    </row>
    <row r="160735" spans="1:8" x14ac:dyDescent="0.3">
      <c r="A160735">
        <v>225446</v>
      </c>
      <c r="B160735" t="s">
        <v>12</v>
      </c>
      <c r="C160735">
        <v>1</v>
      </c>
      <c r="D160735">
        <v>11.95</v>
      </c>
      <c r="E160735">
        <v>43677</v>
      </c>
      <c r="F160735" t="s">
        <v>77231</v>
      </c>
      <c r="G160735">
        <v>0.92569444444444449</v>
      </c>
      <c r="H160735">
        <v>11.95</v>
      </c>
    </row>
    <row r="160736" spans="1:8" x14ac:dyDescent="0.3">
      <c r="A160736">
        <v>225447</v>
      </c>
      <c r="B160736" t="s">
        <v>21</v>
      </c>
      <c r="C160736">
        <v>1</v>
      </c>
      <c r="D160736">
        <v>99.99</v>
      </c>
      <c r="E160736">
        <v>43649</v>
      </c>
      <c r="F160736" t="s">
        <v>125481</v>
      </c>
      <c r="G160736">
        <v>0.52777777777777779</v>
      </c>
      <c r="H160736">
        <v>99.99</v>
      </c>
    </row>
    <row r="160737" spans="1:8" x14ac:dyDescent="0.3">
      <c r="A160737">
        <v>225448</v>
      </c>
      <c r="B160737" t="s">
        <v>12</v>
      </c>
      <c r="C160737">
        <v>1</v>
      </c>
      <c r="D160737">
        <v>11.95</v>
      </c>
      <c r="E160737">
        <v>43672</v>
      </c>
      <c r="F160737" t="s">
        <v>118268</v>
      </c>
      <c r="G160737">
        <v>0.7368055555555556</v>
      </c>
      <c r="H160737">
        <v>11.95</v>
      </c>
    </row>
    <row r="160738" spans="1:8" x14ac:dyDescent="0.3">
      <c r="A160738">
        <v>225449</v>
      </c>
      <c r="B160738" t="s">
        <v>736</v>
      </c>
      <c r="C160738">
        <v>1</v>
      </c>
      <c r="D160738">
        <v>600</v>
      </c>
      <c r="E160738">
        <v>43665</v>
      </c>
      <c r="F160738" t="s">
        <v>125482</v>
      </c>
      <c r="G160738">
        <v>0.63402777777777775</v>
      </c>
      <c r="H160738">
        <v>600</v>
      </c>
    </row>
    <row r="160739" spans="1:8" x14ac:dyDescent="0.3">
      <c r="A160739">
        <v>225450</v>
      </c>
      <c r="B160739" t="s">
        <v>31</v>
      </c>
      <c r="C160739">
        <v>1</v>
      </c>
      <c r="D160739">
        <v>14.95</v>
      </c>
      <c r="E160739">
        <v>43665</v>
      </c>
      <c r="F160739" t="s">
        <v>125483</v>
      </c>
      <c r="G160739">
        <v>0.38263888888888886</v>
      </c>
      <c r="H160739">
        <v>14.95</v>
      </c>
    </row>
    <row r="160740" spans="1:8" x14ac:dyDescent="0.3">
      <c r="A160740">
        <v>225451</v>
      </c>
      <c r="B160740" t="s">
        <v>12</v>
      </c>
      <c r="C160740">
        <v>1</v>
      </c>
      <c r="D160740">
        <v>11.95</v>
      </c>
      <c r="E160740">
        <v>43674</v>
      </c>
      <c r="F160740" t="s">
        <v>125484</v>
      </c>
      <c r="G160740">
        <v>0.81180555555555556</v>
      </c>
      <c r="H160740">
        <v>11.95</v>
      </c>
    </row>
    <row r="160741" spans="1:8" x14ac:dyDescent="0.3">
      <c r="A160741">
        <v>225452</v>
      </c>
      <c r="B160741" t="s">
        <v>41</v>
      </c>
      <c r="C160741">
        <v>1</v>
      </c>
      <c r="D160741">
        <v>150</v>
      </c>
      <c r="E160741">
        <v>43652</v>
      </c>
      <c r="F160741" t="s">
        <v>125485</v>
      </c>
      <c r="G160741">
        <v>7.4999999999999997E-2</v>
      </c>
      <c r="H160741">
        <v>150</v>
      </c>
    </row>
    <row r="160742" spans="1:8" x14ac:dyDescent="0.3">
      <c r="A160742">
        <v>225453</v>
      </c>
      <c r="B160742" t="s">
        <v>12</v>
      </c>
      <c r="C160742">
        <v>1</v>
      </c>
      <c r="D160742">
        <v>11.95</v>
      </c>
      <c r="E160742">
        <v>43652</v>
      </c>
      <c r="F160742" t="s">
        <v>117552</v>
      </c>
      <c r="G160742">
        <v>0.41805555555555557</v>
      </c>
      <c r="H160742">
        <v>11.95</v>
      </c>
    </row>
    <row r="160743" spans="1:8" x14ac:dyDescent="0.3">
      <c r="A160743">
        <v>225454</v>
      </c>
      <c r="B160743" t="s">
        <v>17</v>
      </c>
      <c r="C160743">
        <v>1</v>
      </c>
      <c r="D160743">
        <v>3.84</v>
      </c>
      <c r="E160743">
        <v>43671</v>
      </c>
      <c r="F160743" t="s">
        <v>125486</v>
      </c>
      <c r="G160743">
        <v>0.74236111111111114</v>
      </c>
      <c r="H160743">
        <v>3.84</v>
      </c>
    </row>
    <row r="160744" spans="1:8" x14ac:dyDescent="0.3">
      <c r="A160744">
        <v>225455</v>
      </c>
      <c r="B160744" t="s">
        <v>53</v>
      </c>
      <c r="C160744">
        <v>1</v>
      </c>
      <c r="D160744">
        <v>400</v>
      </c>
      <c r="E160744">
        <v>43655</v>
      </c>
      <c r="F160744" t="s">
        <v>8566</v>
      </c>
      <c r="G160744">
        <v>0.88749999999999996</v>
      </c>
      <c r="H160744">
        <v>400</v>
      </c>
    </row>
    <row r="160745" spans="1:8" x14ac:dyDescent="0.3">
      <c r="A160745">
        <v>225456</v>
      </c>
      <c r="B160745" t="s">
        <v>41</v>
      </c>
      <c r="C160745">
        <v>1</v>
      </c>
      <c r="D160745">
        <v>150</v>
      </c>
      <c r="E160745">
        <v>43668</v>
      </c>
      <c r="F160745" t="s">
        <v>125487</v>
      </c>
      <c r="G160745">
        <v>0.90486111111111112</v>
      </c>
      <c r="H160745">
        <v>150</v>
      </c>
    </row>
    <row r="160746" spans="1:8" x14ac:dyDescent="0.3">
      <c r="A160746">
        <v>225457</v>
      </c>
      <c r="B160746" t="s">
        <v>70</v>
      </c>
      <c r="C160746">
        <v>1</v>
      </c>
      <c r="D160746">
        <v>700</v>
      </c>
      <c r="E160746">
        <v>43664</v>
      </c>
      <c r="F160746" t="s">
        <v>125488</v>
      </c>
      <c r="G160746">
        <v>0.61527777777777781</v>
      </c>
      <c r="H160746">
        <v>700</v>
      </c>
    </row>
    <row r="160747" spans="1:8" x14ac:dyDescent="0.3">
      <c r="A160747">
        <v>225458</v>
      </c>
      <c r="B160747" t="s">
        <v>26</v>
      </c>
      <c r="C160747">
        <v>1</v>
      </c>
      <c r="D160747">
        <v>999.99</v>
      </c>
      <c r="E160747">
        <v>43662</v>
      </c>
      <c r="F160747" t="s">
        <v>125489</v>
      </c>
      <c r="G160747">
        <v>0.81805555555555554</v>
      </c>
      <c r="H160747">
        <v>999.99</v>
      </c>
    </row>
    <row r="160748" spans="1:8" x14ac:dyDescent="0.3">
      <c r="A160748">
        <v>225459</v>
      </c>
      <c r="B160748" t="s">
        <v>31</v>
      </c>
      <c r="C160748">
        <v>1</v>
      </c>
      <c r="D160748">
        <v>14.95</v>
      </c>
      <c r="E160748">
        <v>43657</v>
      </c>
      <c r="F160748" t="s">
        <v>125490</v>
      </c>
      <c r="G160748">
        <v>0.99236111111111114</v>
      </c>
      <c r="H160748">
        <v>14.95</v>
      </c>
    </row>
    <row r="160749" spans="1:8" x14ac:dyDescent="0.3">
      <c r="A160749">
        <v>225460</v>
      </c>
      <c r="B160749" t="s">
        <v>21</v>
      </c>
      <c r="C160749">
        <v>1</v>
      </c>
      <c r="D160749">
        <v>99.99</v>
      </c>
      <c r="E160749">
        <v>43669</v>
      </c>
      <c r="F160749" t="s">
        <v>125491</v>
      </c>
      <c r="G160749">
        <v>0.69791666666666663</v>
      </c>
      <c r="H160749">
        <v>99.99</v>
      </c>
    </row>
    <row r="160750" spans="1:8" x14ac:dyDescent="0.3">
      <c r="A160750">
        <v>225461</v>
      </c>
      <c r="B160750" t="s">
        <v>73</v>
      </c>
      <c r="C160750">
        <v>1</v>
      </c>
      <c r="D160750">
        <v>109.99</v>
      </c>
      <c r="E160750">
        <v>43668</v>
      </c>
      <c r="F160750" t="s">
        <v>125492</v>
      </c>
      <c r="G160750">
        <v>0.55625000000000002</v>
      </c>
      <c r="H160750">
        <v>109.99</v>
      </c>
    </row>
    <row r="160751" spans="1:8" x14ac:dyDescent="0.3">
      <c r="A160751">
        <v>225462</v>
      </c>
      <c r="B160751" t="s">
        <v>41</v>
      </c>
      <c r="C160751">
        <v>1</v>
      </c>
      <c r="D160751">
        <v>150</v>
      </c>
      <c r="E160751">
        <v>43660</v>
      </c>
      <c r="F160751" t="s">
        <v>45644</v>
      </c>
      <c r="G160751">
        <v>0.46875</v>
      </c>
      <c r="H160751">
        <v>150</v>
      </c>
    </row>
    <row r="160752" spans="1:8" x14ac:dyDescent="0.3">
      <c r="A160752">
        <v>225463</v>
      </c>
      <c r="B160752" t="s">
        <v>53</v>
      </c>
      <c r="C160752">
        <v>1</v>
      </c>
      <c r="D160752">
        <v>400</v>
      </c>
      <c r="E160752">
        <v>43660</v>
      </c>
      <c r="F160752" t="s">
        <v>24029</v>
      </c>
      <c r="G160752">
        <v>0.99097222222222225</v>
      </c>
      <c r="H160752">
        <v>400</v>
      </c>
    </row>
    <row r="160753" spans="1:8" x14ac:dyDescent="0.3">
      <c r="A160753">
        <v>225464</v>
      </c>
      <c r="B160753" t="s">
        <v>73</v>
      </c>
      <c r="C160753">
        <v>1</v>
      </c>
      <c r="D160753">
        <v>109.99</v>
      </c>
      <c r="E160753">
        <v>43664</v>
      </c>
      <c r="F160753" t="s">
        <v>125493</v>
      </c>
      <c r="G160753">
        <v>0.54791666666666672</v>
      </c>
      <c r="H160753">
        <v>109.99</v>
      </c>
    </row>
    <row r="160754" spans="1:8" x14ac:dyDescent="0.3">
      <c r="A160754">
        <v>225465</v>
      </c>
      <c r="B160754" t="s">
        <v>41</v>
      </c>
      <c r="C160754">
        <v>1</v>
      </c>
      <c r="D160754">
        <v>150</v>
      </c>
      <c r="E160754">
        <v>43658</v>
      </c>
      <c r="F160754" t="s">
        <v>125494</v>
      </c>
      <c r="G160754">
        <v>0.90555555555555556</v>
      </c>
      <c r="H160754">
        <v>150</v>
      </c>
    </row>
    <row r="160755" spans="1:8" x14ac:dyDescent="0.3">
      <c r="A160755">
        <v>225466</v>
      </c>
      <c r="B160755" t="s">
        <v>35</v>
      </c>
      <c r="C160755">
        <v>1</v>
      </c>
      <c r="D160755">
        <v>11.99</v>
      </c>
      <c r="E160755">
        <v>43651</v>
      </c>
      <c r="F160755" t="s">
        <v>125495</v>
      </c>
      <c r="G160755">
        <v>0.32708333333333334</v>
      </c>
      <c r="H160755">
        <v>11.99</v>
      </c>
    </row>
    <row r="160756" spans="1:8" x14ac:dyDescent="0.3">
      <c r="A160756">
        <v>225467</v>
      </c>
      <c r="B160756" t="s">
        <v>35</v>
      </c>
      <c r="C160756">
        <v>1</v>
      </c>
      <c r="D160756">
        <v>11.99</v>
      </c>
      <c r="E160756">
        <v>43666</v>
      </c>
      <c r="F160756" t="s">
        <v>125496</v>
      </c>
      <c r="G160756">
        <v>0.54791666666666672</v>
      </c>
      <c r="H160756">
        <v>11.99</v>
      </c>
    </row>
    <row r="160757" spans="1:8" x14ac:dyDescent="0.3">
      <c r="A160757">
        <v>225468</v>
      </c>
      <c r="B160757" t="s">
        <v>70</v>
      </c>
      <c r="C160757">
        <v>1</v>
      </c>
      <c r="D160757">
        <v>700</v>
      </c>
      <c r="E160757">
        <v>43662</v>
      </c>
      <c r="F160757" t="s">
        <v>125497</v>
      </c>
      <c r="G160757">
        <v>0.64236111111111116</v>
      </c>
      <c r="H160757">
        <v>700</v>
      </c>
    </row>
    <row r="160758" spans="1:8" x14ac:dyDescent="0.3">
      <c r="A160758">
        <v>225469</v>
      </c>
      <c r="B160758" t="s">
        <v>17</v>
      </c>
      <c r="C160758">
        <v>2</v>
      </c>
      <c r="D160758">
        <v>3.84</v>
      </c>
      <c r="E160758">
        <v>43647</v>
      </c>
      <c r="F160758" t="s">
        <v>125498</v>
      </c>
      <c r="G160758">
        <v>0.50555555555555554</v>
      </c>
      <c r="H160758">
        <v>7.68</v>
      </c>
    </row>
    <row r="160759" spans="1:8" x14ac:dyDescent="0.3">
      <c r="A160759">
        <v>225470</v>
      </c>
      <c r="B160759" t="s">
        <v>35</v>
      </c>
      <c r="C160759">
        <v>1</v>
      </c>
      <c r="D160759">
        <v>11.99</v>
      </c>
      <c r="E160759">
        <v>43664</v>
      </c>
      <c r="F160759" t="s">
        <v>125499</v>
      </c>
      <c r="G160759">
        <v>0.57013888888888886</v>
      </c>
      <c r="H160759">
        <v>11.99</v>
      </c>
    </row>
    <row r="160760" spans="1:8" x14ac:dyDescent="0.3">
      <c r="A160760">
        <v>225471</v>
      </c>
      <c r="B160760" t="s">
        <v>17</v>
      </c>
      <c r="C160760">
        <v>1</v>
      </c>
      <c r="D160760">
        <v>3.84</v>
      </c>
      <c r="E160760">
        <v>43671</v>
      </c>
      <c r="F160760" t="s">
        <v>125500</v>
      </c>
      <c r="G160760">
        <v>0.3923611111111111</v>
      </c>
      <c r="H160760">
        <v>3.84</v>
      </c>
    </row>
    <row r="160761" spans="1:8" x14ac:dyDescent="0.3">
      <c r="A160761">
        <v>225472</v>
      </c>
      <c r="B160761" t="s">
        <v>21</v>
      </c>
      <c r="C160761">
        <v>1</v>
      </c>
      <c r="D160761">
        <v>99.99</v>
      </c>
      <c r="E160761">
        <v>43649</v>
      </c>
      <c r="F160761" t="s">
        <v>125501</v>
      </c>
      <c r="G160761">
        <v>0.90138888888888891</v>
      </c>
      <c r="H160761">
        <v>99.99</v>
      </c>
    </row>
    <row r="160762" spans="1:8" x14ac:dyDescent="0.3">
      <c r="A160762">
        <v>225473</v>
      </c>
      <c r="B160762" t="s">
        <v>736</v>
      </c>
      <c r="C160762">
        <v>1</v>
      </c>
      <c r="D160762">
        <v>600</v>
      </c>
      <c r="E160762">
        <v>43658</v>
      </c>
      <c r="F160762" t="s">
        <v>125502</v>
      </c>
      <c r="G160762">
        <v>0.72291666666666665</v>
      </c>
      <c r="H160762">
        <v>600</v>
      </c>
    </row>
    <row r="160763" spans="1:8" x14ac:dyDescent="0.3">
      <c r="A160763">
        <v>225474</v>
      </c>
      <c r="B160763" t="s">
        <v>31</v>
      </c>
      <c r="C160763">
        <v>1</v>
      </c>
      <c r="D160763">
        <v>14.95</v>
      </c>
      <c r="E160763">
        <v>43676</v>
      </c>
      <c r="F160763" t="s">
        <v>125503</v>
      </c>
      <c r="G160763">
        <v>0.3215277777777778</v>
      </c>
      <c r="H160763">
        <v>14.95</v>
      </c>
    </row>
    <row r="160764" spans="1:8" x14ac:dyDescent="0.3">
      <c r="A160764">
        <v>225475</v>
      </c>
      <c r="B160764" t="s">
        <v>12</v>
      </c>
      <c r="C160764">
        <v>1</v>
      </c>
      <c r="D160764">
        <v>11.95</v>
      </c>
      <c r="E160764">
        <v>43667</v>
      </c>
      <c r="F160764" t="s">
        <v>125504</v>
      </c>
      <c r="G160764">
        <v>0.36249999999999999</v>
      </c>
      <c r="H160764">
        <v>11.95</v>
      </c>
    </row>
    <row r="160765" spans="1:8" x14ac:dyDescent="0.3">
      <c r="A160765">
        <v>225476</v>
      </c>
      <c r="B160765" t="s">
        <v>104</v>
      </c>
      <c r="C160765">
        <v>1</v>
      </c>
      <c r="D160765">
        <v>300</v>
      </c>
      <c r="E160765">
        <v>43677</v>
      </c>
      <c r="F160765" t="s">
        <v>125505</v>
      </c>
      <c r="G160765">
        <v>0.63611111111111107</v>
      </c>
      <c r="H160765">
        <v>300</v>
      </c>
    </row>
    <row r="160766" spans="1:8" x14ac:dyDescent="0.3">
      <c r="A160766">
        <v>225477</v>
      </c>
      <c r="B160766" t="s">
        <v>12</v>
      </c>
      <c r="C160766">
        <v>1</v>
      </c>
      <c r="D160766">
        <v>11.95</v>
      </c>
      <c r="E160766">
        <v>43651</v>
      </c>
      <c r="F160766" t="s">
        <v>125506</v>
      </c>
      <c r="G160766">
        <v>0.97430555555555554</v>
      </c>
      <c r="H160766">
        <v>11.95</v>
      </c>
    </row>
    <row r="160767" spans="1:8" x14ac:dyDescent="0.3">
      <c r="A160767">
        <v>225478</v>
      </c>
      <c r="B160767" t="s">
        <v>154</v>
      </c>
      <c r="C160767">
        <v>1</v>
      </c>
      <c r="D160767">
        <v>389.99</v>
      </c>
      <c r="E160767">
        <v>43668</v>
      </c>
      <c r="F160767" t="s">
        <v>49567</v>
      </c>
      <c r="G160767">
        <v>0.70694444444444449</v>
      </c>
      <c r="H160767">
        <v>389.99</v>
      </c>
    </row>
    <row r="160768" spans="1:8" x14ac:dyDescent="0.3">
      <c r="A160768">
        <v>225479</v>
      </c>
      <c r="B160768" t="s">
        <v>70</v>
      </c>
      <c r="C160768">
        <v>1</v>
      </c>
      <c r="D160768">
        <v>700</v>
      </c>
      <c r="E160768">
        <v>43650</v>
      </c>
      <c r="F160768" t="s">
        <v>80935</v>
      </c>
      <c r="G160768">
        <v>0.88611111111111107</v>
      </c>
      <c r="H160768">
        <v>700</v>
      </c>
    </row>
    <row r="160769" spans="1:8" x14ac:dyDescent="0.3">
      <c r="A160769">
        <v>225480</v>
      </c>
      <c r="B160769" t="s">
        <v>35</v>
      </c>
      <c r="C160769">
        <v>1</v>
      </c>
      <c r="D160769">
        <v>11.99</v>
      </c>
      <c r="E160769">
        <v>43673</v>
      </c>
      <c r="F160769" t="s">
        <v>125507</v>
      </c>
      <c r="G160769">
        <v>0.84722222222222221</v>
      </c>
      <c r="H160769">
        <v>11.99</v>
      </c>
    </row>
    <row r="160770" spans="1:8" x14ac:dyDescent="0.3">
      <c r="A160770">
        <v>225481</v>
      </c>
      <c r="B160770" t="s">
        <v>23</v>
      </c>
      <c r="C160770">
        <v>3</v>
      </c>
      <c r="D160770">
        <v>2.99</v>
      </c>
      <c r="E160770">
        <v>43664</v>
      </c>
      <c r="F160770" t="s">
        <v>125508</v>
      </c>
      <c r="G160770">
        <v>0.41875000000000001</v>
      </c>
      <c r="H160770">
        <v>8.9700000000000006</v>
      </c>
    </row>
    <row r="160771" spans="1:8" x14ac:dyDescent="0.3">
      <c r="A160771">
        <v>225481</v>
      </c>
      <c r="B160771" t="s">
        <v>23</v>
      </c>
      <c r="C160771">
        <v>1</v>
      </c>
      <c r="D160771">
        <v>2.99</v>
      </c>
      <c r="E160771">
        <v>43664</v>
      </c>
      <c r="F160771" t="s">
        <v>125508</v>
      </c>
      <c r="G160771">
        <v>0.41875000000000001</v>
      </c>
      <c r="H160771">
        <v>2.99</v>
      </c>
    </row>
    <row r="160772" spans="1:8" x14ac:dyDescent="0.3">
      <c r="A160772">
        <v>225482</v>
      </c>
      <c r="B160772" t="s">
        <v>31</v>
      </c>
      <c r="C160772">
        <v>1</v>
      </c>
      <c r="D160772">
        <v>14.95</v>
      </c>
      <c r="E160772">
        <v>43664</v>
      </c>
      <c r="F160772" t="s">
        <v>125509</v>
      </c>
      <c r="G160772">
        <v>0.4597222222222222</v>
      </c>
      <c r="H160772">
        <v>14.95</v>
      </c>
    </row>
    <row r="160773" spans="1:8" x14ac:dyDescent="0.3">
      <c r="A160773">
        <v>225483</v>
      </c>
      <c r="B160773" t="s">
        <v>31</v>
      </c>
      <c r="C160773">
        <v>1</v>
      </c>
      <c r="D160773">
        <v>14.95</v>
      </c>
      <c r="E160773">
        <v>43674</v>
      </c>
      <c r="F160773" t="s">
        <v>125510</v>
      </c>
      <c r="G160773">
        <v>1.7361111111111112E-2</v>
      </c>
      <c r="H160773">
        <v>14.95</v>
      </c>
    </row>
    <row r="160774" spans="1:8" x14ac:dyDescent="0.3">
      <c r="A160774">
        <v>225484</v>
      </c>
      <c r="B160774" t="s">
        <v>12</v>
      </c>
      <c r="C160774">
        <v>2</v>
      </c>
      <c r="D160774">
        <v>11.95</v>
      </c>
      <c r="E160774">
        <v>43650</v>
      </c>
      <c r="F160774" t="s">
        <v>78233</v>
      </c>
      <c r="G160774">
        <v>0.98333333333333328</v>
      </c>
      <c r="H160774">
        <v>23.9</v>
      </c>
    </row>
    <row r="160775" spans="1:8" x14ac:dyDescent="0.3">
      <c r="A160775">
        <v>225485</v>
      </c>
      <c r="B160775" t="s">
        <v>23</v>
      </c>
      <c r="C160775">
        <v>1</v>
      </c>
      <c r="D160775">
        <v>2.99</v>
      </c>
      <c r="E160775">
        <v>43656</v>
      </c>
      <c r="F160775" t="s">
        <v>125511</v>
      </c>
      <c r="G160775">
        <v>0.40972222222222221</v>
      </c>
      <c r="H160775">
        <v>2.99</v>
      </c>
    </row>
    <row r="160776" spans="1:8" x14ac:dyDescent="0.3">
      <c r="A160776">
        <v>225486</v>
      </c>
      <c r="B160776" t="s">
        <v>31</v>
      </c>
      <c r="C160776">
        <v>1</v>
      </c>
      <c r="D160776">
        <v>14.95</v>
      </c>
      <c r="E160776">
        <v>43658</v>
      </c>
      <c r="F160776" t="s">
        <v>125512</v>
      </c>
      <c r="G160776">
        <v>0.88749999999999996</v>
      </c>
      <c r="H160776">
        <v>14.95</v>
      </c>
    </row>
    <row r="160777" spans="1:8" x14ac:dyDescent="0.3">
      <c r="A160777">
        <v>225487</v>
      </c>
      <c r="B160777" t="s">
        <v>17</v>
      </c>
      <c r="C160777">
        <v>1</v>
      </c>
      <c r="D160777">
        <v>3.84</v>
      </c>
      <c r="E160777">
        <v>43671</v>
      </c>
      <c r="F160777" t="s">
        <v>125513</v>
      </c>
      <c r="G160777">
        <v>0.23819444444444443</v>
      </c>
      <c r="H160777">
        <v>3.84</v>
      </c>
    </row>
    <row r="160778" spans="1:8" x14ac:dyDescent="0.3">
      <c r="A160778">
        <v>225488</v>
      </c>
      <c r="B160778" t="s">
        <v>35</v>
      </c>
      <c r="C160778">
        <v>1</v>
      </c>
      <c r="D160778">
        <v>11.99</v>
      </c>
      <c r="E160778">
        <v>43652</v>
      </c>
      <c r="F160778" t="s">
        <v>123440</v>
      </c>
      <c r="G160778">
        <v>0.66388888888888886</v>
      </c>
      <c r="H160778">
        <v>11.99</v>
      </c>
    </row>
    <row r="160779" spans="1:8" x14ac:dyDescent="0.3">
      <c r="A160779">
        <v>225489</v>
      </c>
      <c r="B160779" t="s">
        <v>53</v>
      </c>
      <c r="C160779">
        <v>1</v>
      </c>
      <c r="D160779">
        <v>400</v>
      </c>
      <c r="E160779">
        <v>43662</v>
      </c>
      <c r="F160779" t="s">
        <v>96666</v>
      </c>
      <c r="G160779">
        <v>0.39305555555555555</v>
      </c>
      <c r="H160779">
        <v>400</v>
      </c>
    </row>
    <row r="160780" spans="1:8" x14ac:dyDescent="0.3">
      <c r="A160780">
        <v>225490</v>
      </c>
      <c r="B160780" t="s">
        <v>12</v>
      </c>
      <c r="C160780">
        <v>1</v>
      </c>
      <c r="D160780">
        <v>11.95</v>
      </c>
      <c r="E160780">
        <v>43651</v>
      </c>
      <c r="F160780" t="s">
        <v>125514</v>
      </c>
      <c r="G160780">
        <v>0.74583333333333335</v>
      </c>
      <c r="H160780">
        <v>11.95</v>
      </c>
    </row>
    <row r="160781" spans="1:8" x14ac:dyDescent="0.3">
      <c r="A160781">
        <v>225491</v>
      </c>
      <c r="B160781" t="s">
        <v>154</v>
      </c>
      <c r="C160781">
        <v>1</v>
      </c>
      <c r="D160781">
        <v>389.99</v>
      </c>
      <c r="E160781">
        <v>43677</v>
      </c>
      <c r="F160781" t="s">
        <v>125515</v>
      </c>
      <c r="G160781">
        <v>0.86736111111111114</v>
      </c>
      <c r="H160781">
        <v>389.99</v>
      </c>
    </row>
    <row r="160782" spans="1:8" x14ac:dyDescent="0.3">
      <c r="A160782">
        <v>225492</v>
      </c>
      <c r="B160782" t="s">
        <v>79</v>
      </c>
      <c r="C160782">
        <v>1</v>
      </c>
      <c r="D160782">
        <v>379.99</v>
      </c>
      <c r="E160782">
        <v>43656</v>
      </c>
      <c r="F160782" t="s">
        <v>125516</v>
      </c>
      <c r="G160782">
        <v>2.0833333333333332E-2</v>
      </c>
      <c r="H160782">
        <v>379.99</v>
      </c>
    </row>
    <row r="160783" spans="1:8" x14ac:dyDescent="0.3">
      <c r="A160783">
        <v>225493</v>
      </c>
      <c r="B160783" t="s">
        <v>12</v>
      </c>
      <c r="C160783">
        <v>1</v>
      </c>
      <c r="D160783">
        <v>11.95</v>
      </c>
      <c r="E160783">
        <v>43650</v>
      </c>
      <c r="F160783" t="s">
        <v>125517</v>
      </c>
      <c r="G160783">
        <v>0.50555555555555554</v>
      </c>
      <c r="H160783">
        <v>11.95</v>
      </c>
    </row>
    <row r="160784" spans="1:8" x14ac:dyDescent="0.3">
      <c r="A160784">
        <v>225494</v>
      </c>
      <c r="B160784" t="s">
        <v>154</v>
      </c>
      <c r="C160784">
        <v>1</v>
      </c>
      <c r="D160784">
        <v>389.99</v>
      </c>
      <c r="E160784">
        <v>43670</v>
      </c>
      <c r="F160784" t="s">
        <v>92359</v>
      </c>
      <c r="G160784">
        <v>0.2986111111111111</v>
      </c>
      <c r="H160784">
        <v>389.99</v>
      </c>
    </row>
    <row r="160785" spans="1:8" x14ac:dyDescent="0.3">
      <c r="A160785">
        <v>225494</v>
      </c>
      <c r="B160785" t="s">
        <v>21</v>
      </c>
      <c r="C160785">
        <v>1</v>
      </c>
      <c r="D160785">
        <v>99.99</v>
      </c>
      <c r="E160785">
        <v>43670</v>
      </c>
      <c r="F160785" t="s">
        <v>92359</v>
      </c>
      <c r="G160785">
        <v>0.2986111111111111</v>
      </c>
      <c r="H160785">
        <v>99.99</v>
      </c>
    </row>
    <row r="160786" spans="1:8" x14ac:dyDescent="0.3">
      <c r="A160786">
        <v>225495</v>
      </c>
      <c r="B160786" t="s">
        <v>31</v>
      </c>
      <c r="C160786">
        <v>1</v>
      </c>
      <c r="D160786">
        <v>14.95</v>
      </c>
      <c r="E160786">
        <v>43647</v>
      </c>
      <c r="F160786" t="s">
        <v>125518</v>
      </c>
      <c r="G160786">
        <v>0.44444444444444442</v>
      </c>
      <c r="H160786">
        <v>14.95</v>
      </c>
    </row>
    <row r="160787" spans="1:8" x14ac:dyDescent="0.3">
      <c r="A160787">
        <v>225496</v>
      </c>
      <c r="B160787" t="s">
        <v>35</v>
      </c>
      <c r="C160787">
        <v>1</v>
      </c>
      <c r="D160787">
        <v>11.99</v>
      </c>
      <c r="E160787">
        <v>43656</v>
      </c>
      <c r="F160787" t="s">
        <v>125519</v>
      </c>
      <c r="G160787">
        <v>0.99236111111111114</v>
      </c>
      <c r="H160787">
        <v>11.99</v>
      </c>
    </row>
    <row r="160788" spans="1:8" x14ac:dyDescent="0.3">
      <c r="A160788">
        <v>225497</v>
      </c>
      <c r="B160788" t="s">
        <v>35</v>
      </c>
      <c r="C160788">
        <v>1</v>
      </c>
      <c r="D160788">
        <v>11.99</v>
      </c>
      <c r="E160788">
        <v>43657</v>
      </c>
      <c r="F160788" t="s">
        <v>125520</v>
      </c>
      <c r="G160788">
        <v>0.88194444444444442</v>
      </c>
      <c r="H160788">
        <v>11.99</v>
      </c>
    </row>
    <row r="160789" spans="1:8" x14ac:dyDescent="0.3">
      <c r="A160789">
        <v>225498</v>
      </c>
      <c r="B160789" t="s">
        <v>23</v>
      </c>
      <c r="C160789">
        <v>5</v>
      </c>
      <c r="D160789">
        <v>2.99</v>
      </c>
      <c r="E160789">
        <v>43660</v>
      </c>
      <c r="F160789" t="s">
        <v>125521</v>
      </c>
      <c r="G160789">
        <v>0.57291666666666663</v>
      </c>
      <c r="H160789">
        <v>14.95</v>
      </c>
    </row>
    <row r="160790" spans="1:8" x14ac:dyDescent="0.3">
      <c r="A160790">
        <v>225499</v>
      </c>
      <c r="B160790" t="s">
        <v>41</v>
      </c>
      <c r="C160790">
        <v>1</v>
      </c>
      <c r="D160790">
        <v>150</v>
      </c>
      <c r="E160790">
        <v>43672</v>
      </c>
      <c r="F160790" t="s">
        <v>71524</v>
      </c>
      <c r="G160790">
        <v>0.87152777777777779</v>
      </c>
      <c r="H160790">
        <v>150</v>
      </c>
    </row>
    <row r="160791" spans="1:8" x14ac:dyDescent="0.3">
      <c r="A160791">
        <v>225500</v>
      </c>
      <c r="B160791" t="s">
        <v>23</v>
      </c>
      <c r="C160791">
        <v>1</v>
      </c>
      <c r="D160791">
        <v>2.99</v>
      </c>
      <c r="E160791">
        <v>43652</v>
      </c>
      <c r="F160791" t="s">
        <v>125522</v>
      </c>
      <c r="G160791">
        <v>0.50624999999999998</v>
      </c>
      <c r="H160791">
        <v>2.99</v>
      </c>
    </row>
    <row r="160792" spans="1:8" x14ac:dyDescent="0.3">
      <c r="A160792">
        <v>225501</v>
      </c>
      <c r="B160792" t="s">
        <v>70</v>
      </c>
      <c r="C160792">
        <v>1</v>
      </c>
      <c r="D160792">
        <v>700</v>
      </c>
      <c r="E160792">
        <v>43656</v>
      </c>
      <c r="F160792" t="s">
        <v>125523</v>
      </c>
      <c r="G160792">
        <v>0.57638888888888884</v>
      </c>
      <c r="H160792">
        <v>700</v>
      </c>
    </row>
    <row r="160793" spans="1:8" x14ac:dyDescent="0.3">
      <c r="A160793">
        <v>225502</v>
      </c>
      <c r="B160793" t="s">
        <v>8</v>
      </c>
      <c r="C160793">
        <v>1</v>
      </c>
      <c r="D160793">
        <v>1700</v>
      </c>
      <c r="E160793">
        <v>43663</v>
      </c>
      <c r="F160793" t="s">
        <v>125524</v>
      </c>
      <c r="G160793">
        <v>0.89583333333333337</v>
      </c>
      <c r="H160793">
        <v>1700</v>
      </c>
    </row>
    <row r="160794" spans="1:8" x14ac:dyDescent="0.3">
      <c r="A160794">
        <v>225503</v>
      </c>
      <c r="B160794" t="s">
        <v>23</v>
      </c>
      <c r="C160794">
        <v>1</v>
      </c>
      <c r="D160794">
        <v>2.99</v>
      </c>
      <c r="E160794">
        <v>43652</v>
      </c>
      <c r="F160794" t="s">
        <v>125525</v>
      </c>
      <c r="G160794">
        <v>0.87777777777777777</v>
      </c>
      <c r="H160794">
        <v>2.99</v>
      </c>
    </row>
    <row r="160795" spans="1:8" x14ac:dyDescent="0.3">
      <c r="A160795">
        <v>225504</v>
      </c>
      <c r="B160795" t="s">
        <v>23</v>
      </c>
      <c r="C160795">
        <v>1</v>
      </c>
      <c r="D160795">
        <v>2.99</v>
      </c>
      <c r="E160795">
        <v>43648</v>
      </c>
      <c r="F160795" t="s">
        <v>125526</v>
      </c>
      <c r="G160795">
        <v>0.41875000000000001</v>
      </c>
      <c r="H160795">
        <v>2.99</v>
      </c>
    </row>
    <row r="160796" spans="1:8" x14ac:dyDescent="0.3">
      <c r="A160796">
        <v>225505</v>
      </c>
      <c r="B160796" t="s">
        <v>35</v>
      </c>
      <c r="C160796">
        <v>1</v>
      </c>
      <c r="D160796">
        <v>11.99</v>
      </c>
      <c r="E160796">
        <v>43655</v>
      </c>
      <c r="F160796" t="s">
        <v>125527</v>
      </c>
      <c r="G160796">
        <v>0.80555555555555558</v>
      </c>
      <c r="H160796">
        <v>11.99</v>
      </c>
    </row>
    <row r="160797" spans="1:8" x14ac:dyDescent="0.3">
      <c r="A160797">
        <v>225506</v>
      </c>
      <c r="B160797" t="s">
        <v>35</v>
      </c>
      <c r="C160797">
        <v>1</v>
      </c>
      <c r="D160797">
        <v>11.99</v>
      </c>
      <c r="E160797">
        <v>43674</v>
      </c>
      <c r="F160797" t="s">
        <v>125528</v>
      </c>
      <c r="G160797">
        <v>0.36249999999999999</v>
      </c>
      <c r="H160797">
        <v>11.99</v>
      </c>
    </row>
    <row r="160798" spans="1:8" x14ac:dyDescent="0.3">
      <c r="A160798">
        <v>225507</v>
      </c>
      <c r="B160798" t="s">
        <v>41</v>
      </c>
      <c r="C160798">
        <v>1</v>
      </c>
      <c r="D160798">
        <v>150</v>
      </c>
      <c r="E160798">
        <v>43648</v>
      </c>
      <c r="F160798" t="s">
        <v>85772</v>
      </c>
      <c r="G160798">
        <v>0.6430555555555556</v>
      </c>
      <c r="H160798">
        <v>150</v>
      </c>
    </row>
    <row r="160799" spans="1:8" x14ac:dyDescent="0.3">
      <c r="A160799">
        <v>225508</v>
      </c>
      <c r="B160799" t="s">
        <v>104</v>
      </c>
      <c r="C160799">
        <v>1</v>
      </c>
      <c r="D160799">
        <v>300</v>
      </c>
      <c r="E160799">
        <v>43659</v>
      </c>
      <c r="F160799" t="s">
        <v>125529</v>
      </c>
      <c r="G160799">
        <v>0.97083333333333333</v>
      </c>
      <c r="H160799">
        <v>300</v>
      </c>
    </row>
    <row r="160800" spans="1:8" x14ac:dyDescent="0.3">
      <c r="A160800">
        <v>225509</v>
      </c>
      <c r="B160800" t="s">
        <v>31</v>
      </c>
      <c r="C160800">
        <v>1</v>
      </c>
      <c r="D160800">
        <v>14.95</v>
      </c>
      <c r="E160800">
        <v>43663</v>
      </c>
      <c r="F160800" t="s">
        <v>125530</v>
      </c>
      <c r="G160800">
        <v>0.84652777777777777</v>
      </c>
      <c r="H160800">
        <v>14.95</v>
      </c>
    </row>
    <row r="160801" spans="1:8" x14ac:dyDescent="0.3">
      <c r="A160801">
        <v>225510</v>
      </c>
      <c r="B160801" t="s">
        <v>79</v>
      </c>
      <c r="C160801">
        <v>1</v>
      </c>
      <c r="D160801">
        <v>379.99</v>
      </c>
      <c r="E160801">
        <v>43651</v>
      </c>
      <c r="F160801" t="s">
        <v>125531</v>
      </c>
      <c r="G160801">
        <v>0.39861111111111114</v>
      </c>
      <c r="H160801">
        <v>379.99</v>
      </c>
    </row>
    <row r="160802" spans="1:8" x14ac:dyDescent="0.3">
      <c r="A160802">
        <v>225511</v>
      </c>
      <c r="B160802" t="s">
        <v>12</v>
      </c>
      <c r="C160802">
        <v>1</v>
      </c>
      <c r="D160802">
        <v>11.95</v>
      </c>
      <c r="E160802">
        <v>43647</v>
      </c>
      <c r="F160802" t="s">
        <v>61715</v>
      </c>
      <c r="G160802">
        <v>0.93541666666666667</v>
      </c>
      <c r="H160802">
        <v>11.95</v>
      </c>
    </row>
    <row r="160803" spans="1:8" x14ac:dyDescent="0.3">
      <c r="A160803">
        <v>225512</v>
      </c>
      <c r="B160803" t="s">
        <v>23</v>
      </c>
      <c r="C160803">
        <v>1</v>
      </c>
      <c r="D160803">
        <v>2.99</v>
      </c>
      <c r="E160803">
        <v>43670</v>
      </c>
      <c r="F160803" t="s">
        <v>45407</v>
      </c>
      <c r="G160803">
        <v>0.375</v>
      </c>
      <c r="H160803">
        <v>2.99</v>
      </c>
    </row>
    <row r="160804" spans="1:8" x14ac:dyDescent="0.3">
      <c r="A160804">
        <v>225513</v>
      </c>
      <c r="B160804" t="s">
        <v>35</v>
      </c>
      <c r="C160804">
        <v>1</v>
      </c>
      <c r="D160804">
        <v>11.99</v>
      </c>
      <c r="E160804">
        <v>43658</v>
      </c>
      <c r="F160804" t="s">
        <v>125532</v>
      </c>
      <c r="G160804">
        <v>0.74791666666666667</v>
      </c>
      <c r="H160804">
        <v>11.99</v>
      </c>
    </row>
    <row r="160805" spans="1:8" x14ac:dyDescent="0.3">
      <c r="A160805">
        <v>225514</v>
      </c>
      <c r="B160805" t="s">
        <v>23</v>
      </c>
      <c r="C160805">
        <v>1</v>
      </c>
      <c r="D160805">
        <v>2.99</v>
      </c>
      <c r="E160805">
        <v>43650</v>
      </c>
      <c r="F160805" t="s">
        <v>125533</v>
      </c>
      <c r="G160805">
        <v>0.5083333333333333</v>
      </c>
      <c r="H160805">
        <v>2.99</v>
      </c>
    </row>
    <row r="160806" spans="1:8" x14ac:dyDescent="0.3">
      <c r="A160806">
        <v>225515</v>
      </c>
      <c r="B160806" t="s">
        <v>12</v>
      </c>
      <c r="C160806">
        <v>1</v>
      </c>
      <c r="D160806">
        <v>11.95</v>
      </c>
      <c r="E160806">
        <v>43671</v>
      </c>
      <c r="F160806" t="s">
        <v>125534</v>
      </c>
      <c r="G160806">
        <v>0.45763888888888887</v>
      </c>
      <c r="H160806">
        <v>11.95</v>
      </c>
    </row>
    <row r="160807" spans="1:8" x14ac:dyDescent="0.3">
      <c r="A160807">
        <v>225516</v>
      </c>
      <c r="B160807" t="s">
        <v>31</v>
      </c>
      <c r="C160807">
        <v>1</v>
      </c>
      <c r="D160807">
        <v>14.95</v>
      </c>
      <c r="E160807">
        <v>43668</v>
      </c>
      <c r="F160807" t="s">
        <v>80716</v>
      </c>
      <c r="G160807">
        <v>0.79166666666666663</v>
      </c>
      <c r="H160807">
        <v>14.95</v>
      </c>
    </row>
    <row r="160808" spans="1:8" x14ac:dyDescent="0.3">
      <c r="A160808">
        <v>225517</v>
      </c>
      <c r="B160808" t="s">
        <v>23</v>
      </c>
      <c r="C160808">
        <v>1</v>
      </c>
      <c r="D160808">
        <v>2.99</v>
      </c>
      <c r="E160808">
        <v>43670</v>
      </c>
      <c r="F160808" t="s">
        <v>125535</v>
      </c>
      <c r="G160808">
        <v>0.44513888888888886</v>
      </c>
      <c r="H160808">
        <v>2.99</v>
      </c>
    </row>
    <row r="160809" spans="1:8" x14ac:dyDescent="0.3">
      <c r="A160809">
        <v>225517</v>
      </c>
      <c r="B160809" t="s">
        <v>31</v>
      </c>
      <c r="C160809">
        <v>1</v>
      </c>
      <c r="D160809">
        <v>14.95</v>
      </c>
      <c r="E160809">
        <v>43670</v>
      </c>
      <c r="F160809" t="s">
        <v>125535</v>
      </c>
      <c r="G160809">
        <v>0.44513888888888886</v>
      </c>
      <c r="H160809">
        <v>14.95</v>
      </c>
    </row>
    <row r="160810" spans="1:8" x14ac:dyDescent="0.3">
      <c r="A160810">
        <v>225518</v>
      </c>
      <c r="B160810" t="s">
        <v>21</v>
      </c>
      <c r="C160810">
        <v>1</v>
      </c>
      <c r="D160810">
        <v>99.99</v>
      </c>
      <c r="E160810">
        <v>43670</v>
      </c>
      <c r="F160810" t="s">
        <v>125536</v>
      </c>
      <c r="G160810">
        <v>0.65694444444444444</v>
      </c>
      <c r="H160810">
        <v>99.99</v>
      </c>
    </row>
    <row r="160811" spans="1:8" x14ac:dyDescent="0.3">
      <c r="A160811">
        <v>225519</v>
      </c>
      <c r="B160811" t="s">
        <v>21</v>
      </c>
      <c r="C160811">
        <v>1</v>
      </c>
      <c r="D160811">
        <v>99.99</v>
      </c>
      <c r="E160811">
        <v>43670</v>
      </c>
      <c r="F160811" t="s">
        <v>125537</v>
      </c>
      <c r="G160811">
        <v>3.125E-2</v>
      </c>
      <c r="H160811">
        <v>99.99</v>
      </c>
    </row>
    <row r="160812" spans="1:8" x14ac:dyDescent="0.3">
      <c r="A160812">
        <v>225520</v>
      </c>
      <c r="B160812" t="s">
        <v>23</v>
      </c>
      <c r="C160812">
        <v>1</v>
      </c>
      <c r="D160812">
        <v>2.99</v>
      </c>
      <c r="E160812">
        <v>43647</v>
      </c>
      <c r="F160812" t="s">
        <v>72837</v>
      </c>
      <c r="G160812">
        <v>0.93402777777777779</v>
      </c>
      <c r="H160812">
        <v>2.99</v>
      </c>
    </row>
    <row r="160813" spans="1:8" x14ac:dyDescent="0.3">
      <c r="A160813">
        <v>225521</v>
      </c>
      <c r="B160813" t="s">
        <v>12</v>
      </c>
      <c r="C160813">
        <v>1</v>
      </c>
      <c r="D160813">
        <v>11.95</v>
      </c>
      <c r="E160813">
        <v>43674</v>
      </c>
      <c r="F160813" t="s">
        <v>125538</v>
      </c>
      <c r="G160813">
        <v>3.6805555555555557E-2</v>
      </c>
      <c r="H160813">
        <v>11.95</v>
      </c>
    </row>
    <row r="160814" spans="1:8" x14ac:dyDescent="0.3">
      <c r="A160814">
        <v>225522</v>
      </c>
      <c r="B160814" t="s">
        <v>14</v>
      </c>
      <c r="C160814">
        <v>1</v>
      </c>
      <c r="D160814">
        <v>149.99</v>
      </c>
      <c r="E160814">
        <v>43670</v>
      </c>
      <c r="F160814" t="s">
        <v>125539</v>
      </c>
      <c r="G160814">
        <v>0.88472222222222219</v>
      </c>
      <c r="H160814">
        <v>149.99</v>
      </c>
    </row>
    <row r="160815" spans="1:8" x14ac:dyDescent="0.3">
      <c r="A160815">
        <v>225523</v>
      </c>
      <c r="B160815" t="s">
        <v>21</v>
      </c>
      <c r="C160815">
        <v>1</v>
      </c>
      <c r="D160815">
        <v>99.99</v>
      </c>
      <c r="E160815">
        <v>43664</v>
      </c>
      <c r="F160815" t="s">
        <v>117644</v>
      </c>
      <c r="G160815">
        <v>0.56597222222222221</v>
      </c>
      <c r="H160815">
        <v>99.99</v>
      </c>
    </row>
    <row r="160816" spans="1:8" x14ac:dyDescent="0.3">
      <c r="A160816">
        <v>225524</v>
      </c>
      <c r="B160816" t="s">
        <v>31</v>
      </c>
      <c r="C160816">
        <v>1</v>
      </c>
      <c r="D160816">
        <v>14.95</v>
      </c>
      <c r="E160816">
        <v>43669</v>
      </c>
      <c r="F160816" t="s">
        <v>9644</v>
      </c>
      <c r="G160816">
        <v>0.27291666666666664</v>
      </c>
      <c r="H160816">
        <v>14.95</v>
      </c>
    </row>
    <row r="160817" spans="1:8" x14ac:dyDescent="0.3">
      <c r="A160817">
        <v>225525</v>
      </c>
      <c r="B160817" t="s">
        <v>31</v>
      </c>
      <c r="C160817">
        <v>1</v>
      </c>
      <c r="D160817">
        <v>14.95</v>
      </c>
      <c r="E160817">
        <v>43648</v>
      </c>
      <c r="F160817" t="s">
        <v>125540</v>
      </c>
      <c r="G160817">
        <v>0.69097222222222221</v>
      </c>
      <c r="H160817">
        <v>14.95</v>
      </c>
    </row>
    <row r="160818" spans="1:8" x14ac:dyDescent="0.3">
      <c r="A160818">
        <v>225526</v>
      </c>
      <c r="B160818" t="s">
        <v>17</v>
      </c>
      <c r="C160818">
        <v>2</v>
      </c>
      <c r="D160818">
        <v>3.84</v>
      </c>
      <c r="E160818">
        <v>43667</v>
      </c>
      <c r="F160818" t="s">
        <v>7817</v>
      </c>
      <c r="G160818">
        <v>0.47847222222222224</v>
      </c>
      <c r="H160818">
        <v>7.68</v>
      </c>
    </row>
    <row r="160819" spans="1:8" x14ac:dyDescent="0.3">
      <c r="A160819">
        <v>225527</v>
      </c>
      <c r="B160819" t="s">
        <v>70</v>
      </c>
      <c r="C160819">
        <v>1</v>
      </c>
      <c r="D160819">
        <v>700</v>
      </c>
      <c r="E160819">
        <v>43649</v>
      </c>
      <c r="F160819" t="s">
        <v>9211</v>
      </c>
      <c r="G160819">
        <v>0.85972222222222228</v>
      </c>
      <c r="H160819">
        <v>700</v>
      </c>
    </row>
    <row r="160820" spans="1:8" x14ac:dyDescent="0.3">
      <c r="A160820">
        <v>225528</v>
      </c>
      <c r="B160820" t="s">
        <v>31</v>
      </c>
      <c r="C160820">
        <v>1</v>
      </c>
      <c r="D160820">
        <v>14.95</v>
      </c>
      <c r="E160820">
        <v>43658</v>
      </c>
      <c r="F160820" t="s">
        <v>125541</v>
      </c>
      <c r="G160820">
        <v>0.86875000000000002</v>
      </c>
      <c r="H160820">
        <v>14.95</v>
      </c>
    </row>
    <row r="160821" spans="1:8" x14ac:dyDescent="0.3">
      <c r="A160821">
        <v>225529</v>
      </c>
      <c r="B160821" t="s">
        <v>33</v>
      </c>
      <c r="C160821">
        <v>1</v>
      </c>
      <c r="D160821">
        <v>600</v>
      </c>
      <c r="E160821">
        <v>43676</v>
      </c>
      <c r="F160821" t="s">
        <v>125542</v>
      </c>
      <c r="G160821">
        <v>0.99583333333333335</v>
      </c>
      <c r="H160821">
        <v>600</v>
      </c>
    </row>
    <row r="160822" spans="1:8" x14ac:dyDescent="0.3">
      <c r="A160822">
        <v>225530</v>
      </c>
      <c r="B160822" t="s">
        <v>154</v>
      </c>
      <c r="C160822">
        <v>1</v>
      </c>
      <c r="D160822">
        <v>389.99</v>
      </c>
      <c r="E160822">
        <v>43648</v>
      </c>
      <c r="F160822" t="s">
        <v>115989</v>
      </c>
      <c r="G160822">
        <v>0.33263888888888887</v>
      </c>
      <c r="H160822">
        <v>389.99</v>
      </c>
    </row>
    <row r="160823" spans="1:8" x14ac:dyDescent="0.3">
      <c r="A160823">
        <v>225531</v>
      </c>
      <c r="B160823" t="s">
        <v>17</v>
      </c>
      <c r="C160823">
        <v>1</v>
      </c>
      <c r="D160823">
        <v>3.84</v>
      </c>
      <c r="E160823">
        <v>43654</v>
      </c>
      <c r="F160823" t="s">
        <v>33248</v>
      </c>
      <c r="G160823">
        <v>0.79791666666666672</v>
      </c>
      <c r="H160823">
        <v>3.84</v>
      </c>
    </row>
    <row r="160824" spans="1:8" x14ac:dyDescent="0.3">
      <c r="A160824">
        <v>225532</v>
      </c>
      <c r="B160824" t="s">
        <v>31</v>
      </c>
      <c r="C160824">
        <v>1</v>
      </c>
      <c r="D160824">
        <v>14.95</v>
      </c>
      <c r="E160824">
        <v>43669</v>
      </c>
      <c r="F160824" t="s">
        <v>101535</v>
      </c>
      <c r="G160824">
        <v>0.90763888888888888</v>
      </c>
      <c r="H160824">
        <v>14.95</v>
      </c>
    </row>
    <row r="160825" spans="1:8" x14ac:dyDescent="0.3">
      <c r="A160825">
        <v>225533</v>
      </c>
      <c r="B160825" t="s">
        <v>104</v>
      </c>
      <c r="C160825">
        <v>1</v>
      </c>
      <c r="D160825">
        <v>300</v>
      </c>
      <c r="E160825">
        <v>43674</v>
      </c>
      <c r="F160825" t="s">
        <v>125543</v>
      </c>
      <c r="G160825">
        <v>0.5805555555555556</v>
      </c>
      <c r="H160825">
        <v>300</v>
      </c>
    </row>
    <row r="160826" spans="1:8" x14ac:dyDescent="0.3">
      <c r="A160826">
        <v>225534</v>
      </c>
      <c r="B160826" t="s">
        <v>104</v>
      </c>
      <c r="C160826">
        <v>1</v>
      </c>
      <c r="D160826">
        <v>300</v>
      </c>
      <c r="E160826">
        <v>43662</v>
      </c>
      <c r="F160826" t="s">
        <v>125544</v>
      </c>
      <c r="G160826">
        <v>0.61319444444444449</v>
      </c>
      <c r="H160826">
        <v>300</v>
      </c>
    </row>
    <row r="160827" spans="1:8" x14ac:dyDescent="0.3">
      <c r="A160827">
        <v>225535</v>
      </c>
      <c r="B160827" t="s">
        <v>12</v>
      </c>
      <c r="C160827">
        <v>1</v>
      </c>
      <c r="D160827">
        <v>11.95</v>
      </c>
      <c r="E160827">
        <v>43669</v>
      </c>
      <c r="F160827" t="s">
        <v>125545</v>
      </c>
      <c r="G160827">
        <v>0.5708333333333333</v>
      </c>
      <c r="H160827">
        <v>11.95</v>
      </c>
    </row>
    <row r="160828" spans="1:8" x14ac:dyDescent="0.3">
      <c r="A160828">
        <v>225536</v>
      </c>
      <c r="B160828" t="s">
        <v>26</v>
      </c>
      <c r="C160828">
        <v>1</v>
      </c>
      <c r="D160828">
        <v>999.99</v>
      </c>
      <c r="E160828">
        <v>43660</v>
      </c>
      <c r="F160828" t="s">
        <v>125546</v>
      </c>
      <c r="G160828">
        <v>4.1666666666666664E-2</v>
      </c>
      <c r="H160828">
        <v>999.99</v>
      </c>
    </row>
    <row r="160829" spans="1:8" x14ac:dyDescent="0.3">
      <c r="A160829">
        <v>225537</v>
      </c>
      <c r="B160829" t="s">
        <v>21</v>
      </c>
      <c r="C160829">
        <v>1</v>
      </c>
      <c r="D160829">
        <v>99.99</v>
      </c>
      <c r="E160829">
        <v>43650</v>
      </c>
      <c r="F160829" t="s">
        <v>125547</v>
      </c>
      <c r="G160829">
        <v>0.79513888888888884</v>
      </c>
      <c r="H160829">
        <v>99.99</v>
      </c>
    </row>
    <row r="160830" spans="1:8" x14ac:dyDescent="0.3">
      <c r="A160830">
        <v>225538</v>
      </c>
      <c r="B160830" t="s">
        <v>154</v>
      </c>
      <c r="C160830">
        <v>1</v>
      </c>
      <c r="D160830">
        <v>389.99</v>
      </c>
      <c r="E160830">
        <v>43665</v>
      </c>
      <c r="F160830" t="s">
        <v>125548</v>
      </c>
      <c r="G160830">
        <v>0.92569444444444449</v>
      </c>
      <c r="H160830">
        <v>389.99</v>
      </c>
    </row>
    <row r="160831" spans="1:8" x14ac:dyDescent="0.3">
      <c r="A160831">
        <v>225539</v>
      </c>
      <c r="B160831" t="s">
        <v>12</v>
      </c>
      <c r="C160831">
        <v>1</v>
      </c>
      <c r="D160831">
        <v>11.95</v>
      </c>
      <c r="E160831">
        <v>43649</v>
      </c>
      <c r="F160831" t="s">
        <v>125549</v>
      </c>
      <c r="G160831">
        <v>0.84722222222222221</v>
      </c>
      <c r="H160831">
        <v>11.95</v>
      </c>
    </row>
    <row r="160832" spans="1:8" x14ac:dyDescent="0.3">
      <c r="A160832">
        <v>225540</v>
      </c>
      <c r="B160832" t="s">
        <v>17</v>
      </c>
      <c r="C160832">
        <v>1</v>
      </c>
      <c r="D160832">
        <v>3.84</v>
      </c>
      <c r="E160832">
        <v>43664</v>
      </c>
      <c r="F160832" t="s">
        <v>125550</v>
      </c>
      <c r="G160832">
        <v>0.48055555555555557</v>
      </c>
      <c r="H160832">
        <v>3.84</v>
      </c>
    </row>
    <row r="160833" spans="1:8" x14ac:dyDescent="0.3">
      <c r="A160833">
        <v>225541</v>
      </c>
      <c r="B160833" t="s">
        <v>154</v>
      </c>
      <c r="C160833">
        <v>1</v>
      </c>
      <c r="D160833">
        <v>389.99</v>
      </c>
      <c r="E160833">
        <v>43678</v>
      </c>
      <c r="F160833" t="s">
        <v>125551</v>
      </c>
      <c r="G160833">
        <v>5.2083333333333336E-2</v>
      </c>
      <c r="H160833">
        <v>389.99</v>
      </c>
    </row>
    <row r="160834" spans="1:8" x14ac:dyDescent="0.3">
      <c r="A160834">
        <v>225542</v>
      </c>
      <c r="B160834" t="s">
        <v>23</v>
      </c>
      <c r="C160834">
        <v>2</v>
      </c>
      <c r="D160834">
        <v>2.99</v>
      </c>
      <c r="E160834">
        <v>43664</v>
      </c>
      <c r="F160834" t="s">
        <v>125552</v>
      </c>
      <c r="G160834">
        <v>0.34375</v>
      </c>
      <c r="H160834">
        <v>5.98</v>
      </c>
    </row>
    <row r="160835" spans="1:8" x14ac:dyDescent="0.3">
      <c r="A160835">
        <v>225543</v>
      </c>
      <c r="B160835" t="s">
        <v>23</v>
      </c>
      <c r="C160835">
        <v>2</v>
      </c>
      <c r="D160835">
        <v>2.99</v>
      </c>
      <c r="E160835">
        <v>43674</v>
      </c>
      <c r="F160835" t="s">
        <v>125553</v>
      </c>
      <c r="G160835">
        <v>0.61944444444444446</v>
      </c>
      <c r="H160835">
        <v>5.98</v>
      </c>
    </row>
    <row r="160836" spans="1:8" x14ac:dyDescent="0.3">
      <c r="A160836">
        <v>225543</v>
      </c>
      <c r="B160836" t="s">
        <v>14</v>
      </c>
      <c r="C160836">
        <v>1</v>
      </c>
      <c r="D160836">
        <v>149.99</v>
      </c>
      <c r="E160836">
        <v>43674</v>
      </c>
      <c r="F160836" t="s">
        <v>125553</v>
      </c>
      <c r="G160836">
        <v>0.61944444444444446</v>
      </c>
      <c r="H160836">
        <v>149.99</v>
      </c>
    </row>
    <row r="160837" spans="1:8" x14ac:dyDescent="0.3">
      <c r="A160837">
        <v>225544</v>
      </c>
      <c r="B160837" t="s">
        <v>41</v>
      </c>
      <c r="C160837">
        <v>1</v>
      </c>
      <c r="D160837">
        <v>150</v>
      </c>
      <c r="E160837">
        <v>43670</v>
      </c>
      <c r="F160837" t="s">
        <v>125554</v>
      </c>
      <c r="G160837">
        <v>0.79583333333333328</v>
      </c>
      <c r="H160837">
        <v>150</v>
      </c>
    </row>
    <row r="160838" spans="1:8" x14ac:dyDescent="0.3">
      <c r="A160838">
        <v>225545</v>
      </c>
      <c r="B160838" t="s">
        <v>12</v>
      </c>
      <c r="C160838">
        <v>1</v>
      </c>
      <c r="D160838">
        <v>11.95</v>
      </c>
      <c r="E160838">
        <v>43652</v>
      </c>
      <c r="F160838" t="s">
        <v>125555</v>
      </c>
      <c r="G160838">
        <v>0.38124999999999998</v>
      </c>
      <c r="H160838">
        <v>11.95</v>
      </c>
    </row>
    <row r="160839" spans="1:8" x14ac:dyDescent="0.3">
      <c r="A160839">
        <v>225546</v>
      </c>
      <c r="B160839" t="s">
        <v>53</v>
      </c>
      <c r="C160839">
        <v>1</v>
      </c>
      <c r="D160839">
        <v>400</v>
      </c>
      <c r="E160839">
        <v>43662</v>
      </c>
      <c r="F160839" t="s">
        <v>81972</v>
      </c>
      <c r="G160839">
        <v>0.90972222222222221</v>
      </c>
      <c r="H160839">
        <v>400</v>
      </c>
    </row>
    <row r="160840" spans="1:8" x14ac:dyDescent="0.3">
      <c r="A160840">
        <v>225547</v>
      </c>
      <c r="B160840" t="s">
        <v>31</v>
      </c>
      <c r="C160840">
        <v>1</v>
      </c>
      <c r="D160840">
        <v>14.95</v>
      </c>
      <c r="E160840">
        <v>43662</v>
      </c>
      <c r="F160840" t="s">
        <v>64560</v>
      </c>
      <c r="G160840">
        <v>0.78819444444444442</v>
      </c>
      <c r="H160840">
        <v>14.95</v>
      </c>
    </row>
    <row r="160841" spans="1:8" x14ac:dyDescent="0.3">
      <c r="A160841">
        <v>225548</v>
      </c>
      <c r="B160841" t="s">
        <v>23</v>
      </c>
      <c r="C160841">
        <v>1</v>
      </c>
      <c r="D160841">
        <v>2.99</v>
      </c>
      <c r="E160841">
        <v>43657</v>
      </c>
      <c r="F160841" t="s">
        <v>1942</v>
      </c>
      <c r="G160841">
        <v>0.47986111111111113</v>
      </c>
      <c r="H160841">
        <v>2.99</v>
      </c>
    </row>
    <row r="160842" spans="1:8" x14ac:dyDescent="0.3">
      <c r="A160842">
        <v>225549</v>
      </c>
      <c r="B160842" t="s">
        <v>21</v>
      </c>
      <c r="C160842">
        <v>1</v>
      </c>
      <c r="D160842">
        <v>99.99</v>
      </c>
      <c r="E160842">
        <v>43647</v>
      </c>
      <c r="F160842" t="s">
        <v>125556</v>
      </c>
      <c r="G160842">
        <v>0.75347222222222221</v>
      </c>
      <c r="H160842">
        <v>99.99</v>
      </c>
    </row>
    <row r="160843" spans="1:8" x14ac:dyDescent="0.3">
      <c r="A160843">
        <v>225550</v>
      </c>
      <c r="B160843" t="s">
        <v>12</v>
      </c>
      <c r="C160843">
        <v>1</v>
      </c>
      <c r="D160843">
        <v>11.95</v>
      </c>
      <c r="E160843">
        <v>43674</v>
      </c>
      <c r="F160843" t="s">
        <v>125557</v>
      </c>
      <c r="G160843">
        <v>0.84375</v>
      </c>
      <c r="H160843">
        <v>11.95</v>
      </c>
    </row>
    <row r="160844" spans="1:8" x14ac:dyDescent="0.3">
      <c r="A160844">
        <v>225551</v>
      </c>
      <c r="B160844" t="s">
        <v>17</v>
      </c>
      <c r="C160844">
        <v>1</v>
      </c>
      <c r="D160844">
        <v>3.84</v>
      </c>
      <c r="E160844">
        <v>43662</v>
      </c>
      <c r="F160844" t="s">
        <v>125558</v>
      </c>
      <c r="G160844">
        <v>0.62361111111111112</v>
      </c>
      <c r="H160844">
        <v>3.84</v>
      </c>
    </row>
    <row r="160845" spans="1:8" x14ac:dyDescent="0.3">
      <c r="A160845">
        <v>225552</v>
      </c>
      <c r="B160845" t="s">
        <v>21</v>
      </c>
      <c r="C160845">
        <v>1</v>
      </c>
      <c r="D160845">
        <v>99.99</v>
      </c>
      <c r="E160845">
        <v>43670</v>
      </c>
      <c r="F160845" t="s">
        <v>125559</v>
      </c>
      <c r="G160845">
        <v>0.49513888888888891</v>
      </c>
      <c r="H160845">
        <v>99.99</v>
      </c>
    </row>
    <row r="160846" spans="1:8" x14ac:dyDescent="0.3">
      <c r="A160846">
        <v>225553</v>
      </c>
      <c r="B160846" t="s">
        <v>12</v>
      </c>
      <c r="C160846">
        <v>1</v>
      </c>
      <c r="D160846">
        <v>11.95</v>
      </c>
      <c r="E160846">
        <v>43647</v>
      </c>
      <c r="F160846" t="s">
        <v>31984</v>
      </c>
      <c r="G160846">
        <v>0.49930555555555556</v>
      </c>
      <c r="H160846">
        <v>11.95</v>
      </c>
    </row>
    <row r="160847" spans="1:8" x14ac:dyDescent="0.3">
      <c r="A160847">
        <v>225554</v>
      </c>
      <c r="B160847" t="s">
        <v>79</v>
      </c>
      <c r="C160847">
        <v>1</v>
      </c>
      <c r="D160847">
        <v>379.99</v>
      </c>
      <c r="E160847">
        <v>43657</v>
      </c>
      <c r="F160847" t="s">
        <v>125560</v>
      </c>
      <c r="G160847">
        <v>0.83888888888888891</v>
      </c>
      <c r="H160847">
        <v>379.99</v>
      </c>
    </row>
    <row r="160848" spans="1:8" x14ac:dyDescent="0.3">
      <c r="A160848">
        <v>225555</v>
      </c>
      <c r="B160848" t="s">
        <v>12</v>
      </c>
      <c r="C160848">
        <v>1</v>
      </c>
      <c r="D160848">
        <v>11.95</v>
      </c>
      <c r="E160848">
        <v>43648</v>
      </c>
      <c r="F160848" t="s">
        <v>125561</v>
      </c>
      <c r="G160848">
        <v>0.52847222222222223</v>
      </c>
      <c r="H160848">
        <v>11.95</v>
      </c>
    </row>
    <row r="160849" spans="1:8" x14ac:dyDescent="0.3">
      <c r="A160849">
        <v>225556</v>
      </c>
      <c r="B160849" t="s">
        <v>35</v>
      </c>
      <c r="C160849">
        <v>3</v>
      </c>
      <c r="D160849">
        <v>11.99</v>
      </c>
      <c r="E160849">
        <v>43675</v>
      </c>
      <c r="F160849" t="s">
        <v>67762</v>
      </c>
      <c r="G160849">
        <v>0.39791666666666664</v>
      </c>
      <c r="H160849">
        <v>35.97</v>
      </c>
    </row>
    <row r="160850" spans="1:8" x14ac:dyDescent="0.3">
      <c r="A160850">
        <v>225557</v>
      </c>
      <c r="B160850" t="s">
        <v>41</v>
      </c>
      <c r="C160850">
        <v>1</v>
      </c>
      <c r="D160850">
        <v>150</v>
      </c>
      <c r="E160850">
        <v>43674</v>
      </c>
      <c r="F160850" t="s">
        <v>125562</v>
      </c>
      <c r="G160850">
        <v>0.45277777777777778</v>
      </c>
      <c r="H160850">
        <v>150</v>
      </c>
    </row>
    <row r="160851" spans="1:8" x14ac:dyDescent="0.3">
      <c r="A160851">
        <v>225558</v>
      </c>
      <c r="B160851" t="s">
        <v>31</v>
      </c>
      <c r="C160851">
        <v>1</v>
      </c>
      <c r="D160851">
        <v>14.95</v>
      </c>
      <c r="E160851">
        <v>43665</v>
      </c>
      <c r="F160851" t="s">
        <v>125563</v>
      </c>
      <c r="G160851">
        <v>0.90625</v>
      </c>
      <c r="H160851">
        <v>14.95</v>
      </c>
    </row>
    <row r="160852" spans="1:8" x14ac:dyDescent="0.3">
      <c r="A160852">
        <v>225559</v>
      </c>
      <c r="B160852" t="s">
        <v>35</v>
      </c>
      <c r="C160852">
        <v>1</v>
      </c>
      <c r="D160852">
        <v>11.99</v>
      </c>
      <c r="E160852">
        <v>43676</v>
      </c>
      <c r="F160852" t="s">
        <v>125564</v>
      </c>
      <c r="G160852">
        <v>0.72986111111111107</v>
      </c>
      <c r="H160852">
        <v>11.99</v>
      </c>
    </row>
    <row r="160853" spans="1:8" x14ac:dyDescent="0.3">
      <c r="A160853">
        <v>225560</v>
      </c>
      <c r="B160853" t="s">
        <v>41</v>
      </c>
      <c r="C160853">
        <v>1</v>
      </c>
      <c r="D160853">
        <v>150</v>
      </c>
      <c r="E160853">
        <v>43667</v>
      </c>
      <c r="F160853" t="s">
        <v>125565</v>
      </c>
      <c r="G160853">
        <v>0.82291666666666663</v>
      </c>
      <c r="H160853">
        <v>150</v>
      </c>
    </row>
    <row r="160854" spans="1:8" x14ac:dyDescent="0.3">
      <c r="A160854">
        <v>225561</v>
      </c>
      <c r="B160854" t="s">
        <v>23</v>
      </c>
      <c r="C160854">
        <v>1</v>
      </c>
      <c r="D160854">
        <v>2.99</v>
      </c>
      <c r="E160854">
        <v>43672</v>
      </c>
      <c r="F160854" t="s">
        <v>55071</v>
      </c>
      <c r="G160854">
        <v>0.41388888888888886</v>
      </c>
      <c r="H160854">
        <v>2.99</v>
      </c>
    </row>
    <row r="160855" spans="1:8" x14ac:dyDescent="0.3">
      <c r="A160855">
        <v>225562</v>
      </c>
      <c r="B160855" t="s">
        <v>12</v>
      </c>
      <c r="C160855">
        <v>1</v>
      </c>
      <c r="D160855">
        <v>11.95</v>
      </c>
      <c r="E160855">
        <v>43661</v>
      </c>
      <c r="F160855" t="s">
        <v>70288</v>
      </c>
      <c r="G160855">
        <v>0.50763888888888886</v>
      </c>
      <c r="H160855">
        <v>11.95</v>
      </c>
    </row>
    <row r="160856" spans="1:8" x14ac:dyDescent="0.3">
      <c r="A160856">
        <v>225563</v>
      </c>
      <c r="B160856" t="s">
        <v>79</v>
      </c>
      <c r="C160856">
        <v>1</v>
      </c>
      <c r="D160856">
        <v>379.99</v>
      </c>
      <c r="E160856">
        <v>43652</v>
      </c>
      <c r="F160856" t="s">
        <v>125566</v>
      </c>
      <c r="G160856">
        <v>0.76875000000000004</v>
      </c>
      <c r="H160856">
        <v>379.99</v>
      </c>
    </row>
    <row r="160857" spans="1:8" x14ac:dyDescent="0.3">
      <c r="A160857">
        <v>225564</v>
      </c>
      <c r="B160857" t="s">
        <v>104</v>
      </c>
      <c r="C160857">
        <v>1</v>
      </c>
      <c r="D160857">
        <v>300</v>
      </c>
      <c r="E160857">
        <v>43676</v>
      </c>
      <c r="F160857" t="s">
        <v>125567</v>
      </c>
      <c r="G160857">
        <v>0.49722222222222223</v>
      </c>
      <c r="H160857">
        <v>300</v>
      </c>
    </row>
    <row r="160858" spans="1:8" x14ac:dyDescent="0.3">
      <c r="A160858">
        <v>225565</v>
      </c>
      <c r="B160858" t="s">
        <v>41</v>
      </c>
      <c r="C160858">
        <v>1</v>
      </c>
      <c r="D160858">
        <v>150</v>
      </c>
      <c r="E160858">
        <v>43669</v>
      </c>
      <c r="F160858" t="s">
        <v>125568</v>
      </c>
      <c r="G160858">
        <v>0.92083333333333328</v>
      </c>
      <c r="H160858">
        <v>150</v>
      </c>
    </row>
    <row r="160859" spans="1:8" x14ac:dyDescent="0.3">
      <c r="A160859">
        <v>225566</v>
      </c>
      <c r="B160859" t="s">
        <v>14</v>
      </c>
      <c r="C160859">
        <v>1</v>
      </c>
      <c r="D160859">
        <v>149.99</v>
      </c>
      <c r="E160859">
        <v>43673</v>
      </c>
      <c r="F160859" t="s">
        <v>39034</v>
      </c>
      <c r="G160859">
        <v>0.6791666666666667</v>
      </c>
      <c r="H160859">
        <v>149.99</v>
      </c>
    </row>
    <row r="160860" spans="1:8" x14ac:dyDescent="0.3">
      <c r="A160860">
        <v>225567</v>
      </c>
      <c r="B160860" t="s">
        <v>21</v>
      </c>
      <c r="C160860">
        <v>1</v>
      </c>
      <c r="D160860">
        <v>99.99</v>
      </c>
      <c r="E160860">
        <v>43665</v>
      </c>
      <c r="F160860" t="s">
        <v>95053</v>
      </c>
      <c r="G160860">
        <v>0.61736111111111114</v>
      </c>
      <c r="H160860">
        <v>99.99</v>
      </c>
    </row>
    <row r="160861" spans="1:8" x14ac:dyDescent="0.3">
      <c r="A160861">
        <v>225568</v>
      </c>
      <c r="B160861" t="s">
        <v>23</v>
      </c>
      <c r="C160861">
        <v>1</v>
      </c>
      <c r="D160861">
        <v>2.99</v>
      </c>
      <c r="E160861">
        <v>43665</v>
      </c>
      <c r="F160861" t="s">
        <v>125569</v>
      </c>
      <c r="G160861">
        <v>0.86597222222222225</v>
      </c>
      <c r="H160861">
        <v>2.99</v>
      </c>
    </row>
    <row r="160862" spans="1:8" x14ac:dyDescent="0.3">
      <c r="A160862">
        <v>225569</v>
      </c>
      <c r="B160862" t="s">
        <v>35</v>
      </c>
      <c r="C160862">
        <v>1</v>
      </c>
      <c r="D160862">
        <v>11.99</v>
      </c>
      <c r="E160862">
        <v>43671</v>
      </c>
      <c r="F160862" t="s">
        <v>125570</v>
      </c>
      <c r="G160862">
        <v>0.57222222222222219</v>
      </c>
      <c r="H160862">
        <v>11.99</v>
      </c>
    </row>
    <row r="160863" spans="1:8" x14ac:dyDescent="0.3">
      <c r="A160863">
        <v>225570</v>
      </c>
      <c r="B160863" t="s">
        <v>31</v>
      </c>
      <c r="C160863">
        <v>1</v>
      </c>
      <c r="D160863">
        <v>14.95</v>
      </c>
      <c r="E160863">
        <v>43647</v>
      </c>
      <c r="F160863" t="s">
        <v>27179</v>
      </c>
      <c r="G160863">
        <v>0.79166666666666663</v>
      </c>
      <c r="H160863">
        <v>14.95</v>
      </c>
    </row>
    <row r="160864" spans="1:8" x14ac:dyDescent="0.3">
      <c r="A160864">
        <v>225571</v>
      </c>
      <c r="B160864" t="s">
        <v>41</v>
      </c>
      <c r="C160864">
        <v>1</v>
      </c>
      <c r="D160864">
        <v>150</v>
      </c>
      <c r="E160864">
        <v>43666</v>
      </c>
      <c r="F160864" t="s">
        <v>32928</v>
      </c>
      <c r="G160864">
        <v>0.20347222222222222</v>
      </c>
      <c r="H160864">
        <v>150</v>
      </c>
    </row>
    <row r="160865" spans="1:8" x14ac:dyDescent="0.3">
      <c r="A160865">
        <v>225572</v>
      </c>
      <c r="B160865" t="s">
        <v>31</v>
      </c>
      <c r="C160865">
        <v>1</v>
      </c>
      <c r="D160865">
        <v>14.95</v>
      </c>
      <c r="E160865">
        <v>43665</v>
      </c>
      <c r="F160865" t="s">
        <v>95622</v>
      </c>
      <c r="G160865">
        <v>0.42430555555555555</v>
      </c>
      <c r="H160865">
        <v>14.95</v>
      </c>
    </row>
    <row r="160866" spans="1:8" x14ac:dyDescent="0.3">
      <c r="A160866">
        <v>225573</v>
      </c>
      <c r="B160866" t="s">
        <v>23</v>
      </c>
      <c r="C160866">
        <v>1</v>
      </c>
      <c r="D160866">
        <v>2.99</v>
      </c>
      <c r="E160866">
        <v>43657</v>
      </c>
      <c r="F160866" t="s">
        <v>75558</v>
      </c>
      <c r="G160866">
        <v>0.81388888888888888</v>
      </c>
      <c r="H160866">
        <v>2.99</v>
      </c>
    </row>
    <row r="160867" spans="1:8" x14ac:dyDescent="0.3">
      <c r="A160867">
        <v>225574</v>
      </c>
      <c r="B160867" t="s">
        <v>23</v>
      </c>
      <c r="C160867">
        <v>1</v>
      </c>
      <c r="D160867">
        <v>2.99</v>
      </c>
      <c r="E160867">
        <v>43660</v>
      </c>
      <c r="F160867" t="s">
        <v>125571</v>
      </c>
      <c r="G160867">
        <v>0.91111111111111109</v>
      </c>
      <c r="H160867">
        <v>2.99</v>
      </c>
    </row>
    <row r="160868" spans="1:8" x14ac:dyDescent="0.3">
      <c r="A160868">
        <v>225575</v>
      </c>
      <c r="B160868" t="s">
        <v>35</v>
      </c>
      <c r="C160868">
        <v>1</v>
      </c>
      <c r="D160868">
        <v>11.99</v>
      </c>
      <c r="E160868">
        <v>43671</v>
      </c>
      <c r="F160868" t="s">
        <v>30939</v>
      </c>
      <c r="G160868">
        <v>0.74513888888888891</v>
      </c>
      <c r="H160868">
        <v>11.99</v>
      </c>
    </row>
    <row r="160869" spans="1:8" x14ac:dyDescent="0.3">
      <c r="A160869">
        <v>225576</v>
      </c>
      <c r="B160869" t="s">
        <v>21</v>
      </c>
      <c r="C160869">
        <v>1</v>
      </c>
      <c r="D160869">
        <v>99.99</v>
      </c>
      <c r="E160869">
        <v>43673</v>
      </c>
      <c r="F160869" t="s">
        <v>125572</v>
      </c>
      <c r="G160869">
        <v>0.74722222222222223</v>
      </c>
      <c r="H160869">
        <v>99.99</v>
      </c>
    </row>
    <row r="160870" spans="1:8" x14ac:dyDescent="0.3">
      <c r="A160870">
        <v>225577</v>
      </c>
      <c r="B160870" t="s">
        <v>17</v>
      </c>
      <c r="C160870">
        <v>2</v>
      </c>
      <c r="D160870">
        <v>3.84</v>
      </c>
      <c r="E160870">
        <v>43661</v>
      </c>
      <c r="F160870" t="s">
        <v>125573</v>
      </c>
      <c r="G160870">
        <v>0.35416666666666669</v>
      </c>
      <c r="H160870">
        <v>7.68</v>
      </c>
    </row>
    <row r="160871" spans="1:8" x14ac:dyDescent="0.3">
      <c r="A160871">
        <v>225578</v>
      </c>
      <c r="B160871" t="s">
        <v>33</v>
      </c>
      <c r="C160871">
        <v>1</v>
      </c>
      <c r="D160871">
        <v>600</v>
      </c>
      <c r="E160871">
        <v>43660</v>
      </c>
      <c r="F160871" t="s">
        <v>125574</v>
      </c>
      <c r="G160871">
        <v>0.44374999999999998</v>
      </c>
      <c r="H160871">
        <v>600</v>
      </c>
    </row>
    <row r="160872" spans="1:8" x14ac:dyDescent="0.3">
      <c r="A160872">
        <v>225578</v>
      </c>
      <c r="B160872" t="s">
        <v>12</v>
      </c>
      <c r="C160872">
        <v>1</v>
      </c>
      <c r="D160872">
        <v>11.95</v>
      </c>
      <c r="E160872">
        <v>43660</v>
      </c>
      <c r="F160872" t="s">
        <v>125574</v>
      </c>
      <c r="G160872">
        <v>0.44374999999999998</v>
      </c>
      <c r="H160872">
        <v>11.95</v>
      </c>
    </row>
    <row r="160873" spans="1:8" x14ac:dyDescent="0.3">
      <c r="A160873">
        <v>225579</v>
      </c>
      <c r="B160873" t="s">
        <v>41</v>
      </c>
      <c r="C160873">
        <v>1</v>
      </c>
      <c r="D160873">
        <v>150</v>
      </c>
      <c r="E160873">
        <v>43650</v>
      </c>
      <c r="F160873" t="s">
        <v>125575</v>
      </c>
      <c r="G160873">
        <v>0.33958333333333335</v>
      </c>
      <c r="H160873">
        <v>150</v>
      </c>
    </row>
    <row r="160874" spans="1:8" x14ac:dyDescent="0.3">
      <c r="A160874">
        <v>225580</v>
      </c>
      <c r="B160874" t="s">
        <v>31</v>
      </c>
      <c r="C160874">
        <v>1</v>
      </c>
      <c r="D160874">
        <v>14.95</v>
      </c>
      <c r="E160874">
        <v>43666</v>
      </c>
      <c r="F160874" t="s">
        <v>125576</v>
      </c>
      <c r="G160874">
        <v>0.53194444444444444</v>
      </c>
      <c r="H160874">
        <v>14.95</v>
      </c>
    </row>
    <row r="160875" spans="1:8" x14ac:dyDescent="0.3">
      <c r="A160875">
        <v>225581</v>
      </c>
      <c r="B160875" t="s">
        <v>79</v>
      </c>
      <c r="C160875">
        <v>1</v>
      </c>
      <c r="D160875">
        <v>379.99</v>
      </c>
      <c r="E160875">
        <v>43658</v>
      </c>
      <c r="F160875" t="s">
        <v>125577</v>
      </c>
      <c r="G160875">
        <v>0.57291666666666663</v>
      </c>
      <c r="H160875">
        <v>379.99</v>
      </c>
    </row>
    <row r="160876" spans="1:8" x14ac:dyDescent="0.3">
      <c r="A160876">
        <v>225582</v>
      </c>
      <c r="B160876" t="s">
        <v>31</v>
      </c>
      <c r="C160876">
        <v>1</v>
      </c>
      <c r="D160876">
        <v>14.95</v>
      </c>
      <c r="E160876">
        <v>43647</v>
      </c>
      <c r="F160876" t="s">
        <v>125578</v>
      </c>
      <c r="G160876">
        <v>0.84513888888888888</v>
      </c>
      <c r="H160876">
        <v>14.95</v>
      </c>
    </row>
    <row r="160877" spans="1:8" x14ac:dyDescent="0.3">
      <c r="A160877">
        <v>225583</v>
      </c>
      <c r="B160877" t="s">
        <v>17</v>
      </c>
      <c r="C160877">
        <v>1</v>
      </c>
      <c r="D160877">
        <v>3.84</v>
      </c>
      <c r="E160877">
        <v>43661</v>
      </c>
      <c r="F160877" t="s">
        <v>125579</v>
      </c>
      <c r="G160877">
        <v>0.53680555555555554</v>
      </c>
      <c r="H160877">
        <v>3.84</v>
      </c>
    </row>
    <row r="160878" spans="1:8" x14ac:dyDescent="0.3">
      <c r="A160878">
        <v>225584</v>
      </c>
      <c r="B160878" t="s">
        <v>31</v>
      </c>
      <c r="C160878">
        <v>1</v>
      </c>
      <c r="D160878">
        <v>14.95</v>
      </c>
      <c r="E160878">
        <v>43673</v>
      </c>
      <c r="F160878" t="s">
        <v>125580</v>
      </c>
      <c r="G160878">
        <v>0.50902777777777775</v>
      </c>
      <c r="H160878">
        <v>14.95</v>
      </c>
    </row>
    <row r="160879" spans="1:8" x14ac:dyDescent="0.3">
      <c r="A160879">
        <v>225585</v>
      </c>
      <c r="B160879" t="s">
        <v>14</v>
      </c>
      <c r="C160879">
        <v>1</v>
      </c>
      <c r="D160879">
        <v>149.99</v>
      </c>
      <c r="E160879">
        <v>43676</v>
      </c>
      <c r="F160879" t="s">
        <v>125581</v>
      </c>
      <c r="G160879">
        <v>0.75347222222222221</v>
      </c>
      <c r="H160879">
        <v>149.99</v>
      </c>
    </row>
    <row r="160880" spans="1:8" x14ac:dyDescent="0.3">
      <c r="A160880">
        <v>225586</v>
      </c>
      <c r="B160880" t="s">
        <v>79</v>
      </c>
      <c r="C160880">
        <v>1</v>
      </c>
      <c r="D160880">
        <v>379.99</v>
      </c>
      <c r="E160880">
        <v>43657</v>
      </c>
      <c r="F160880" t="s">
        <v>125582</v>
      </c>
      <c r="G160880">
        <v>0.49583333333333335</v>
      </c>
      <c r="H160880">
        <v>379.99</v>
      </c>
    </row>
    <row r="160881" spans="1:8" x14ac:dyDescent="0.3">
      <c r="A160881">
        <v>225587</v>
      </c>
      <c r="B160881" t="s">
        <v>35</v>
      </c>
      <c r="C160881">
        <v>1</v>
      </c>
      <c r="D160881">
        <v>11.99</v>
      </c>
      <c r="E160881">
        <v>43655</v>
      </c>
      <c r="F160881" t="s">
        <v>125583</v>
      </c>
      <c r="G160881">
        <v>0.67638888888888893</v>
      </c>
      <c r="H160881">
        <v>11.99</v>
      </c>
    </row>
    <row r="160882" spans="1:8" x14ac:dyDescent="0.3">
      <c r="A160882">
        <v>225588</v>
      </c>
      <c r="B160882" t="s">
        <v>41</v>
      </c>
      <c r="C160882">
        <v>1</v>
      </c>
      <c r="D160882">
        <v>150</v>
      </c>
      <c r="E160882">
        <v>43670</v>
      </c>
      <c r="F160882" t="s">
        <v>35264</v>
      </c>
      <c r="G160882">
        <v>0.9819444444444444</v>
      </c>
      <c r="H160882">
        <v>150</v>
      </c>
    </row>
    <row r="160883" spans="1:8" x14ac:dyDescent="0.3">
      <c r="A160883">
        <v>225589</v>
      </c>
      <c r="B160883" t="s">
        <v>35</v>
      </c>
      <c r="C160883">
        <v>1</v>
      </c>
      <c r="D160883">
        <v>11.99</v>
      </c>
      <c r="E160883">
        <v>43673</v>
      </c>
      <c r="F160883" t="s">
        <v>125584</v>
      </c>
      <c r="G160883">
        <v>0.7368055555555556</v>
      </c>
      <c r="H160883">
        <v>11.99</v>
      </c>
    </row>
    <row r="160884" spans="1:8" x14ac:dyDescent="0.3">
      <c r="A160884">
        <v>225590</v>
      </c>
      <c r="B160884" t="s">
        <v>21</v>
      </c>
      <c r="C160884">
        <v>1</v>
      </c>
      <c r="D160884">
        <v>99.99</v>
      </c>
      <c r="E160884">
        <v>43668</v>
      </c>
      <c r="F160884" t="s">
        <v>89211</v>
      </c>
      <c r="G160884">
        <v>0.60486111111111107</v>
      </c>
      <c r="H160884">
        <v>99.99</v>
      </c>
    </row>
    <row r="160885" spans="1:8" x14ac:dyDescent="0.3">
      <c r="A160885">
        <v>225591</v>
      </c>
      <c r="B160885" t="s">
        <v>31</v>
      </c>
      <c r="C160885">
        <v>2</v>
      </c>
      <c r="D160885">
        <v>14.95</v>
      </c>
      <c r="E160885">
        <v>43673</v>
      </c>
      <c r="F160885" t="s">
        <v>6184</v>
      </c>
      <c r="G160885">
        <v>0.67638888888888893</v>
      </c>
      <c r="H160885">
        <v>29.9</v>
      </c>
    </row>
    <row r="160886" spans="1:8" x14ac:dyDescent="0.3">
      <c r="A160886">
        <v>225592</v>
      </c>
      <c r="B160886" t="s">
        <v>17</v>
      </c>
      <c r="C160886">
        <v>2</v>
      </c>
      <c r="D160886">
        <v>3.84</v>
      </c>
      <c r="E160886">
        <v>43654</v>
      </c>
      <c r="F160886" t="s">
        <v>125585</v>
      </c>
      <c r="G160886">
        <v>0.52638888888888891</v>
      </c>
      <c r="H160886">
        <v>7.68</v>
      </c>
    </row>
    <row r="160887" spans="1:8" x14ac:dyDescent="0.3">
      <c r="A160887">
        <v>225593</v>
      </c>
      <c r="B160887" t="s">
        <v>31</v>
      </c>
      <c r="C160887">
        <v>1</v>
      </c>
      <c r="D160887">
        <v>14.95</v>
      </c>
      <c r="E160887">
        <v>43654</v>
      </c>
      <c r="F160887" t="s">
        <v>125586</v>
      </c>
      <c r="G160887">
        <v>0.63472222222222219</v>
      </c>
      <c r="H160887">
        <v>14.95</v>
      </c>
    </row>
    <row r="160888" spans="1:8" x14ac:dyDescent="0.3">
      <c r="A160888">
        <v>225594</v>
      </c>
      <c r="B160888" t="s">
        <v>31</v>
      </c>
      <c r="C160888">
        <v>1</v>
      </c>
      <c r="D160888">
        <v>14.95</v>
      </c>
      <c r="E160888">
        <v>43663</v>
      </c>
      <c r="F160888" t="s">
        <v>125587</v>
      </c>
      <c r="G160888">
        <v>0.36527777777777776</v>
      </c>
      <c r="H160888">
        <v>14.95</v>
      </c>
    </row>
    <row r="160889" spans="1:8" x14ac:dyDescent="0.3">
      <c r="A160889">
        <v>225595</v>
      </c>
      <c r="B160889" t="s">
        <v>41</v>
      </c>
      <c r="C160889">
        <v>1</v>
      </c>
      <c r="D160889">
        <v>150</v>
      </c>
      <c r="E160889">
        <v>43673</v>
      </c>
      <c r="F160889" t="s">
        <v>1843</v>
      </c>
      <c r="G160889">
        <v>0.57499999999999996</v>
      </c>
      <c r="H160889">
        <v>150</v>
      </c>
    </row>
    <row r="160890" spans="1:8" x14ac:dyDescent="0.3">
      <c r="A160890">
        <v>225596</v>
      </c>
      <c r="B160890" t="s">
        <v>14</v>
      </c>
      <c r="C160890">
        <v>1</v>
      </c>
      <c r="D160890">
        <v>149.99</v>
      </c>
      <c r="E160890">
        <v>43667</v>
      </c>
      <c r="F160890" t="s">
        <v>125588</v>
      </c>
      <c r="G160890">
        <v>0.58958333333333335</v>
      </c>
      <c r="H160890">
        <v>149.99</v>
      </c>
    </row>
    <row r="160891" spans="1:8" x14ac:dyDescent="0.3">
      <c r="A160891">
        <v>225597</v>
      </c>
      <c r="B160891" t="s">
        <v>21</v>
      </c>
      <c r="C160891">
        <v>1</v>
      </c>
      <c r="D160891">
        <v>99.99</v>
      </c>
      <c r="E160891">
        <v>43648</v>
      </c>
      <c r="F160891" t="s">
        <v>125589</v>
      </c>
      <c r="G160891">
        <v>0.8833333333333333</v>
      </c>
      <c r="H160891">
        <v>99.99</v>
      </c>
    </row>
    <row r="160892" spans="1:8" x14ac:dyDescent="0.3">
      <c r="A160892">
        <v>225598</v>
      </c>
      <c r="B160892" t="s">
        <v>41</v>
      </c>
      <c r="C160892">
        <v>1</v>
      </c>
      <c r="D160892">
        <v>150</v>
      </c>
      <c r="E160892">
        <v>43653</v>
      </c>
      <c r="F160892" t="s">
        <v>125590</v>
      </c>
      <c r="G160892">
        <v>0.79097222222222219</v>
      </c>
      <c r="H160892">
        <v>150</v>
      </c>
    </row>
    <row r="160893" spans="1:8" x14ac:dyDescent="0.3">
      <c r="A160893">
        <v>225599</v>
      </c>
      <c r="B160893" t="s">
        <v>14</v>
      </c>
      <c r="C160893">
        <v>1</v>
      </c>
      <c r="D160893">
        <v>149.99</v>
      </c>
      <c r="E160893">
        <v>43652</v>
      </c>
      <c r="F160893" t="s">
        <v>125591</v>
      </c>
      <c r="G160893">
        <v>0.58125000000000004</v>
      </c>
      <c r="H160893">
        <v>149.99</v>
      </c>
    </row>
    <row r="160894" spans="1:8" x14ac:dyDescent="0.3">
      <c r="A160894">
        <v>225600</v>
      </c>
      <c r="B160894" t="s">
        <v>154</v>
      </c>
      <c r="C160894">
        <v>1</v>
      </c>
      <c r="D160894">
        <v>389.99</v>
      </c>
      <c r="E160894">
        <v>43658</v>
      </c>
      <c r="F160894" t="s">
        <v>125592</v>
      </c>
      <c r="G160894">
        <v>2.5694444444444443E-2</v>
      </c>
      <c r="H160894">
        <v>389.99</v>
      </c>
    </row>
    <row r="160895" spans="1:8" x14ac:dyDescent="0.3">
      <c r="A160895">
        <v>225601</v>
      </c>
      <c r="B160895" t="s">
        <v>31</v>
      </c>
      <c r="C160895">
        <v>1</v>
      </c>
      <c r="D160895">
        <v>14.95</v>
      </c>
      <c r="E160895">
        <v>43674</v>
      </c>
      <c r="F160895" t="s">
        <v>125593</v>
      </c>
      <c r="G160895">
        <v>0.91805555555555551</v>
      </c>
      <c r="H160895">
        <v>14.95</v>
      </c>
    </row>
    <row r="160896" spans="1:8" x14ac:dyDescent="0.3">
      <c r="A160896">
        <v>225602</v>
      </c>
      <c r="B160896" t="s">
        <v>23</v>
      </c>
      <c r="C160896">
        <v>1</v>
      </c>
      <c r="D160896">
        <v>2.99</v>
      </c>
      <c r="E160896">
        <v>43651</v>
      </c>
      <c r="F160896" t="s">
        <v>10421</v>
      </c>
      <c r="G160896">
        <v>0.91041666666666665</v>
      </c>
      <c r="H160896">
        <v>2.99</v>
      </c>
    </row>
    <row r="160897" spans="1:8" x14ac:dyDescent="0.3">
      <c r="A160897">
        <v>225603</v>
      </c>
      <c r="B160897" t="s">
        <v>12</v>
      </c>
      <c r="C160897">
        <v>1</v>
      </c>
      <c r="D160897">
        <v>11.95</v>
      </c>
      <c r="E160897">
        <v>43652</v>
      </c>
      <c r="F160897" t="s">
        <v>125594</v>
      </c>
      <c r="G160897">
        <v>0.85347222222222219</v>
      </c>
      <c r="H160897">
        <v>11.95</v>
      </c>
    </row>
    <row r="160898" spans="1:8" x14ac:dyDescent="0.3">
      <c r="A160898">
        <v>225604</v>
      </c>
      <c r="B160898" t="s">
        <v>23</v>
      </c>
      <c r="C160898">
        <v>3</v>
      </c>
      <c r="D160898">
        <v>2.99</v>
      </c>
      <c r="E160898">
        <v>43648</v>
      </c>
      <c r="F160898" t="s">
        <v>125595</v>
      </c>
      <c r="G160898">
        <v>0.6743055555555556</v>
      </c>
      <c r="H160898">
        <v>8.9700000000000006</v>
      </c>
    </row>
    <row r="160899" spans="1:8" x14ac:dyDescent="0.3">
      <c r="A160899">
        <v>225605</v>
      </c>
      <c r="B160899" t="s">
        <v>41</v>
      </c>
      <c r="C160899">
        <v>1</v>
      </c>
      <c r="D160899">
        <v>150</v>
      </c>
      <c r="E160899">
        <v>43675</v>
      </c>
      <c r="F160899" t="s">
        <v>125461</v>
      </c>
      <c r="G160899">
        <v>0.56736111111111109</v>
      </c>
      <c r="H160899">
        <v>150</v>
      </c>
    </row>
    <row r="160900" spans="1:8" x14ac:dyDescent="0.3">
      <c r="A160900">
        <v>225606</v>
      </c>
      <c r="B160900" t="s">
        <v>12</v>
      </c>
      <c r="C160900">
        <v>1</v>
      </c>
      <c r="D160900">
        <v>11.95</v>
      </c>
      <c r="E160900">
        <v>43677</v>
      </c>
      <c r="F160900" t="s">
        <v>125596</v>
      </c>
      <c r="G160900">
        <v>0.79236111111111107</v>
      </c>
      <c r="H160900">
        <v>11.95</v>
      </c>
    </row>
    <row r="160901" spans="1:8" x14ac:dyDescent="0.3">
      <c r="A160901">
        <v>225607</v>
      </c>
      <c r="B160901" t="s">
        <v>21</v>
      </c>
      <c r="C160901">
        <v>1</v>
      </c>
      <c r="D160901">
        <v>99.99</v>
      </c>
      <c r="E160901">
        <v>43669</v>
      </c>
      <c r="F160901" t="s">
        <v>85332</v>
      </c>
      <c r="G160901">
        <v>0.45694444444444443</v>
      </c>
      <c r="H160901">
        <v>99.99</v>
      </c>
    </row>
    <row r="160902" spans="1:8" x14ac:dyDescent="0.3">
      <c r="A160902">
        <v>225608</v>
      </c>
      <c r="B160902" t="s">
        <v>12</v>
      </c>
      <c r="C160902">
        <v>1</v>
      </c>
      <c r="D160902">
        <v>11.95</v>
      </c>
      <c r="E160902">
        <v>43653</v>
      </c>
      <c r="F160902" t="s">
        <v>125597</v>
      </c>
      <c r="G160902">
        <v>0.53611111111111109</v>
      </c>
      <c r="H160902">
        <v>11.95</v>
      </c>
    </row>
    <row r="160903" spans="1:8" x14ac:dyDescent="0.3">
      <c r="A160903">
        <v>225609</v>
      </c>
      <c r="B160903" t="s">
        <v>14</v>
      </c>
      <c r="C160903">
        <v>1</v>
      </c>
      <c r="D160903">
        <v>149.99</v>
      </c>
      <c r="E160903">
        <v>43668</v>
      </c>
      <c r="F160903" t="s">
        <v>125598</v>
      </c>
      <c r="G160903">
        <v>0.86458333333333337</v>
      </c>
      <c r="H160903">
        <v>149.99</v>
      </c>
    </row>
    <row r="160904" spans="1:8" x14ac:dyDescent="0.3">
      <c r="A160904">
        <v>225610</v>
      </c>
      <c r="B160904" t="s">
        <v>41</v>
      </c>
      <c r="C160904">
        <v>1</v>
      </c>
      <c r="D160904">
        <v>150</v>
      </c>
      <c r="E160904">
        <v>43652</v>
      </c>
      <c r="F160904" t="s">
        <v>19128</v>
      </c>
      <c r="G160904">
        <v>0.32500000000000001</v>
      </c>
      <c r="H160904">
        <v>150</v>
      </c>
    </row>
    <row r="160905" spans="1:8" x14ac:dyDescent="0.3">
      <c r="A160905">
        <v>225611</v>
      </c>
      <c r="B160905" t="s">
        <v>31</v>
      </c>
      <c r="C160905">
        <v>1</v>
      </c>
      <c r="D160905">
        <v>14.95</v>
      </c>
      <c r="E160905">
        <v>43666</v>
      </c>
      <c r="F160905" t="s">
        <v>8909</v>
      </c>
      <c r="G160905">
        <v>0.66388888888888886</v>
      </c>
      <c r="H160905">
        <v>14.95</v>
      </c>
    </row>
    <row r="160906" spans="1:8" x14ac:dyDescent="0.3">
      <c r="A160906">
        <v>225612</v>
      </c>
      <c r="B160906" t="s">
        <v>12</v>
      </c>
      <c r="C160906">
        <v>3</v>
      </c>
      <c r="D160906">
        <v>11.95</v>
      </c>
      <c r="E160906">
        <v>43669</v>
      </c>
      <c r="F160906" t="s">
        <v>125599</v>
      </c>
      <c r="G160906">
        <v>0.43541666666666667</v>
      </c>
      <c r="H160906">
        <v>35.85</v>
      </c>
    </row>
    <row r="160907" spans="1:8" x14ac:dyDescent="0.3">
      <c r="A160907">
        <v>225613</v>
      </c>
      <c r="B160907" t="s">
        <v>10</v>
      </c>
      <c r="C160907">
        <v>1</v>
      </c>
      <c r="D160907">
        <v>600</v>
      </c>
      <c r="E160907">
        <v>43662</v>
      </c>
      <c r="F160907" t="s">
        <v>22723</v>
      </c>
      <c r="G160907">
        <v>0.53749999999999998</v>
      </c>
      <c r="H160907">
        <v>600</v>
      </c>
    </row>
    <row r="160908" spans="1:8" x14ac:dyDescent="0.3">
      <c r="A160908">
        <v>225614</v>
      </c>
      <c r="B160908" t="s">
        <v>31</v>
      </c>
      <c r="C160908">
        <v>1</v>
      </c>
      <c r="D160908">
        <v>14.95</v>
      </c>
      <c r="E160908">
        <v>43656</v>
      </c>
      <c r="F160908" t="s">
        <v>93220</v>
      </c>
      <c r="G160908">
        <v>0.60972222222222228</v>
      </c>
      <c r="H160908">
        <v>14.95</v>
      </c>
    </row>
    <row r="160909" spans="1:8" x14ac:dyDescent="0.3">
      <c r="A160909">
        <v>225615</v>
      </c>
      <c r="B160909" t="s">
        <v>35</v>
      </c>
      <c r="C160909">
        <v>1</v>
      </c>
      <c r="D160909">
        <v>11.99</v>
      </c>
      <c r="E160909">
        <v>43647</v>
      </c>
      <c r="F160909" t="s">
        <v>125600</v>
      </c>
      <c r="G160909">
        <v>0.63541666666666663</v>
      </c>
      <c r="H160909">
        <v>11.99</v>
      </c>
    </row>
    <row r="160910" spans="1:8" x14ac:dyDescent="0.3">
      <c r="A160910">
        <v>225616</v>
      </c>
      <c r="B160910" t="s">
        <v>12</v>
      </c>
      <c r="C160910">
        <v>1</v>
      </c>
      <c r="D160910">
        <v>11.95</v>
      </c>
      <c r="E160910">
        <v>43675</v>
      </c>
      <c r="F160910" t="s">
        <v>125601</v>
      </c>
      <c r="G160910">
        <v>0.59097222222222223</v>
      </c>
      <c r="H160910">
        <v>11.95</v>
      </c>
    </row>
    <row r="160911" spans="1:8" x14ac:dyDescent="0.3">
      <c r="A160911">
        <v>225617</v>
      </c>
      <c r="B160911" t="s">
        <v>31</v>
      </c>
      <c r="C160911">
        <v>1</v>
      </c>
      <c r="D160911">
        <v>14.95</v>
      </c>
      <c r="E160911">
        <v>43674</v>
      </c>
      <c r="F160911" t="s">
        <v>84877</v>
      </c>
      <c r="G160911">
        <v>0.46250000000000002</v>
      </c>
      <c r="H160911">
        <v>14.95</v>
      </c>
    </row>
    <row r="160912" spans="1:8" x14ac:dyDescent="0.3">
      <c r="A160912">
        <v>225618</v>
      </c>
      <c r="B160912" t="s">
        <v>17</v>
      </c>
      <c r="C160912">
        <v>1</v>
      </c>
      <c r="D160912">
        <v>3.84</v>
      </c>
      <c r="E160912">
        <v>43652</v>
      </c>
      <c r="F160912" t="s">
        <v>35083</v>
      </c>
      <c r="G160912">
        <v>0.71319444444444446</v>
      </c>
      <c r="H160912">
        <v>3.84</v>
      </c>
    </row>
    <row r="160913" spans="1:8" x14ac:dyDescent="0.3">
      <c r="A160913">
        <v>225619</v>
      </c>
      <c r="B160913" t="s">
        <v>14</v>
      </c>
      <c r="C160913">
        <v>1</v>
      </c>
      <c r="D160913">
        <v>149.99</v>
      </c>
      <c r="E160913">
        <v>43653</v>
      </c>
      <c r="F160913" t="s">
        <v>56825</v>
      </c>
      <c r="G160913">
        <v>0.49444444444444446</v>
      </c>
      <c r="H160913">
        <v>149.99</v>
      </c>
    </row>
    <row r="160914" spans="1:8" x14ac:dyDescent="0.3">
      <c r="A160914">
        <v>225620</v>
      </c>
      <c r="B160914" t="s">
        <v>21</v>
      </c>
      <c r="C160914">
        <v>1</v>
      </c>
      <c r="D160914">
        <v>99.99</v>
      </c>
      <c r="E160914">
        <v>43660</v>
      </c>
      <c r="F160914" t="s">
        <v>125602</v>
      </c>
      <c r="G160914">
        <v>0.83472222222222225</v>
      </c>
      <c r="H160914">
        <v>99.99</v>
      </c>
    </row>
    <row r="160915" spans="1:8" x14ac:dyDescent="0.3">
      <c r="A160915">
        <v>225621</v>
      </c>
      <c r="B160915" t="s">
        <v>79</v>
      </c>
      <c r="C160915">
        <v>1</v>
      </c>
      <c r="D160915">
        <v>379.99</v>
      </c>
      <c r="E160915">
        <v>43661</v>
      </c>
      <c r="F160915" t="s">
        <v>2883</v>
      </c>
      <c r="G160915">
        <v>0.85486111111111107</v>
      </c>
      <c r="H160915">
        <v>379.99</v>
      </c>
    </row>
    <row r="160916" spans="1:8" x14ac:dyDescent="0.3">
      <c r="A160916">
        <v>225622</v>
      </c>
      <c r="B160916" t="s">
        <v>154</v>
      </c>
      <c r="C160916">
        <v>1</v>
      </c>
      <c r="D160916">
        <v>389.99</v>
      </c>
      <c r="E160916">
        <v>43666</v>
      </c>
      <c r="F160916" t="s">
        <v>86217</v>
      </c>
      <c r="G160916">
        <v>0.73472222222222228</v>
      </c>
      <c r="H160916">
        <v>389.99</v>
      </c>
    </row>
    <row r="160917" spans="1:8" x14ac:dyDescent="0.3">
      <c r="A160917">
        <v>225623</v>
      </c>
      <c r="B160917" t="s">
        <v>31</v>
      </c>
      <c r="C160917">
        <v>1</v>
      </c>
      <c r="D160917">
        <v>14.95</v>
      </c>
      <c r="E160917">
        <v>43647</v>
      </c>
      <c r="F160917" t="s">
        <v>125603</v>
      </c>
      <c r="G160917">
        <v>0.52152777777777781</v>
      </c>
      <c r="H160917">
        <v>14.95</v>
      </c>
    </row>
    <row r="160918" spans="1:8" x14ac:dyDescent="0.3">
      <c r="A160918">
        <v>225624</v>
      </c>
      <c r="B160918" t="s">
        <v>23</v>
      </c>
      <c r="C160918">
        <v>2</v>
      </c>
      <c r="D160918">
        <v>2.99</v>
      </c>
      <c r="E160918">
        <v>43664</v>
      </c>
      <c r="F160918" t="s">
        <v>125604</v>
      </c>
      <c r="G160918">
        <v>0.43819444444444444</v>
      </c>
      <c r="H160918">
        <v>5.98</v>
      </c>
    </row>
    <row r="160919" spans="1:8" x14ac:dyDescent="0.3">
      <c r="A160919">
        <v>225625</v>
      </c>
      <c r="B160919" t="s">
        <v>21</v>
      </c>
      <c r="C160919">
        <v>1</v>
      </c>
      <c r="D160919">
        <v>99.99</v>
      </c>
      <c r="E160919">
        <v>43655</v>
      </c>
      <c r="F160919" t="s">
        <v>125605</v>
      </c>
      <c r="G160919">
        <v>0.85486111111111107</v>
      </c>
      <c r="H160919">
        <v>99.99</v>
      </c>
    </row>
    <row r="160920" spans="1:8" x14ac:dyDescent="0.3">
      <c r="A160920">
        <v>225626</v>
      </c>
      <c r="B160920" t="s">
        <v>79</v>
      </c>
      <c r="C160920">
        <v>1</v>
      </c>
      <c r="D160920">
        <v>379.99</v>
      </c>
      <c r="E160920">
        <v>43665</v>
      </c>
      <c r="F160920" t="s">
        <v>125606</v>
      </c>
      <c r="G160920">
        <v>0.41458333333333336</v>
      </c>
      <c r="H160920">
        <v>379.99</v>
      </c>
    </row>
    <row r="160921" spans="1:8" x14ac:dyDescent="0.3">
      <c r="A160921">
        <v>225627</v>
      </c>
      <c r="B160921" t="s">
        <v>17</v>
      </c>
      <c r="C160921">
        <v>1</v>
      </c>
      <c r="D160921">
        <v>3.84</v>
      </c>
      <c r="E160921">
        <v>43669</v>
      </c>
      <c r="F160921" t="s">
        <v>125607</v>
      </c>
      <c r="G160921">
        <v>0.7368055555555556</v>
      </c>
      <c r="H160921">
        <v>3.84</v>
      </c>
    </row>
    <row r="160922" spans="1:8" x14ac:dyDescent="0.3">
      <c r="A160922">
        <v>225628</v>
      </c>
      <c r="B160922" t="s">
        <v>23</v>
      </c>
      <c r="C160922">
        <v>1</v>
      </c>
      <c r="D160922">
        <v>2.99</v>
      </c>
      <c r="E160922">
        <v>43655</v>
      </c>
      <c r="F160922" t="s">
        <v>125608</v>
      </c>
      <c r="G160922">
        <v>0.38055555555555554</v>
      </c>
      <c r="H160922">
        <v>2.99</v>
      </c>
    </row>
    <row r="160923" spans="1:8" x14ac:dyDescent="0.3">
      <c r="A160923">
        <v>225629</v>
      </c>
      <c r="B160923" t="s">
        <v>23</v>
      </c>
      <c r="C160923">
        <v>2</v>
      </c>
      <c r="D160923">
        <v>2.99</v>
      </c>
      <c r="E160923">
        <v>43655</v>
      </c>
      <c r="F160923" t="s">
        <v>125609</v>
      </c>
      <c r="G160923">
        <v>0.77986111111111112</v>
      </c>
      <c r="H160923">
        <v>5.98</v>
      </c>
    </row>
    <row r="160924" spans="1:8" x14ac:dyDescent="0.3">
      <c r="A160924">
        <v>225630</v>
      </c>
      <c r="B160924" t="s">
        <v>104</v>
      </c>
      <c r="C160924">
        <v>1</v>
      </c>
      <c r="D160924">
        <v>300</v>
      </c>
      <c r="E160924">
        <v>43653</v>
      </c>
      <c r="F160924" t="s">
        <v>125610</v>
      </c>
      <c r="G160924">
        <v>0.625</v>
      </c>
      <c r="H160924">
        <v>300</v>
      </c>
    </row>
    <row r="160925" spans="1:8" x14ac:dyDescent="0.3">
      <c r="A160925">
        <v>225631</v>
      </c>
      <c r="B160925" t="s">
        <v>8</v>
      </c>
      <c r="C160925">
        <v>1</v>
      </c>
      <c r="D160925">
        <v>1700</v>
      </c>
      <c r="E160925">
        <v>43676</v>
      </c>
      <c r="F160925" t="s">
        <v>125611</v>
      </c>
      <c r="G160925">
        <v>0.61527777777777781</v>
      </c>
      <c r="H160925">
        <v>1700</v>
      </c>
    </row>
    <row r="160926" spans="1:8" x14ac:dyDescent="0.3">
      <c r="A160926">
        <v>225632</v>
      </c>
      <c r="B160926" t="s">
        <v>12</v>
      </c>
      <c r="C160926">
        <v>1</v>
      </c>
      <c r="D160926">
        <v>11.95</v>
      </c>
      <c r="E160926">
        <v>43671</v>
      </c>
      <c r="F160926" t="s">
        <v>76716</v>
      </c>
      <c r="G160926">
        <v>7.6388888888888886E-3</v>
      </c>
      <c r="H160926">
        <v>11.95</v>
      </c>
    </row>
    <row r="160927" spans="1:8" x14ac:dyDescent="0.3">
      <c r="A160927">
        <v>225633</v>
      </c>
      <c r="B160927" t="s">
        <v>21</v>
      </c>
      <c r="C160927">
        <v>1</v>
      </c>
      <c r="D160927">
        <v>99.99</v>
      </c>
      <c r="E160927">
        <v>43677</v>
      </c>
      <c r="F160927" t="s">
        <v>125612</v>
      </c>
      <c r="G160927">
        <v>0.51458333333333328</v>
      </c>
      <c r="H160927">
        <v>99.99</v>
      </c>
    </row>
    <row r="160928" spans="1:8" x14ac:dyDescent="0.3">
      <c r="A160928">
        <v>225634</v>
      </c>
      <c r="B160928" t="s">
        <v>35</v>
      </c>
      <c r="C160928">
        <v>1</v>
      </c>
      <c r="D160928">
        <v>11.99</v>
      </c>
      <c r="E160928">
        <v>43660</v>
      </c>
      <c r="F160928" t="s">
        <v>125613</v>
      </c>
      <c r="G160928">
        <v>0.58194444444444449</v>
      </c>
      <c r="H160928">
        <v>11.99</v>
      </c>
    </row>
    <row r="160929" spans="1:8" x14ac:dyDescent="0.3">
      <c r="A160929">
        <v>225635</v>
      </c>
      <c r="B160929" t="s">
        <v>31</v>
      </c>
      <c r="C160929">
        <v>2</v>
      </c>
      <c r="D160929">
        <v>14.95</v>
      </c>
      <c r="E160929">
        <v>43677</v>
      </c>
      <c r="F160929" t="s">
        <v>125614</v>
      </c>
      <c r="G160929">
        <v>0.27430555555555558</v>
      </c>
      <c r="H160929">
        <v>29.9</v>
      </c>
    </row>
    <row r="160930" spans="1:8" x14ac:dyDescent="0.3">
      <c r="A160930">
        <v>225636</v>
      </c>
      <c r="B160930" t="s">
        <v>17</v>
      </c>
      <c r="C160930">
        <v>1</v>
      </c>
      <c r="D160930">
        <v>3.84</v>
      </c>
      <c r="E160930">
        <v>43657</v>
      </c>
      <c r="F160930" t="s">
        <v>105975</v>
      </c>
      <c r="G160930">
        <v>0.68541666666666667</v>
      </c>
      <c r="H160930">
        <v>3.84</v>
      </c>
    </row>
    <row r="160931" spans="1:8" x14ac:dyDescent="0.3">
      <c r="A160931">
        <v>225637</v>
      </c>
      <c r="B160931" t="s">
        <v>14</v>
      </c>
      <c r="C160931">
        <v>1</v>
      </c>
      <c r="D160931">
        <v>149.99</v>
      </c>
      <c r="E160931">
        <v>43655</v>
      </c>
      <c r="F160931" t="s">
        <v>125615</v>
      </c>
      <c r="G160931">
        <v>0.59097222222222223</v>
      </c>
      <c r="H160931">
        <v>149.99</v>
      </c>
    </row>
    <row r="160932" spans="1:8" x14ac:dyDescent="0.3">
      <c r="A160932">
        <v>225638</v>
      </c>
      <c r="B160932" t="s">
        <v>21</v>
      </c>
      <c r="C160932">
        <v>1</v>
      </c>
      <c r="D160932">
        <v>99.99</v>
      </c>
      <c r="E160932">
        <v>43677</v>
      </c>
      <c r="F160932" t="s">
        <v>64161</v>
      </c>
      <c r="G160932">
        <v>0.5625</v>
      </c>
      <c r="H160932">
        <v>99.99</v>
      </c>
    </row>
    <row r="160933" spans="1:8" x14ac:dyDescent="0.3">
      <c r="A160933">
        <v>225639</v>
      </c>
      <c r="B160933" t="s">
        <v>35</v>
      </c>
      <c r="C160933">
        <v>1</v>
      </c>
      <c r="D160933">
        <v>11.99</v>
      </c>
      <c r="E160933">
        <v>43651</v>
      </c>
      <c r="F160933" t="s">
        <v>63767</v>
      </c>
      <c r="G160933">
        <v>0.72291666666666665</v>
      </c>
      <c r="H160933">
        <v>11.99</v>
      </c>
    </row>
    <row r="160934" spans="1:8" x14ac:dyDescent="0.3">
      <c r="A160934">
        <v>225640</v>
      </c>
      <c r="B160934" t="s">
        <v>73</v>
      </c>
      <c r="C160934">
        <v>1</v>
      </c>
      <c r="D160934">
        <v>109.99</v>
      </c>
      <c r="E160934">
        <v>43647</v>
      </c>
      <c r="F160934" t="s">
        <v>74868</v>
      </c>
      <c r="G160934">
        <v>0.84583333333333333</v>
      </c>
      <c r="H160934">
        <v>109.99</v>
      </c>
    </row>
    <row r="160935" spans="1:8" x14ac:dyDescent="0.3">
      <c r="A160935">
        <v>225641</v>
      </c>
      <c r="B160935" t="s">
        <v>31</v>
      </c>
      <c r="C160935">
        <v>1</v>
      </c>
      <c r="D160935">
        <v>14.95</v>
      </c>
      <c r="E160935">
        <v>43667</v>
      </c>
      <c r="F160935" t="s">
        <v>125616</v>
      </c>
      <c r="G160935">
        <v>0.49305555555555558</v>
      </c>
      <c r="H160935">
        <v>14.95</v>
      </c>
    </row>
    <row r="160936" spans="1:8" x14ac:dyDescent="0.3">
      <c r="A160936">
        <v>225642</v>
      </c>
      <c r="B160936" t="s">
        <v>35</v>
      </c>
      <c r="C160936">
        <v>1</v>
      </c>
      <c r="D160936">
        <v>11.99</v>
      </c>
      <c r="E160936">
        <v>43654</v>
      </c>
      <c r="F160936" t="s">
        <v>69112</v>
      </c>
      <c r="G160936">
        <v>0.88958333333333328</v>
      </c>
      <c r="H160936">
        <v>11.99</v>
      </c>
    </row>
    <row r="160937" spans="1:8" x14ac:dyDescent="0.3">
      <c r="A160937">
        <v>225643</v>
      </c>
      <c r="B160937" t="s">
        <v>41</v>
      </c>
      <c r="C160937">
        <v>1</v>
      </c>
      <c r="D160937">
        <v>150</v>
      </c>
      <c r="E160937">
        <v>43653</v>
      </c>
      <c r="F160937" t="s">
        <v>125617</v>
      </c>
      <c r="G160937">
        <v>0.31736111111111109</v>
      </c>
      <c r="H160937">
        <v>150</v>
      </c>
    </row>
    <row r="160938" spans="1:8" x14ac:dyDescent="0.3">
      <c r="A160938">
        <v>225644</v>
      </c>
      <c r="B160938" t="s">
        <v>8</v>
      </c>
      <c r="C160938">
        <v>1</v>
      </c>
      <c r="D160938">
        <v>1700</v>
      </c>
      <c r="E160938">
        <v>43662</v>
      </c>
      <c r="F160938" t="s">
        <v>57542</v>
      </c>
      <c r="G160938">
        <v>0.75972222222222219</v>
      </c>
      <c r="H160938">
        <v>1700</v>
      </c>
    </row>
    <row r="160939" spans="1:8" x14ac:dyDescent="0.3">
      <c r="A160939">
        <v>225645</v>
      </c>
      <c r="B160939" t="s">
        <v>35</v>
      </c>
      <c r="C160939">
        <v>1</v>
      </c>
      <c r="D160939">
        <v>11.99</v>
      </c>
      <c r="E160939">
        <v>43673</v>
      </c>
      <c r="F160939" t="s">
        <v>46441</v>
      </c>
      <c r="G160939">
        <v>0.67152777777777772</v>
      </c>
      <c r="H160939">
        <v>11.99</v>
      </c>
    </row>
    <row r="160940" spans="1:8" x14ac:dyDescent="0.3">
      <c r="A160940">
        <v>225646</v>
      </c>
      <c r="B160940" t="s">
        <v>31</v>
      </c>
      <c r="C160940">
        <v>1</v>
      </c>
      <c r="D160940">
        <v>14.95</v>
      </c>
      <c r="E160940">
        <v>43673</v>
      </c>
      <c r="F160940" t="s">
        <v>125618</v>
      </c>
      <c r="G160940">
        <v>0.42152777777777778</v>
      </c>
      <c r="H160940">
        <v>14.95</v>
      </c>
    </row>
    <row r="160941" spans="1:8" x14ac:dyDescent="0.3">
      <c r="A160941">
        <v>225647</v>
      </c>
      <c r="B160941" t="s">
        <v>21</v>
      </c>
      <c r="C160941">
        <v>1</v>
      </c>
      <c r="D160941">
        <v>99.99</v>
      </c>
      <c r="E160941">
        <v>43647</v>
      </c>
      <c r="F160941" t="s">
        <v>125619</v>
      </c>
      <c r="G160941">
        <v>0.90833333333333333</v>
      </c>
      <c r="H160941">
        <v>99.99</v>
      </c>
    </row>
    <row r="160942" spans="1:8" x14ac:dyDescent="0.3">
      <c r="A160942">
        <v>225648</v>
      </c>
      <c r="B160942" t="s">
        <v>73</v>
      </c>
      <c r="C160942">
        <v>1</v>
      </c>
      <c r="D160942">
        <v>109.99</v>
      </c>
      <c r="E160942">
        <v>43669</v>
      </c>
      <c r="F160942" t="s">
        <v>125620</v>
      </c>
      <c r="G160942">
        <v>0.49930555555555556</v>
      </c>
      <c r="H160942">
        <v>109.99</v>
      </c>
    </row>
    <row r="160943" spans="1:8" x14ac:dyDescent="0.3">
      <c r="A160943">
        <v>225649</v>
      </c>
      <c r="B160943" t="s">
        <v>17</v>
      </c>
      <c r="C160943">
        <v>1</v>
      </c>
      <c r="D160943">
        <v>3.84</v>
      </c>
      <c r="E160943">
        <v>43674</v>
      </c>
      <c r="F160943" t="s">
        <v>42649</v>
      </c>
      <c r="G160943">
        <v>0.85555555555555551</v>
      </c>
      <c r="H160943">
        <v>3.84</v>
      </c>
    </row>
    <row r="160944" spans="1:8" x14ac:dyDescent="0.3">
      <c r="A160944">
        <v>225650</v>
      </c>
      <c r="B160944" t="s">
        <v>41</v>
      </c>
      <c r="C160944">
        <v>1</v>
      </c>
      <c r="D160944">
        <v>150</v>
      </c>
      <c r="E160944">
        <v>43677</v>
      </c>
      <c r="F160944" t="s">
        <v>125621</v>
      </c>
      <c r="G160944">
        <v>0.61736111111111114</v>
      </c>
      <c r="H160944">
        <v>150</v>
      </c>
    </row>
    <row r="160945" spans="1:8" x14ac:dyDescent="0.3">
      <c r="A160945">
        <v>225651</v>
      </c>
      <c r="B160945" t="s">
        <v>12</v>
      </c>
      <c r="C160945">
        <v>1</v>
      </c>
      <c r="D160945">
        <v>11.95</v>
      </c>
      <c r="E160945">
        <v>43650</v>
      </c>
      <c r="F160945" t="s">
        <v>125622</v>
      </c>
      <c r="G160945">
        <v>0.45763888888888887</v>
      </c>
      <c r="H160945">
        <v>11.95</v>
      </c>
    </row>
    <row r="160946" spans="1:8" x14ac:dyDescent="0.3">
      <c r="A160946">
        <v>225652</v>
      </c>
      <c r="B160946" t="s">
        <v>35</v>
      </c>
      <c r="C160946">
        <v>1</v>
      </c>
      <c r="D160946">
        <v>11.99</v>
      </c>
      <c r="E160946">
        <v>43655</v>
      </c>
      <c r="F160946" t="s">
        <v>90413</v>
      </c>
      <c r="G160946">
        <v>0.50972222222222219</v>
      </c>
      <c r="H160946">
        <v>11.99</v>
      </c>
    </row>
    <row r="160947" spans="1:8" x14ac:dyDescent="0.3">
      <c r="A160947">
        <v>225653</v>
      </c>
      <c r="B160947" t="s">
        <v>21</v>
      </c>
      <c r="C160947">
        <v>1</v>
      </c>
      <c r="D160947">
        <v>99.99</v>
      </c>
      <c r="E160947">
        <v>43676</v>
      </c>
      <c r="F160947" t="s">
        <v>125623</v>
      </c>
      <c r="G160947">
        <v>0.74861111111111112</v>
      </c>
      <c r="H160947">
        <v>99.99</v>
      </c>
    </row>
    <row r="160948" spans="1:8" x14ac:dyDescent="0.3">
      <c r="A160948">
        <v>225654</v>
      </c>
      <c r="B160948" t="s">
        <v>17</v>
      </c>
      <c r="C160948">
        <v>1</v>
      </c>
      <c r="D160948">
        <v>3.84</v>
      </c>
      <c r="E160948">
        <v>43648</v>
      </c>
      <c r="F160948" t="s">
        <v>42449</v>
      </c>
      <c r="G160948">
        <v>6.7361111111111108E-2</v>
      </c>
      <c r="H160948">
        <v>3.84</v>
      </c>
    </row>
    <row r="160949" spans="1:8" x14ac:dyDescent="0.3">
      <c r="A160949">
        <v>225655</v>
      </c>
      <c r="B160949" t="s">
        <v>73</v>
      </c>
      <c r="C160949">
        <v>1</v>
      </c>
      <c r="D160949">
        <v>109.99</v>
      </c>
      <c r="E160949">
        <v>43659</v>
      </c>
      <c r="F160949" t="s">
        <v>125624</v>
      </c>
      <c r="G160949">
        <v>0.72083333333333333</v>
      </c>
      <c r="H160949">
        <v>109.99</v>
      </c>
    </row>
    <row r="160950" spans="1:8" x14ac:dyDescent="0.3">
      <c r="A160950">
        <v>225656</v>
      </c>
      <c r="B160950" t="s">
        <v>26</v>
      </c>
      <c r="C160950">
        <v>1</v>
      </c>
      <c r="D160950">
        <v>999.99</v>
      </c>
      <c r="E160950">
        <v>43647</v>
      </c>
      <c r="F160950" t="s">
        <v>104717</v>
      </c>
      <c r="G160950">
        <v>0.92500000000000004</v>
      </c>
      <c r="H160950">
        <v>999.99</v>
      </c>
    </row>
    <row r="160951" spans="1:8" x14ac:dyDescent="0.3">
      <c r="A160951">
        <v>225657</v>
      </c>
      <c r="B160951" t="s">
        <v>12</v>
      </c>
      <c r="C160951">
        <v>2</v>
      </c>
      <c r="D160951">
        <v>11.95</v>
      </c>
      <c r="E160951">
        <v>43670</v>
      </c>
      <c r="F160951" t="s">
        <v>125625</v>
      </c>
      <c r="G160951">
        <v>0.56805555555555554</v>
      </c>
      <c r="H160951">
        <v>23.9</v>
      </c>
    </row>
    <row r="160952" spans="1:8" x14ac:dyDescent="0.3">
      <c r="A160952">
        <v>225658</v>
      </c>
      <c r="B160952" t="s">
        <v>12</v>
      </c>
      <c r="C160952">
        <v>1</v>
      </c>
      <c r="D160952">
        <v>11.95</v>
      </c>
      <c r="E160952">
        <v>43678</v>
      </c>
      <c r="F160952" t="s">
        <v>125626</v>
      </c>
      <c r="G160952">
        <v>5.1388888888888887E-2</v>
      </c>
      <c r="H160952">
        <v>11.95</v>
      </c>
    </row>
    <row r="160953" spans="1:8" x14ac:dyDescent="0.3">
      <c r="A160953">
        <v>225659</v>
      </c>
      <c r="B160953" t="s">
        <v>23</v>
      </c>
      <c r="C160953">
        <v>1</v>
      </c>
      <c r="D160953">
        <v>2.99</v>
      </c>
      <c r="E160953">
        <v>43677</v>
      </c>
      <c r="F160953" t="s">
        <v>125627</v>
      </c>
      <c r="G160953">
        <v>0.55138888888888893</v>
      </c>
      <c r="H160953">
        <v>2.99</v>
      </c>
    </row>
    <row r="160954" spans="1:8" x14ac:dyDescent="0.3">
      <c r="A160954">
        <v>225660</v>
      </c>
      <c r="B160954" t="s">
        <v>53</v>
      </c>
      <c r="C160954">
        <v>1</v>
      </c>
      <c r="D160954">
        <v>400</v>
      </c>
      <c r="E160954">
        <v>43674</v>
      </c>
      <c r="F160954" t="s">
        <v>40257</v>
      </c>
      <c r="G160954">
        <v>0.52569444444444446</v>
      </c>
      <c r="H160954">
        <v>400</v>
      </c>
    </row>
    <row r="160955" spans="1:8" x14ac:dyDescent="0.3">
      <c r="A160955">
        <v>225661</v>
      </c>
      <c r="B160955" t="s">
        <v>31</v>
      </c>
      <c r="C160955">
        <v>1</v>
      </c>
      <c r="D160955">
        <v>14.95</v>
      </c>
      <c r="E160955">
        <v>43655</v>
      </c>
      <c r="F160955" t="s">
        <v>125628</v>
      </c>
      <c r="G160955">
        <v>0.8618055555555556</v>
      </c>
      <c r="H160955">
        <v>14.95</v>
      </c>
    </row>
    <row r="160956" spans="1:8" x14ac:dyDescent="0.3">
      <c r="A160956">
        <v>225662</v>
      </c>
      <c r="B160956" t="s">
        <v>17</v>
      </c>
      <c r="C160956">
        <v>1</v>
      </c>
      <c r="D160956">
        <v>3.84</v>
      </c>
      <c r="E160956">
        <v>43647</v>
      </c>
      <c r="F160956" t="s">
        <v>125629</v>
      </c>
      <c r="G160956">
        <v>0.67152777777777772</v>
      </c>
      <c r="H160956">
        <v>3.84</v>
      </c>
    </row>
    <row r="160957" spans="1:8" x14ac:dyDescent="0.3">
      <c r="A160957">
        <v>225663</v>
      </c>
      <c r="B160957" t="s">
        <v>12</v>
      </c>
      <c r="C160957">
        <v>1</v>
      </c>
      <c r="D160957">
        <v>11.95</v>
      </c>
      <c r="E160957">
        <v>43672</v>
      </c>
      <c r="F160957" t="s">
        <v>125630</v>
      </c>
      <c r="G160957">
        <v>0.95694444444444449</v>
      </c>
      <c r="H160957">
        <v>11.95</v>
      </c>
    </row>
    <row r="160958" spans="1:8" x14ac:dyDescent="0.3">
      <c r="A160958">
        <v>225664</v>
      </c>
      <c r="B160958" t="s">
        <v>8</v>
      </c>
      <c r="C160958">
        <v>1</v>
      </c>
      <c r="D160958">
        <v>1700</v>
      </c>
      <c r="E160958">
        <v>43668</v>
      </c>
      <c r="F160958" t="s">
        <v>125631</v>
      </c>
      <c r="G160958">
        <v>0.73888888888888893</v>
      </c>
      <c r="H160958">
        <v>1700</v>
      </c>
    </row>
    <row r="160959" spans="1:8" x14ac:dyDescent="0.3">
      <c r="A160959">
        <v>225665</v>
      </c>
      <c r="B160959" t="s">
        <v>23</v>
      </c>
      <c r="C160959">
        <v>2</v>
      </c>
      <c r="D160959">
        <v>2.99</v>
      </c>
      <c r="E160959">
        <v>43675</v>
      </c>
      <c r="F160959" t="s">
        <v>125632</v>
      </c>
      <c r="G160959">
        <v>0.54513888888888884</v>
      </c>
      <c r="H160959">
        <v>5.98</v>
      </c>
    </row>
    <row r="160960" spans="1:8" x14ac:dyDescent="0.3">
      <c r="A160960">
        <v>225666</v>
      </c>
      <c r="B160960" t="s">
        <v>31</v>
      </c>
      <c r="C160960">
        <v>1</v>
      </c>
      <c r="D160960">
        <v>14.95</v>
      </c>
      <c r="E160960">
        <v>43661</v>
      </c>
      <c r="F160960" t="s">
        <v>125633</v>
      </c>
      <c r="G160960">
        <v>0.75208333333333333</v>
      </c>
      <c r="H160960">
        <v>14.95</v>
      </c>
    </row>
    <row r="160961" spans="1:8" x14ac:dyDescent="0.3">
      <c r="A160961">
        <v>225667</v>
      </c>
      <c r="B160961" t="s">
        <v>31</v>
      </c>
      <c r="C160961">
        <v>1</v>
      </c>
      <c r="D160961">
        <v>14.95</v>
      </c>
      <c r="E160961">
        <v>43672</v>
      </c>
      <c r="F160961" t="s">
        <v>125634</v>
      </c>
      <c r="G160961">
        <v>0.59513888888888888</v>
      </c>
      <c r="H160961">
        <v>14.95</v>
      </c>
    </row>
    <row r="160962" spans="1:8" x14ac:dyDescent="0.3">
      <c r="A160962">
        <v>225668</v>
      </c>
      <c r="B160962" t="s">
        <v>17</v>
      </c>
      <c r="C160962">
        <v>3</v>
      </c>
      <c r="D160962">
        <v>3.84</v>
      </c>
      <c r="E160962">
        <v>43669</v>
      </c>
      <c r="F160962" t="s">
        <v>111817</v>
      </c>
      <c r="G160962">
        <v>0.98611111111111116</v>
      </c>
      <c r="H160962">
        <v>11.52</v>
      </c>
    </row>
    <row r="160963" spans="1:8" x14ac:dyDescent="0.3">
      <c r="A160963">
        <v>225669</v>
      </c>
      <c r="B160963" t="s">
        <v>104</v>
      </c>
      <c r="C160963">
        <v>1</v>
      </c>
      <c r="D160963">
        <v>300</v>
      </c>
      <c r="E160963">
        <v>43647</v>
      </c>
      <c r="F160963" t="s">
        <v>56487</v>
      </c>
      <c r="G160963">
        <v>0.37708333333333333</v>
      </c>
      <c r="H160963">
        <v>300</v>
      </c>
    </row>
    <row r="160964" spans="1:8" x14ac:dyDescent="0.3">
      <c r="A160964">
        <v>225670</v>
      </c>
      <c r="B160964" t="s">
        <v>35</v>
      </c>
      <c r="C160964">
        <v>2</v>
      </c>
      <c r="D160964">
        <v>11.99</v>
      </c>
      <c r="E160964">
        <v>43656</v>
      </c>
      <c r="F160964" t="s">
        <v>125635</v>
      </c>
      <c r="G160964">
        <v>0.39027777777777778</v>
      </c>
      <c r="H160964">
        <v>23.98</v>
      </c>
    </row>
    <row r="160965" spans="1:8" x14ac:dyDescent="0.3">
      <c r="A160965">
        <v>225671</v>
      </c>
      <c r="B160965" t="s">
        <v>23</v>
      </c>
      <c r="C160965">
        <v>1</v>
      </c>
      <c r="D160965">
        <v>2.99</v>
      </c>
      <c r="E160965">
        <v>43655</v>
      </c>
      <c r="F160965" t="s">
        <v>125636</v>
      </c>
      <c r="G160965">
        <v>0.59375</v>
      </c>
      <c r="H160965">
        <v>2.99</v>
      </c>
    </row>
    <row r="160966" spans="1:8" x14ac:dyDescent="0.3">
      <c r="A160966">
        <v>225672</v>
      </c>
      <c r="B160966" t="s">
        <v>17</v>
      </c>
      <c r="C160966">
        <v>1</v>
      </c>
      <c r="D160966">
        <v>3.84</v>
      </c>
      <c r="E160966">
        <v>43666</v>
      </c>
      <c r="F160966" t="s">
        <v>125637</v>
      </c>
      <c r="G160966">
        <v>0.82708333333333328</v>
      </c>
      <c r="H160966">
        <v>3.84</v>
      </c>
    </row>
    <row r="160967" spans="1:8" x14ac:dyDescent="0.3">
      <c r="A160967">
        <v>225673</v>
      </c>
      <c r="B160967" t="s">
        <v>12</v>
      </c>
      <c r="C160967">
        <v>1</v>
      </c>
      <c r="D160967">
        <v>11.95</v>
      </c>
      <c r="E160967">
        <v>43667</v>
      </c>
      <c r="F160967" t="s">
        <v>548</v>
      </c>
      <c r="G160967">
        <v>0.60347222222222219</v>
      </c>
      <c r="H160967">
        <v>11.95</v>
      </c>
    </row>
    <row r="160968" spans="1:8" x14ac:dyDescent="0.3">
      <c r="A160968">
        <v>225674</v>
      </c>
      <c r="B160968" t="s">
        <v>21</v>
      </c>
      <c r="C160968">
        <v>1</v>
      </c>
      <c r="D160968">
        <v>99.99</v>
      </c>
      <c r="E160968">
        <v>43652</v>
      </c>
      <c r="F160968" t="s">
        <v>125638</v>
      </c>
      <c r="G160968">
        <v>0.39444444444444443</v>
      </c>
      <c r="H160968">
        <v>99.99</v>
      </c>
    </row>
    <row r="160969" spans="1:8" x14ac:dyDescent="0.3">
      <c r="A160969">
        <v>225674</v>
      </c>
      <c r="B160969" t="s">
        <v>21</v>
      </c>
      <c r="C160969">
        <v>1</v>
      </c>
      <c r="D160969">
        <v>99.99</v>
      </c>
      <c r="E160969">
        <v>43652</v>
      </c>
      <c r="F160969" t="s">
        <v>125638</v>
      </c>
      <c r="G160969">
        <v>0.39444444444444443</v>
      </c>
      <c r="H160969">
        <v>99.99</v>
      </c>
    </row>
    <row r="160970" spans="1:8" x14ac:dyDescent="0.3">
      <c r="A160970">
        <v>225675</v>
      </c>
      <c r="B160970" t="s">
        <v>35</v>
      </c>
      <c r="C160970">
        <v>1</v>
      </c>
      <c r="D160970">
        <v>11.99</v>
      </c>
      <c r="E160970">
        <v>43675</v>
      </c>
      <c r="F160970" t="s">
        <v>125639</v>
      </c>
      <c r="G160970">
        <v>0.48958333333333331</v>
      </c>
      <c r="H160970">
        <v>11.99</v>
      </c>
    </row>
    <row r="160971" spans="1:8" x14ac:dyDescent="0.3">
      <c r="A160971">
        <v>225676</v>
      </c>
      <c r="B160971" t="s">
        <v>17</v>
      </c>
      <c r="C160971">
        <v>1</v>
      </c>
      <c r="D160971">
        <v>3.84</v>
      </c>
      <c r="E160971">
        <v>43672</v>
      </c>
      <c r="F160971" t="s">
        <v>125640</v>
      </c>
      <c r="G160971">
        <v>0.625</v>
      </c>
      <c r="H160971">
        <v>3.84</v>
      </c>
    </row>
    <row r="160972" spans="1:8" x14ac:dyDescent="0.3">
      <c r="A160972">
        <v>225677</v>
      </c>
      <c r="B160972" t="s">
        <v>12</v>
      </c>
      <c r="C160972">
        <v>1</v>
      </c>
      <c r="D160972">
        <v>11.95</v>
      </c>
      <c r="E160972">
        <v>43651</v>
      </c>
      <c r="F160972" t="s">
        <v>125641</v>
      </c>
      <c r="G160972">
        <v>0.81388888888888888</v>
      </c>
      <c r="H160972">
        <v>11.95</v>
      </c>
    </row>
    <row r="160973" spans="1:8" x14ac:dyDescent="0.3">
      <c r="A160973">
        <v>225678</v>
      </c>
      <c r="B160973" t="s">
        <v>12</v>
      </c>
      <c r="C160973">
        <v>1</v>
      </c>
      <c r="D160973">
        <v>11.95</v>
      </c>
      <c r="E160973">
        <v>43675</v>
      </c>
      <c r="F160973" t="s">
        <v>125642</v>
      </c>
      <c r="G160973">
        <v>0.95277777777777772</v>
      </c>
      <c r="H160973">
        <v>11.95</v>
      </c>
    </row>
    <row r="160974" spans="1:8" x14ac:dyDescent="0.3">
      <c r="A160974">
        <v>225679</v>
      </c>
      <c r="B160974" t="s">
        <v>23</v>
      </c>
      <c r="C160974">
        <v>1</v>
      </c>
      <c r="D160974">
        <v>2.99</v>
      </c>
      <c r="E160974">
        <v>43655</v>
      </c>
      <c r="F160974" t="s">
        <v>125643</v>
      </c>
      <c r="G160974">
        <v>0.4597222222222222</v>
      </c>
      <c r="H160974">
        <v>2.99</v>
      </c>
    </row>
    <row r="160975" spans="1:8" x14ac:dyDescent="0.3">
      <c r="A160975">
        <v>225680</v>
      </c>
      <c r="B160975" t="s">
        <v>70</v>
      </c>
      <c r="C160975">
        <v>1</v>
      </c>
      <c r="D160975">
        <v>700</v>
      </c>
      <c r="E160975">
        <v>43656</v>
      </c>
      <c r="F160975" t="s">
        <v>125644</v>
      </c>
      <c r="G160975">
        <v>0.51666666666666672</v>
      </c>
      <c r="H160975">
        <v>700</v>
      </c>
    </row>
    <row r="160976" spans="1:8" x14ac:dyDescent="0.3">
      <c r="A160976">
        <v>225681</v>
      </c>
      <c r="B160976" t="s">
        <v>41</v>
      </c>
      <c r="C160976">
        <v>1</v>
      </c>
      <c r="D160976">
        <v>150</v>
      </c>
      <c r="E160976">
        <v>43651</v>
      </c>
      <c r="F160976" t="s">
        <v>125645</v>
      </c>
      <c r="G160976">
        <v>2.7777777777777779E-3</v>
      </c>
      <c r="H160976">
        <v>150</v>
      </c>
    </row>
    <row r="160977" spans="1:8" x14ac:dyDescent="0.3">
      <c r="A160977">
        <v>225682</v>
      </c>
      <c r="B160977" t="s">
        <v>70</v>
      </c>
      <c r="C160977">
        <v>1</v>
      </c>
      <c r="D160977">
        <v>700</v>
      </c>
      <c r="E160977">
        <v>43650</v>
      </c>
      <c r="F160977" t="s">
        <v>125646</v>
      </c>
      <c r="G160977">
        <v>0.68680555555555556</v>
      </c>
      <c r="H160977">
        <v>700</v>
      </c>
    </row>
    <row r="160978" spans="1:8" x14ac:dyDescent="0.3">
      <c r="A160978">
        <v>225683</v>
      </c>
      <c r="B160978" t="s">
        <v>79</v>
      </c>
      <c r="C160978">
        <v>1</v>
      </c>
      <c r="D160978">
        <v>379.99</v>
      </c>
      <c r="E160978">
        <v>43657</v>
      </c>
      <c r="F160978" t="s">
        <v>125647</v>
      </c>
      <c r="G160978">
        <v>0.67291666666666672</v>
      </c>
      <c r="H160978">
        <v>379.99</v>
      </c>
    </row>
    <row r="160979" spans="1:8" x14ac:dyDescent="0.3">
      <c r="A160979">
        <v>225684</v>
      </c>
      <c r="B160979" t="s">
        <v>154</v>
      </c>
      <c r="C160979">
        <v>1</v>
      </c>
      <c r="D160979">
        <v>389.99</v>
      </c>
      <c r="E160979">
        <v>43662</v>
      </c>
      <c r="F160979" t="s">
        <v>92934</v>
      </c>
      <c r="G160979">
        <v>0.44513888888888886</v>
      </c>
      <c r="H160979">
        <v>389.99</v>
      </c>
    </row>
    <row r="160980" spans="1:8" x14ac:dyDescent="0.3">
      <c r="A160980">
        <v>225685</v>
      </c>
      <c r="B160980" t="s">
        <v>21</v>
      </c>
      <c r="C160980">
        <v>1</v>
      </c>
      <c r="D160980">
        <v>99.99</v>
      </c>
      <c r="E160980">
        <v>43675</v>
      </c>
      <c r="F160980" t="s">
        <v>125648</v>
      </c>
      <c r="G160980">
        <v>0.6645833333333333</v>
      </c>
      <c r="H160980">
        <v>99.99</v>
      </c>
    </row>
    <row r="160981" spans="1:8" x14ac:dyDescent="0.3">
      <c r="A160981">
        <v>225686</v>
      </c>
      <c r="B160981" t="s">
        <v>53</v>
      </c>
      <c r="C160981">
        <v>1</v>
      </c>
      <c r="D160981">
        <v>400</v>
      </c>
      <c r="E160981">
        <v>43653</v>
      </c>
      <c r="F160981" t="s">
        <v>93655</v>
      </c>
      <c r="G160981">
        <v>0.73888888888888893</v>
      </c>
      <c r="H160981">
        <v>400</v>
      </c>
    </row>
    <row r="160982" spans="1:8" x14ac:dyDescent="0.3">
      <c r="A160982">
        <v>225686</v>
      </c>
      <c r="B160982" t="s">
        <v>12</v>
      </c>
      <c r="C160982">
        <v>1</v>
      </c>
      <c r="D160982">
        <v>11.95</v>
      </c>
      <c r="E160982">
        <v>43653</v>
      </c>
      <c r="F160982" t="s">
        <v>93655</v>
      </c>
      <c r="G160982">
        <v>0.73888888888888893</v>
      </c>
      <c r="H160982">
        <v>11.95</v>
      </c>
    </row>
    <row r="160983" spans="1:8" x14ac:dyDescent="0.3">
      <c r="A160983">
        <v>225686</v>
      </c>
      <c r="B160983" t="s">
        <v>35</v>
      </c>
      <c r="C160983">
        <v>1</v>
      </c>
      <c r="D160983">
        <v>11.99</v>
      </c>
      <c r="E160983">
        <v>43653</v>
      </c>
      <c r="F160983" t="s">
        <v>93655</v>
      </c>
      <c r="G160983">
        <v>0.73888888888888893</v>
      </c>
      <c r="H160983">
        <v>11.99</v>
      </c>
    </row>
    <row r="160984" spans="1:8" x14ac:dyDescent="0.3">
      <c r="A160984">
        <v>225687</v>
      </c>
      <c r="B160984" t="s">
        <v>35</v>
      </c>
      <c r="C160984">
        <v>2</v>
      </c>
      <c r="D160984">
        <v>11.99</v>
      </c>
      <c r="E160984">
        <v>43650</v>
      </c>
      <c r="F160984" t="s">
        <v>125649</v>
      </c>
      <c r="G160984">
        <v>0.74027777777777781</v>
      </c>
      <c r="H160984">
        <v>23.98</v>
      </c>
    </row>
    <row r="160985" spans="1:8" x14ac:dyDescent="0.3">
      <c r="A160985">
        <v>225688</v>
      </c>
      <c r="B160985" t="s">
        <v>12</v>
      </c>
      <c r="C160985">
        <v>1</v>
      </c>
      <c r="D160985">
        <v>11.95</v>
      </c>
      <c r="E160985">
        <v>43667</v>
      </c>
      <c r="F160985" t="s">
        <v>5834</v>
      </c>
      <c r="G160985">
        <v>3.1944444444444442E-2</v>
      </c>
      <c r="H160985">
        <v>11.95</v>
      </c>
    </row>
    <row r="160986" spans="1:8" x14ac:dyDescent="0.3">
      <c r="A160986">
        <v>225689</v>
      </c>
      <c r="B160986" t="s">
        <v>35</v>
      </c>
      <c r="C160986">
        <v>1</v>
      </c>
      <c r="D160986">
        <v>11.99</v>
      </c>
      <c r="E160986">
        <v>43649</v>
      </c>
      <c r="F160986" t="s">
        <v>125650</v>
      </c>
      <c r="G160986">
        <v>0.38750000000000001</v>
      </c>
      <c r="H160986">
        <v>11.99</v>
      </c>
    </row>
    <row r="160987" spans="1:8" x14ac:dyDescent="0.3">
      <c r="A160987">
        <v>225690</v>
      </c>
      <c r="B160987" t="s">
        <v>41</v>
      </c>
      <c r="C160987">
        <v>1</v>
      </c>
      <c r="D160987">
        <v>150</v>
      </c>
      <c r="E160987">
        <v>43649</v>
      </c>
      <c r="F160987" t="s">
        <v>81451</v>
      </c>
      <c r="G160987">
        <v>0.7416666666666667</v>
      </c>
      <c r="H160987">
        <v>150</v>
      </c>
    </row>
    <row r="160988" spans="1:8" x14ac:dyDescent="0.3">
      <c r="A160988">
        <v>225691</v>
      </c>
      <c r="B160988" t="s">
        <v>31</v>
      </c>
      <c r="C160988">
        <v>3</v>
      </c>
      <c r="D160988">
        <v>14.95</v>
      </c>
      <c r="E160988">
        <v>43657</v>
      </c>
      <c r="F160988" t="s">
        <v>125651</v>
      </c>
      <c r="G160988">
        <v>0.74652777777777779</v>
      </c>
      <c r="H160988">
        <v>44.85</v>
      </c>
    </row>
    <row r="160989" spans="1:8" x14ac:dyDescent="0.3">
      <c r="A160989">
        <v>225692</v>
      </c>
      <c r="B160989" t="s">
        <v>35</v>
      </c>
      <c r="C160989">
        <v>1</v>
      </c>
      <c r="D160989">
        <v>11.99</v>
      </c>
      <c r="E160989">
        <v>43658</v>
      </c>
      <c r="F160989" t="s">
        <v>125652</v>
      </c>
      <c r="G160989">
        <v>0.95763888888888893</v>
      </c>
      <c r="H160989">
        <v>11.99</v>
      </c>
    </row>
    <row r="160990" spans="1:8" x14ac:dyDescent="0.3">
      <c r="A160990">
        <v>225693</v>
      </c>
      <c r="B160990" t="s">
        <v>17</v>
      </c>
      <c r="C160990">
        <v>1</v>
      </c>
      <c r="D160990">
        <v>3.84</v>
      </c>
      <c r="E160990">
        <v>43671</v>
      </c>
      <c r="F160990" t="s">
        <v>121966</v>
      </c>
      <c r="G160990">
        <v>0.59305555555555556</v>
      </c>
      <c r="H160990">
        <v>3.84</v>
      </c>
    </row>
    <row r="160991" spans="1:8" x14ac:dyDescent="0.3">
      <c r="A160991">
        <v>225694</v>
      </c>
      <c r="B160991" t="s">
        <v>79</v>
      </c>
      <c r="C160991">
        <v>1</v>
      </c>
      <c r="D160991">
        <v>379.99</v>
      </c>
      <c r="E160991">
        <v>43666</v>
      </c>
      <c r="F160991" t="s">
        <v>125653</v>
      </c>
      <c r="G160991">
        <v>0.86875000000000002</v>
      </c>
      <c r="H160991">
        <v>379.99</v>
      </c>
    </row>
    <row r="160992" spans="1:8" x14ac:dyDescent="0.3">
      <c r="A160992">
        <v>225695</v>
      </c>
      <c r="B160992" t="s">
        <v>8</v>
      </c>
      <c r="C160992">
        <v>1</v>
      </c>
      <c r="D160992">
        <v>1700</v>
      </c>
      <c r="E160992">
        <v>43664</v>
      </c>
      <c r="F160992" t="s">
        <v>96370</v>
      </c>
      <c r="G160992">
        <v>0.68333333333333335</v>
      </c>
      <c r="H160992">
        <v>1700</v>
      </c>
    </row>
    <row r="160993" spans="1:8" x14ac:dyDescent="0.3">
      <c r="A160993">
        <v>225696</v>
      </c>
      <c r="B160993" t="s">
        <v>23</v>
      </c>
      <c r="C160993">
        <v>2</v>
      </c>
      <c r="D160993">
        <v>2.99</v>
      </c>
      <c r="E160993">
        <v>43653</v>
      </c>
      <c r="F160993" t="s">
        <v>125654</v>
      </c>
      <c r="G160993">
        <v>9.0277777777777769E-3</v>
      </c>
      <c r="H160993">
        <v>5.98</v>
      </c>
    </row>
    <row r="160994" spans="1:8" x14ac:dyDescent="0.3">
      <c r="A160994">
        <v>225697</v>
      </c>
      <c r="B160994" t="s">
        <v>12</v>
      </c>
      <c r="C160994">
        <v>1</v>
      </c>
      <c r="D160994">
        <v>11.95</v>
      </c>
      <c r="E160994">
        <v>43666</v>
      </c>
      <c r="F160994" t="s">
        <v>123646</v>
      </c>
      <c r="G160994">
        <v>0.46180555555555558</v>
      </c>
      <c r="H160994">
        <v>11.95</v>
      </c>
    </row>
    <row r="160995" spans="1:8" x14ac:dyDescent="0.3">
      <c r="A160995">
        <v>225698</v>
      </c>
      <c r="B160995" t="s">
        <v>23</v>
      </c>
      <c r="C160995">
        <v>1</v>
      </c>
      <c r="D160995">
        <v>2.99</v>
      </c>
      <c r="E160995">
        <v>43659</v>
      </c>
      <c r="F160995" t="s">
        <v>125655</v>
      </c>
      <c r="G160995">
        <v>0.68958333333333333</v>
      </c>
      <c r="H160995">
        <v>2.99</v>
      </c>
    </row>
    <row r="160996" spans="1:8" x14ac:dyDescent="0.3">
      <c r="A160996">
        <v>225699</v>
      </c>
      <c r="B160996" t="s">
        <v>12</v>
      </c>
      <c r="C160996">
        <v>1</v>
      </c>
      <c r="D160996">
        <v>11.95</v>
      </c>
      <c r="E160996">
        <v>43664</v>
      </c>
      <c r="F160996" t="s">
        <v>125656</v>
      </c>
      <c r="G160996">
        <v>0.72361111111111109</v>
      </c>
      <c r="H160996">
        <v>11.95</v>
      </c>
    </row>
    <row r="160997" spans="1:8" x14ac:dyDescent="0.3">
      <c r="A160997">
        <v>225700</v>
      </c>
      <c r="B160997" t="s">
        <v>70</v>
      </c>
      <c r="C160997">
        <v>1</v>
      </c>
      <c r="D160997">
        <v>700</v>
      </c>
      <c r="E160997">
        <v>43663</v>
      </c>
      <c r="F160997" t="s">
        <v>125657</v>
      </c>
      <c r="G160997">
        <v>0.74444444444444446</v>
      </c>
      <c r="H160997">
        <v>700</v>
      </c>
    </row>
    <row r="160998" spans="1:8" x14ac:dyDescent="0.3">
      <c r="A160998">
        <v>225701</v>
      </c>
      <c r="B160998" t="s">
        <v>12</v>
      </c>
      <c r="C160998">
        <v>1</v>
      </c>
      <c r="D160998">
        <v>11.95</v>
      </c>
      <c r="E160998">
        <v>43657</v>
      </c>
      <c r="F160998" t="s">
        <v>9492</v>
      </c>
      <c r="G160998">
        <v>0.8833333333333333</v>
      </c>
      <c r="H160998">
        <v>11.95</v>
      </c>
    </row>
    <row r="160999" spans="1:8" x14ac:dyDescent="0.3">
      <c r="A160999">
        <v>225702</v>
      </c>
      <c r="B160999" t="s">
        <v>26</v>
      </c>
      <c r="C160999">
        <v>1</v>
      </c>
      <c r="D160999">
        <v>999.99</v>
      </c>
      <c r="E160999">
        <v>43652</v>
      </c>
      <c r="F160999" t="s">
        <v>125658</v>
      </c>
      <c r="G160999">
        <v>0.71250000000000002</v>
      </c>
      <c r="H160999">
        <v>999.99</v>
      </c>
    </row>
    <row r="161000" spans="1:8" x14ac:dyDescent="0.3">
      <c r="A161000">
        <v>225703</v>
      </c>
      <c r="B161000" t="s">
        <v>26</v>
      </c>
      <c r="C161000">
        <v>1</v>
      </c>
      <c r="D161000">
        <v>999.99</v>
      </c>
      <c r="E161000">
        <v>43652</v>
      </c>
      <c r="F161000" t="s">
        <v>936</v>
      </c>
      <c r="G161000">
        <v>0.85624999999999996</v>
      </c>
      <c r="H161000">
        <v>999.99</v>
      </c>
    </row>
    <row r="161001" spans="1:8" x14ac:dyDescent="0.3">
      <c r="A161001">
        <v>225704</v>
      </c>
      <c r="B161001" t="s">
        <v>17</v>
      </c>
      <c r="C161001">
        <v>1</v>
      </c>
      <c r="D161001">
        <v>3.84</v>
      </c>
      <c r="E161001">
        <v>43672</v>
      </c>
      <c r="F161001" t="s">
        <v>125659</v>
      </c>
      <c r="G161001">
        <v>0.99513888888888891</v>
      </c>
      <c r="H161001">
        <v>3.84</v>
      </c>
    </row>
    <row r="161002" spans="1:8" x14ac:dyDescent="0.3">
      <c r="A161002">
        <v>225705</v>
      </c>
      <c r="B161002" t="s">
        <v>17</v>
      </c>
      <c r="C161002">
        <v>1</v>
      </c>
      <c r="D161002">
        <v>3.84</v>
      </c>
      <c r="E161002">
        <v>43658</v>
      </c>
      <c r="F161002" t="s">
        <v>32239</v>
      </c>
      <c r="G161002">
        <v>0.98819444444444449</v>
      </c>
      <c r="H161002">
        <v>3.84</v>
      </c>
    </row>
    <row r="161003" spans="1:8" x14ac:dyDescent="0.3">
      <c r="A161003">
        <v>225706</v>
      </c>
      <c r="B161003" t="s">
        <v>14</v>
      </c>
      <c r="C161003">
        <v>1</v>
      </c>
      <c r="D161003">
        <v>149.99</v>
      </c>
      <c r="E161003">
        <v>43655</v>
      </c>
      <c r="F161003" t="s">
        <v>125660</v>
      </c>
      <c r="G161003">
        <v>0.78611111111111109</v>
      </c>
      <c r="H161003">
        <v>149.99</v>
      </c>
    </row>
    <row r="161004" spans="1:8" x14ac:dyDescent="0.3">
      <c r="A161004">
        <v>225707</v>
      </c>
      <c r="B161004" t="s">
        <v>17</v>
      </c>
      <c r="C161004">
        <v>1</v>
      </c>
      <c r="D161004">
        <v>3.84</v>
      </c>
      <c r="E161004">
        <v>43656</v>
      </c>
      <c r="F161004" t="s">
        <v>125661</v>
      </c>
      <c r="G161004">
        <v>0.26874999999999999</v>
      </c>
      <c r="H161004">
        <v>3.84</v>
      </c>
    </row>
    <row r="161005" spans="1:8" x14ac:dyDescent="0.3">
      <c r="A161005">
        <v>225708</v>
      </c>
      <c r="B161005" t="s">
        <v>8</v>
      </c>
      <c r="C161005">
        <v>1</v>
      </c>
      <c r="D161005">
        <v>1700</v>
      </c>
      <c r="E161005">
        <v>43666</v>
      </c>
      <c r="F161005" t="s">
        <v>125662</v>
      </c>
      <c r="G161005">
        <v>0.63194444444444442</v>
      </c>
      <c r="H161005">
        <v>1700</v>
      </c>
    </row>
    <row r="161006" spans="1:8" x14ac:dyDescent="0.3">
      <c r="A161006">
        <v>225709</v>
      </c>
      <c r="B161006" t="s">
        <v>70</v>
      </c>
      <c r="C161006">
        <v>1</v>
      </c>
      <c r="D161006">
        <v>700</v>
      </c>
      <c r="E161006">
        <v>43667</v>
      </c>
      <c r="F161006" t="s">
        <v>125663</v>
      </c>
      <c r="G161006">
        <v>0.60347222222222219</v>
      </c>
      <c r="H161006">
        <v>700</v>
      </c>
    </row>
    <row r="161007" spans="1:8" x14ac:dyDescent="0.3">
      <c r="A161007">
        <v>225710</v>
      </c>
      <c r="B161007" t="s">
        <v>17</v>
      </c>
      <c r="C161007">
        <v>1</v>
      </c>
      <c r="D161007">
        <v>3.84</v>
      </c>
      <c r="E161007">
        <v>43658</v>
      </c>
      <c r="F161007" t="s">
        <v>125664</v>
      </c>
      <c r="G161007">
        <v>0.93819444444444444</v>
      </c>
      <c r="H161007">
        <v>3.84</v>
      </c>
    </row>
    <row r="161008" spans="1:8" x14ac:dyDescent="0.3">
      <c r="A161008">
        <v>225710</v>
      </c>
      <c r="B161008" t="s">
        <v>12</v>
      </c>
      <c r="C161008">
        <v>1</v>
      </c>
      <c r="D161008">
        <v>11.95</v>
      </c>
      <c r="E161008">
        <v>43658</v>
      </c>
      <c r="F161008" t="s">
        <v>125664</v>
      </c>
      <c r="G161008">
        <v>0.93819444444444444</v>
      </c>
      <c r="H161008">
        <v>11.95</v>
      </c>
    </row>
    <row r="161009" spans="1:8" x14ac:dyDescent="0.3">
      <c r="A161009">
        <v>225711</v>
      </c>
      <c r="B161009" t="s">
        <v>17</v>
      </c>
      <c r="C161009">
        <v>1</v>
      </c>
      <c r="D161009">
        <v>3.84</v>
      </c>
      <c r="E161009">
        <v>43676</v>
      </c>
      <c r="F161009" t="s">
        <v>125665</v>
      </c>
      <c r="G161009">
        <v>0.48055555555555557</v>
      </c>
      <c r="H161009">
        <v>3.84</v>
      </c>
    </row>
    <row r="161010" spans="1:8" x14ac:dyDescent="0.3">
      <c r="A161010">
        <v>225712</v>
      </c>
      <c r="B161010" t="s">
        <v>79</v>
      </c>
      <c r="C161010">
        <v>1</v>
      </c>
      <c r="D161010">
        <v>379.99</v>
      </c>
      <c r="E161010">
        <v>43670</v>
      </c>
      <c r="F161010" t="s">
        <v>30634</v>
      </c>
      <c r="G161010">
        <v>0.78402777777777777</v>
      </c>
      <c r="H161010">
        <v>379.99</v>
      </c>
    </row>
    <row r="161011" spans="1:8" x14ac:dyDescent="0.3">
      <c r="A161011">
        <v>225713</v>
      </c>
      <c r="B161011" t="s">
        <v>41</v>
      </c>
      <c r="C161011">
        <v>1</v>
      </c>
      <c r="D161011">
        <v>150</v>
      </c>
      <c r="E161011">
        <v>43649</v>
      </c>
      <c r="F161011" t="s">
        <v>125666</v>
      </c>
      <c r="G161011">
        <v>0.40694444444444444</v>
      </c>
      <c r="H161011">
        <v>150</v>
      </c>
    </row>
    <row r="161012" spans="1:8" x14ac:dyDescent="0.3">
      <c r="A161012">
        <v>225714</v>
      </c>
      <c r="B161012" t="s">
        <v>35</v>
      </c>
      <c r="C161012">
        <v>2</v>
      </c>
      <c r="D161012">
        <v>11.99</v>
      </c>
      <c r="E161012">
        <v>43675</v>
      </c>
      <c r="F161012" t="s">
        <v>56798</v>
      </c>
      <c r="G161012">
        <v>0.49166666666666664</v>
      </c>
      <c r="H161012">
        <v>23.98</v>
      </c>
    </row>
    <row r="161013" spans="1:8" x14ac:dyDescent="0.3">
      <c r="A161013">
        <v>225715</v>
      </c>
      <c r="B161013" t="s">
        <v>104</v>
      </c>
      <c r="C161013">
        <v>1</v>
      </c>
      <c r="D161013">
        <v>300</v>
      </c>
      <c r="E161013">
        <v>43673</v>
      </c>
      <c r="F161013" t="s">
        <v>58371</v>
      </c>
      <c r="G161013">
        <v>0.84583333333333333</v>
      </c>
      <c r="H161013">
        <v>300</v>
      </c>
    </row>
    <row r="161014" spans="1:8" x14ac:dyDescent="0.3">
      <c r="A161014">
        <v>225716</v>
      </c>
      <c r="B161014" t="s">
        <v>12</v>
      </c>
      <c r="C161014">
        <v>1</v>
      </c>
      <c r="D161014">
        <v>11.95</v>
      </c>
      <c r="E161014">
        <v>43661</v>
      </c>
      <c r="F161014" t="s">
        <v>125667</v>
      </c>
      <c r="G161014">
        <v>0.49166666666666664</v>
      </c>
      <c r="H161014">
        <v>11.95</v>
      </c>
    </row>
    <row r="161015" spans="1:8" x14ac:dyDescent="0.3">
      <c r="A161015">
        <v>225717</v>
      </c>
      <c r="B161015" t="s">
        <v>17</v>
      </c>
      <c r="C161015">
        <v>1</v>
      </c>
      <c r="D161015">
        <v>3.84</v>
      </c>
      <c r="E161015">
        <v>43672</v>
      </c>
      <c r="F161015" t="s">
        <v>125668</v>
      </c>
      <c r="G161015">
        <v>0.79097222222222219</v>
      </c>
      <c r="H161015">
        <v>3.84</v>
      </c>
    </row>
    <row r="161016" spans="1:8" x14ac:dyDescent="0.3">
      <c r="A161016">
        <v>225718</v>
      </c>
      <c r="B161016" t="s">
        <v>17</v>
      </c>
      <c r="C161016">
        <v>1</v>
      </c>
      <c r="D161016">
        <v>3.84</v>
      </c>
      <c r="E161016">
        <v>43672</v>
      </c>
      <c r="F161016" t="s">
        <v>125669</v>
      </c>
      <c r="G161016">
        <v>0.40763888888888888</v>
      </c>
      <c r="H161016">
        <v>3.84</v>
      </c>
    </row>
    <row r="161017" spans="1:8" x14ac:dyDescent="0.3">
      <c r="A161017">
        <v>225719</v>
      </c>
      <c r="B161017" t="s">
        <v>31</v>
      </c>
      <c r="C161017">
        <v>1</v>
      </c>
      <c r="D161017">
        <v>14.95</v>
      </c>
      <c r="E161017">
        <v>43657</v>
      </c>
      <c r="F161017" t="s">
        <v>20418</v>
      </c>
      <c r="G161017">
        <v>0.68888888888888888</v>
      </c>
      <c r="H161017">
        <v>14.95</v>
      </c>
    </row>
    <row r="161018" spans="1:8" x14ac:dyDescent="0.3">
      <c r="A161018">
        <v>225720</v>
      </c>
      <c r="B161018" t="s">
        <v>104</v>
      </c>
      <c r="C161018">
        <v>1</v>
      </c>
      <c r="D161018">
        <v>300</v>
      </c>
      <c r="E161018">
        <v>43671</v>
      </c>
      <c r="F161018" t="s">
        <v>125670</v>
      </c>
      <c r="G161018">
        <v>0.84861111111111109</v>
      </c>
      <c r="H161018">
        <v>300</v>
      </c>
    </row>
    <row r="161019" spans="1:8" x14ac:dyDescent="0.3">
      <c r="A161019">
        <v>225721</v>
      </c>
      <c r="B161019" t="s">
        <v>23</v>
      </c>
      <c r="C161019">
        <v>2</v>
      </c>
      <c r="D161019">
        <v>2.99</v>
      </c>
      <c r="E161019">
        <v>43671</v>
      </c>
      <c r="F161019" t="s">
        <v>125671</v>
      </c>
      <c r="G161019">
        <v>0.66180555555555554</v>
      </c>
      <c r="H161019">
        <v>5.98</v>
      </c>
    </row>
    <row r="161020" spans="1:8" x14ac:dyDescent="0.3">
      <c r="A161020">
        <v>225722</v>
      </c>
      <c r="B161020" t="s">
        <v>53</v>
      </c>
      <c r="C161020">
        <v>1</v>
      </c>
      <c r="D161020">
        <v>400</v>
      </c>
      <c r="E161020">
        <v>43656</v>
      </c>
      <c r="F161020" t="s">
        <v>98959</v>
      </c>
      <c r="G161020">
        <v>0.47222222222222221</v>
      </c>
      <c r="H161020">
        <v>400</v>
      </c>
    </row>
    <row r="161021" spans="1:8" x14ac:dyDescent="0.3">
      <c r="A161021">
        <v>225723</v>
      </c>
      <c r="B161021" t="s">
        <v>14</v>
      </c>
      <c r="C161021">
        <v>1</v>
      </c>
      <c r="D161021">
        <v>149.99</v>
      </c>
      <c r="E161021">
        <v>43655</v>
      </c>
      <c r="F161021" t="s">
        <v>125672</v>
      </c>
      <c r="G161021">
        <v>0.43194444444444446</v>
      </c>
      <c r="H161021">
        <v>149.99</v>
      </c>
    </row>
    <row r="161022" spans="1:8" x14ac:dyDescent="0.3">
      <c r="A161022">
        <v>225724</v>
      </c>
      <c r="B161022" t="s">
        <v>33</v>
      </c>
      <c r="C161022">
        <v>1</v>
      </c>
      <c r="D161022">
        <v>600</v>
      </c>
      <c r="E161022">
        <v>43650</v>
      </c>
      <c r="F161022" t="s">
        <v>125673</v>
      </c>
      <c r="G161022">
        <v>0.6791666666666667</v>
      </c>
      <c r="H161022">
        <v>600</v>
      </c>
    </row>
    <row r="161023" spans="1:8" x14ac:dyDescent="0.3">
      <c r="A161023">
        <v>225725</v>
      </c>
      <c r="B161023" t="s">
        <v>23</v>
      </c>
      <c r="C161023">
        <v>5</v>
      </c>
      <c r="D161023">
        <v>2.99</v>
      </c>
      <c r="E161023">
        <v>43676</v>
      </c>
      <c r="F161023" t="s">
        <v>125674</v>
      </c>
      <c r="G161023">
        <v>1.1805555555555555E-2</v>
      </c>
      <c r="H161023">
        <v>14.95</v>
      </c>
    </row>
    <row r="161024" spans="1:8" x14ac:dyDescent="0.3">
      <c r="A161024">
        <v>225726</v>
      </c>
      <c r="B161024" t="s">
        <v>17</v>
      </c>
      <c r="C161024">
        <v>1</v>
      </c>
      <c r="D161024">
        <v>3.84</v>
      </c>
      <c r="E161024">
        <v>43649</v>
      </c>
      <c r="F161024" t="s">
        <v>70892</v>
      </c>
      <c r="G161024">
        <v>0.85</v>
      </c>
      <c r="H161024">
        <v>3.84</v>
      </c>
    </row>
    <row r="161025" spans="1:8" x14ac:dyDescent="0.3">
      <c r="A161025">
        <v>225727</v>
      </c>
      <c r="B161025" t="s">
        <v>31</v>
      </c>
      <c r="C161025">
        <v>1</v>
      </c>
      <c r="D161025">
        <v>14.95</v>
      </c>
      <c r="E161025">
        <v>43662</v>
      </c>
      <c r="F161025" t="s">
        <v>5709</v>
      </c>
      <c r="G161025">
        <v>0.97152777777777777</v>
      </c>
      <c r="H161025">
        <v>14.95</v>
      </c>
    </row>
    <row r="161026" spans="1:8" x14ac:dyDescent="0.3">
      <c r="A161026">
        <v>225728</v>
      </c>
      <c r="B161026" t="s">
        <v>21</v>
      </c>
      <c r="C161026">
        <v>1</v>
      </c>
      <c r="D161026">
        <v>99.99</v>
      </c>
      <c r="E161026">
        <v>43665</v>
      </c>
      <c r="F161026" t="s">
        <v>125675</v>
      </c>
      <c r="G161026">
        <v>0.8125</v>
      </c>
      <c r="H161026">
        <v>99.99</v>
      </c>
    </row>
    <row r="161027" spans="1:8" x14ac:dyDescent="0.3">
      <c r="A161027">
        <v>225729</v>
      </c>
      <c r="B161027" t="s">
        <v>12</v>
      </c>
      <c r="C161027">
        <v>1</v>
      </c>
      <c r="D161027">
        <v>11.95</v>
      </c>
      <c r="E161027">
        <v>43662</v>
      </c>
      <c r="F161027" t="s">
        <v>13429</v>
      </c>
      <c r="G161027">
        <v>0.30416666666666664</v>
      </c>
      <c r="H161027">
        <v>11.95</v>
      </c>
    </row>
    <row r="161028" spans="1:8" x14ac:dyDescent="0.3">
      <c r="A161028">
        <v>225730</v>
      </c>
      <c r="B161028" t="s">
        <v>79</v>
      </c>
      <c r="C161028">
        <v>1</v>
      </c>
      <c r="D161028">
        <v>379.99</v>
      </c>
      <c r="E161028">
        <v>43662</v>
      </c>
      <c r="F161028" t="s">
        <v>125676</v>
      </c>
      <c r="G161028">
        <v>0.75277777777777777</v>
      </c>
      <c r="H161028">
        <v>379.99</v>
      </c>
    </row>
    <row r="161029" spans="1:8" x14ac:dyDescent="0.3">
      <c r="A161029">
        <v>225731</v>
      </c>
      <c r="B161029" t="s">
        <v>17</v>
      </c>
      <c r="C161029">
        <v>1</v>
      </c>
      <c r="D161029">
        <v>3.84</v>
      </c>
      <c r="E161029">
        <v>43649</v>
      </c>
      <c r="F161029" t="s">
        <v>38678</v>
      </c>
      <c r="G161029">
        <v>0.22569444444444445</v>
      </c>
      <c r="H161029">
        <v>3.84</v>
      </c>
    </row>
    <row r="161030" spans="1:8" x14ac:dyDescent="0.3">
      <c r="A161030">
        <v>225732</v>
      </c>
      <c r="B161030" t="s">
        <v>12</v>
      </c>
      <c r="C161030">
        <v>1</v>
      </c>
      <c r="D161030">
        <v>11.95</v>
      </c>
      <c r="E161030">
        <v>43667</v>
      </c>
      <c r="F161030" t="s">
        <v>125677</v>
      </c>
      <c r="G161030">
        <v>0.6166666666666667</v>
      </c>
      <c r="H161030">
        <v>11.95</v>
      </c>
    </row>
    <row r="161031" spans="1:8" x14ac:dyDescent="0.3">
      <c r="A161031">
        <v>225733</v>
      </c>
      <c r="B161031" t="s">
        <v>23</v>
      </c>
      <c r="C161031">
        <v>1</v>
      </c>
      <c r="D161031">
        <v>2.99</v>
      </c>
      <c r="E161031">
        <v>43657</v>
      </c>
      <c r="F161031" t="s">
        <v>72689</v>
      </c>
      <c r="G161031">
        <v>0.80763888888888891</v>
      </c>
      <c r="H161031">
        <v>2.99</v>
      </c>
    </row>
    <row r="161032" spans="1:8" x14ac:dyDescent="0.3">
      <c r="A161032">
        <v>225734</v>
      </c>
      <c r="B161032" t="s">
        <v>14</v>
      </c>
      <c r="C161032">
        <v>1</v>
      </c>
      <c r="D161032">
        <v>149.99</v>
      </c>
      <c r="E161032">
        <v>43672</v>
      </c>
      <c r="F161032" t="s">
        <v>7590</v>
      </c>
      <c r="G161032">
        <v>0.41319444444444442</v>
      </c>
      <c r="H161032">
        <v>149.99</v>
      </c>
    </row>
    <row r="161033" spans="1:8" x14ac:dyDescent="0.3">
      <c r="A161033">
        <v>225735</v>
      </c>
      <c r="B161033" t="s">
        <v>41</v>
      </c>
      <c r="C161033">
        <v>1</v>
      </c>
      <c r="D161033">
        <v>150</v>
      </c>
      <c r="E161033">
        <v>43647</v>
      </c>
      <c r="F161033" t="s">
        <v>41936</v>
      </c>
      <c r="G161033">
        <v>0.82708333333333328</v>
      </c>
      <c r="H161033">
        <v>150</v>
      </c>
    </row>
    <row r="161034" spans="1:8" x14ac:dyDescent="0.3">
      <c r="A161034">
        <v>225736</v>
      </c>
      <c r="B161034" t="s">
        <v>104</v>
      </c>
      <c r="C161034">
        <v>1</v>
      </c>
      <c r="D161034">
        <v>300</v>
      </c>
      <c r="E161034">
        <v>43673</v>
      </c>
      <c r="F161034" t="s">
        <v>125678</v>
      </c>
      <c r="G161034">
        <v>0.77500000000000002</v>
      </c>
      <c r="H161034">
        <v>300</v>
      </c>
    </row>
    <row r="161035" spans="1:8" x14ac:dyDescent="0.3">
      <c r="A161035">
        <v>225737</v>
      </c>
      <c r="B161035" t="s">
        <v>23</v>
      </c>
      <c r="C161035">
        <v>5</v>
      </c>
      <c r="D161035">
        <v>2.99</v>
      </c>
      <c r="E161035">
        <v>43674</v>
      </c>
      <c r="F161035" t="s">
        <v>37277</v>
      </c>
      <c r="G161035">
        <v>0.51666666666666672</v>
      </c>
      <c r="H161035">
        <v>14.95</v>
      </c>
    </row>
    <row r="161036" spans="1:8" x14ac:dyDescent="0.3">
      <c r="A161036">
        <v>225738</v>
      </c>
      <c r="B161036" t="s">
        <v>79</v>
      </c>
      <c r="C161036">
        <v>1</v>
      </c>
      <c r="D161036">
        <v>379.99</v>
      </c>
      <c r="E161036">
        <v>43657</v>
      </c>
      <c r="F161036" t="s">
        <v>31999</v>
      </c>
      <c r="G161036">
        <v>0.79027777777777775</v>
      </c>
      <c r="H161036">
        <v>379.99</v>
      </c>
    </row>
    <row r="161037" spans="1:8" x14ac:dyDescent="0.3">
      <c r="A161037">
        <v>225739</v>
      </c>
      <c r="B161037" t="s">
        <v>41</v>
      </c>
      <c r="C161037">
        <v>1</v>
      </c>
      <c r="D161037">
        <v>150</v>
      </c>
      <c r="E161037">
        <v>43651</v>
      </c>
      <c r="F161037" t="s">
        <v>125679</v>
      </c>
      <c r="G161037">
        <v>0.8354166666666667</v>
      </c>
      <c r="H161037">
        <v>150</v>
      </c>
    </row>
    <row r="161038" spans="1:8" x14ac:dyDescent="0.3">
      <c r="A161038">
        <v>225740</v>
      </c>
      <c r="B161038" t="s">
        <v>12</v>
      </c>
      <c r="C161038">
        <v>1</v>
      </c>
      <c r="D161038">
        <v>11.95</v>
      </c>
      <c r="E161038">
        <v>43663</v>
      </c>
      <c r="F161038" t="s">
        <v>123422</v>
      </c>
      <c r="G161038">
        <v>0.88124999999999998</v>
      </c>
      <c r="H161038">
        <v>11.95</v>
      </c>
    </row>
    <row r="161039" spans="1:8" x14ac:dyDescent="0.3">
      <c r="A161039">
        <v>225741</v>
      </c>
      <c r="B161039" t="s">
        <v>23</v>
      </c>
      <c r="C161039">
        <v>2</v>
      </c>
      <c r="D161039">
        <v>2.99</v>
      </c>
      <c r="E161039">
        <v>43655</v>
      </c>
      <c r="F161039" t="s">
        <v>125680</v>
      </c>
      <c r="G161039">
        <v>0.59027777777777779</v>
      </c>
      <c r="H161039">
        <v>5.98</v>
      </c>
    </row>
    <row r="161040" spans="1:8" x14ac:dyDescent="0.3">
      <c r="A161040">
        <v>225742</v>
      </c>
      <c r="B161040" t="s">
        <v>41</v>
      </c>
      <c r="C161040">
        <v>1</v>
      </c>
      <c r="D161040">
        <v>150</v>
      </c>
      <c r="E161040">
        <v>43670</v>
      </c>
      <c r="F161040" t="s">
        <v>5321</v>
      </c>
      <c r="G161040">
        <v>0.68819444444444444</v>
      </c>
      <c r="H161040">
        <v>150</v>
      </c>
    </row>
    <row r="161041" spans="1:8" x14ac:dyDescent="0.3">
      <c r="A161041">
        <v>225743</v>
      </c>
      <c r="B161041" t="s">
        <v>31</v>
      </c>
      <c r="C161041">
        <v>1</v>
      </c>
      <c r="D161041">
        <v>14.95</v>
      </c>
      <c r="E161041">
        <v>43656</v>
      </c>
      <c r="F161041" t="s">
        <v>125681</v>
      </c>
      <c r="G161041">
        <v>0.97916666666666663</v>
      </c>
      <c r="H161041">
        <v>14.95</v>
      </c>
    </row>
    <row r="161042" spans="1:8" x14ac:dyDescent="0.3">
      <c r="A161042">
        <v>225744</v>
      </c>
      <c r="B161042" t="s">
        <v>104</v>
      </c>
      <c r="C161042">
        <v>1</v>
      </c>
      <c r="D161042">
        <v>300</v>
      </c>
      <c r="E161042">
        <v>43649</v>
      </c>
      <c r="F161042" t="s">
        <v>40437</v>
      </c>
      <c r="G161042">
        <v>0.5395833333333333</v>
      </c>
      <c r="H161042">
        <v>300</v>
      </c>
    </row>
    <row r="161043" spans="1:8" x14ac:dyDescent="0.3">
      <c r="A161043">
        <v>225745</v>
      </c>
      <c r="B161043" t="s">
        <v>23</v>
      </c>
      <c r="C161043">
        <v>2</v>
      </c>
      <c r="D161043">
        <v>2.99</v>
      </c>
      <c r="E161043">
        <v>43651</v>
      </c>
      <c r="F161043" t="s">
        <v>125682</v>
      </c>
      <c r="G161043">
        <v>0.65347222222222223</v>
      </c>
      <c r="H161043">
        <v>5.98</v>
      </c>
    </row>
    <row r="161044" spans="1:8" x14ac:dyDescent="0.3">
      <c r="A161044">
        <v>225746</v>
      </c>
      <c r="B161044" t="s">
        <v>12</v>
      </c>
      <c r="C161044">
        <v>1</v>
      </c>
      <c r="D161044">
        <v>11.95</v>
      </c>
      <c r="E161044">
        <v>43674</v>
      </c>
      <c r="F161044" t="s">
        <v>125683</v>
      </c>
      <c r="G161044">
        <v>0.94027777777777777</v>
      </c>
      <c r="H161044">
        <v>11.95</v>
      </c>
    </row>
    <row r="161045" spans="1:8" x14ac:dyDescent="0.3">
      <c r="A161045">
        <v>225747</v>
      </c>
      <c r="B161045" t="s">
        <v>31</v>
      </c>
      <c r="C161045">
        <v>1</v>
      </c>
      <c r="D161045">
        <v>14.95</v>
      </c>
      <c r="E161045">
        <v>43649</v>
      </c>
      <c r="F161045" t="s">
        <v>43133</v>
      </c>
      <c r="G161045">
        <v>0.49166666666666664</v>
      </c>
      <c r="H161045">
        <v>14.95</v>
      </c>
    </row>
    <row r="161046" spans="1:8" x14ac:dyDescent="0.3">
      <c r="A161046">
        <v>225748</v>
      </c>
      <c r="B161046" t="s">
        <v>23</v>
      </c>
      <c r="C161046">
        <v>1</v>
      </c>
      <c r="D161046">
        <v>2.99</v>
      </c>
      <c r="E161046">
        <v>43674</v>
      </c>
      <c r="F161046" t="s">
        <v>125684</v>
      </c>
      <c r="G161046">
        <v>0.40694444444444444</v>
      </c>
      <c r="H161046">
        <v>2.99</v>
      </c>
    </row>
    <row r="161047" spans="1:8" x14ac:dyDescent="0.3">
      <c r="A161047">
        <v>225749</v>
      </c>
      <c r="B161047" t="s">
        <v>12</v>
      </c>
      <c r="C161047">
        <v>1</v>
      </c>
      <c r="D161047">
        <v>11.95</v>
      </c>
      <c r="E161047">
        <v>43656</v>
      </c>
      <c r="F161047" t="s">
        <v>125685</v>
      </c>
      <c r="G161047">
        <v>6.9444444444444447E-4</v>
      </c>
      <c r="H161047">
        <v>11.95</v>
      </c>
    </row>
    <row r="161048" spans="1:8" x14ac:dyDescent="0.3">
      <c r="A161048">
        <v>225750</v>
      </c>
      <c r="B161048" t="s">
        <v>35</v>
      </c>
      <c r="C161048">
        <v>1</v>
      </c>
      <c r="D161048">
        <v>11.99</v>
      </c>
      <c r="E161048">
        <v>43653</v>
      </c>
      <c r="F161048" t="s">
        <v>2756</v>
      </c>
      <c r="G161048">
        <v>0.8979166666666667</v>
      </c>
      <c r="H161048">
        <v>11.99</v>
      </c>
    </row>
    <row r="161049" spans="1:8" x14ac:dyDescent="0.3">
      <c r="A161049">
        <v>225751</v>
      </c>
      <c r="B161049" t="s">
        <v>35</v>
      </c>
      <c r="C161049">
        <v>2</v>
      </c>
      <c r="D161049">
        <v>11.99</v>
      </c>
      <c r="E161049">
        <v>43672</v>
      </c>
      <c r="F161049" t="s">
        <v>84550</v>
      </c>
      <c r="G161049">
        <v>0.53263888888888888</v>
      </c>
      <c r="H161049">
        <v>23.98</v>
      </c>
    </row>
    <row r="161050" spans="1:8" x14ac:dyDescent="0.3">
      <c r="A161050">
        <v>225752</v>
      </c>
      <c r="B161050" t="s">
        <v>35</v>
      </c>
      <c r="C161050">
        <v>1</v>
      </c>
      <c r="D161050">
        <v>11.99</v>
      </c>
      <c r="E161050">
        <v>43676</v>
      </c>
      <c r="F161050" t="s">
        <v>125686</v>
      </c>
      <c r="G161050">
        <v>0.78680555555555554</v>
      </c>
      <c r="H161050">
        <v>11.99</v>
      </c>
    </row>
    <row r="161051" spans="1:8" x14ac:dyDescent="0.3">
      <c r="A161051">
        <v>225753</v>
      </c>
      <c r="B161051" t="s">
        <v>33</v>
      </c>
      <c r="C161051">
        <v>1</v>
      </c>
      <c r="D161051">
        <v>600</v>
      </c>
      <c r="E161051">
        <v>43667</v>
      </c>
      <c r="F161051" t="s">
        <v>47545</v>
      </c>
      <c r="G161051">
        <v>0.97499999999999998</v>
      </c>
      <c r="H161051">
        <v>600</v>
      </c>
    </row>
    <row r="161052" spans="1:8" x14ac:dyDescent="0.3">
      <c r="A161052">
        <v>225754</v>
      </c>
      <c r="B161052" t="s">
        <v>12</v>
      </c>
      <c r="C161052">
        <v>1</v>
      </c>
      <c r="D161052">
        <v>11.95</v>
      </c>
      <c r="E161052">
        <v>43652</v>
      </c>
      <c r="F161052" t="s">
        <v>71766</v>
      </c>
      <c r="G161052">
        <v>0.65347222222222223</v>
      </c>
      <c r="H161052">
        <v>11.95</v>
      </c>
    </row>
    <row r="161053" spans="1:8" x14ac:dyDescent="0.3">
      <c r="A161053">
        <v>225755</v>
      </c>
      <c r="B161053" t="s">
        <v>31</v>
      </c>
      <c r="C161053">
        <v>1</v>
      </c>
      <c r="D161053">
        <v>14.95</v>
      </c>
      <c r="E161053">
        <v>43649</v>
      </c>
      <c r="F161053" t="s">
        <v>10900</v>
      </c>
      <c r="G161053">
        <v>0.53055555555555556</v>
      </c>
      <c r="H161053">
        <v>14.95</v>
      </c>
    </row>
    <row r="161054" spans="1:8" x14ac:dyDescent="0.3">
      <c r="A161054">
        <v>225756</v>
      </c>
      <c r="B161054" t="s">
        <v>41</v>
      </c>
      <c r="C161054">
        <v>1</v>
      </c>
      <c r="D161054">
        <v>150</v>
      </c>
      <c r="E161054">
        <v>43669</v>
      </c>
      <c r="F161054" t="s">
        <v>125687</v>
      </c>
      <c r="G161054">
        <v>0.69374999999999998</v>
      </c>
      <c r="H161054">
        <v>150</v>
      </c>
    </row>
    <row r="161055" spans="1:8" x14ac:dyDescent="0.3">
      <c r="A161055">
        <v>225757</v>
      </c>
      <c r="B161055" t="s">
        <v>41</v>
      </c>
      <c r="C161055">
        <v>1</v>
      </c>
      <c r="D161055">
        <v>150</v>
      </c>
      <c r="E161055">
        <v>43659</v>
      </c>
      <c r="F161055" t="s">
        <v>125688</v>
      </c>
      <c r="G161055">
        <v>0.57361111111111107</v>
      </c>
      <c r="H161055">
        <v>150</v>
      </c>
    </row>
    <row r="161056" spans="1:8" x14ac:dyDescent="0.3">
      <c r="A161056">
        <v>225758</v>
      </c>
      <c r="B161056" t="s">
        <v>23</v>
      </c>
      <c r="C161056">
        <v>6</v>
      </c>
      <c r="D161056">
        <v>2.99</v>
      </c>
      <c r="E161056">
        <v>43649</v>
      </c>
      <c r="F161056" t="s">
        <v>125689</v>
      </c>
      <c r="G161056">
        <v>0.71388888888888891</v>
      </c>
      <c r="H161056">
        <v>17.940000000000001</v>
      </c>
    </row>
    <row r="161057" spans="1:8" x14ac:dyDescent="0.3">
      <c r="A161057">
        <v>225759</v>
      </c>
      <c r="B161057" t="s">
        <v>17</v>
      </c>
      <c r="C161057">
        <v>1</v>
      </c>
      <c r="D161057">
        <v>3.84</v>
      </c>
      <c r="E161057">
        <v>43660</v>
      </c>
      <c r="F161057" t="s">
        <v>8559</v>
      </c>
      <c r="G161057">
        <v>0.56458333333333333</v>
      </c>
      <c r="H161057">
        <v>3.84</v>
      </c>
    </row>
    <row r="161058" spans="1:8" x14ac:dyDescent="0.3">
      <c r="A161058">
        <v>225760</v>
      </c>
      <c r="B161058" t="s">
        <v>41</v>
      </c>
      <c r="C161058">
        <v>1</v>
      </c>
      <c r="D161058">
        <v>150</v>
      </c>
      <c r="E161058">
        <v>43648</v>
      </c>
      <c r="F161058" t="s">
        <v>125690</v>
      </c>
      <c r="G161058">
        <v>0.60555555555555551</v>
      </c>
      <c r="H161058">
        <v>150</v>
      </c>
    </row>
    <row r="161059" spans="1:8" x14ac:dyDescent="0.3">
      <c r="A161059">
        <v>225761</v>
      </c>
      <c r="B161059" t="s">
        <v>31</v>
      </c>
      <c r="C161059">
        <v>1</v>
      </c>
      <c r="D161059">
        <v>14.95</v>
      </c>
      <c r="E161059">
        <v>43651</v>
      </c>
      <c r="F161059" t="s">
        <v>97762</v>
      </c>
      <c r="G161059">
        <v>0.71875</v>
      </c>
      <c r="H161059">
        <v>14.95</v>
      </c>
    </row>
    <row r="161060" spans="1:8" x14ac:dyDescent="0.3">
      <c r="A161060">
        <v>225762</v>
      </c>
      <c r="B161060" t="s">
        <v>17</v>
      </c>
      <c r="C161060">
        <v>2</v>
      </c>
      <c r="D161060">
        <v>3.84</v>
      </c>
      <c r="E161060">
        <v>43662</v>
      </c>
      <c r="F161060" t="s">
        <v>125691</v>
      </c>
      <c r="G161060">
        <v>0.6875</v>
      </c>
      <c r="H161060">
        <v>7.68</v>
      </c>
    </row>
    <row r="161061" spans="1:8" x14ac:dyDescent="0.3">
      <c r="A161061">
        <v>225763</v>
      </c>
      <c r="B161061" t="s">
        <v>41</v>
      </c>
      <c r="C161061">
        <v>1</v>
      </c>
      <c r="D161061">
        <v>150</v>
      </c>
      <c r="E161061">
        <v>43670</v>
      </c>
      <c r="F161061" t="s">
        <v>49810</v>
      </c>
      <c r="G161061">
        <v>0.64375000000000004</v>
      </c>
      <c r="H161061">
        <v>150</v>
      </c>
    </row>
    <row r="161062" spans="1:8" x14ac:dyDescent="0.3">
      <c r="A161062">
        <v>225764</v>
      </c>
      <c r="B161062" t="s">
        <v>33</v>
      </c>
      <c r="C161062">
        <v>1</v>
      </c>
      <c r="D161062">
        <v>600</v>
      </c>
      <c r="E161062">
        <v>43662</v>
      </c>
      <c r="F161062" t="s">
        <v>125692</v>
      </c>
      <c r="G161062">
        <v>0.31180555555555556</v>
      </c>
      <c r="H161062">
        <v>600</v>
      </c>
    </row>
    <row r="161063" spans="1:8" x14ac:dyDescent="0.3">
      <c r="A161063">
        <v>225764</v>
      </c>
      <c r="B161063" t="s">
        <v>12</v>
      </c>
      <c r="C161063">
        <v>1</v>
      </c>
      <c r="D161063">
        <v>11.95</v>
      </c>
      <c r="E161063">
        <v>43662</v>
      </c>
      <c r="F161063" t="s">
        <v>125692</v>
      </c>
      <c r="G161063">
        <v>0.31180555555555556</v>
      </c>
      <c r="H161063">
        <v>11.95</v>
      </c>
    </row>
    <row r="161064" spans="1:8" x14ac:dyDescent="0.3">
      <c r="A161064">
        <v>225765</v>
      </c>
      <c r="B161064" t="s">
        <v>73</v>
      </c>
      <c r="C161064">
        <v>2</v>
      </c>
      <c r="D161064">
        <v>109.99</v>
      </c>
      <c r="E161064">
        <v>43666</v>
      </c>
      <c r="F161064" t="s">
        <v>125693</v>
      </c>
      <c r="G161064">
        <v>0.56944444444444442</v>
      </c>
      <c r="H161064">
        <v>219.98</v>
      </c>
    </row>
    <row r="161065" spans="1:8" x14ac:dyDescent="0.3">
      <c r="A161065">
        <v>225766</v>
      </c>
      <c r="B161065" t="s">
        <v>154</v>
      </c>
      <c r="C161065">
        <v>1</v>
      </c>
      <c r="D161065">
        <v>389.99</v>
      </c>
      <c r="E161065">
        <v>43659</v>
      </c>
      <c r="F161065" t="s">
        <v>89061</v>
      </c>
      <c r="G161065">
        <v>0.36249999999999999</v>
      </c>
      <c r="H161065">
        <v>389.99</v>
      </c>
    </row>
    <row r="161066" spans="1:8" x14ac:dyDescent="0.3">
      <c r="A161066">
        <v>225766</v>
      </c>
      <c r="B161066" t="s">
        <v>35</v>
      </c>
      <c r="C161066">
        <v>2</v>
      </c>
      <c r="D161066">
        <v>11.99</v>
      </c>
      <c r="E161066">
        <v>43659</v>
      </c>
      <c r="F161066" t="s">
        <v>89061</v>
      </c>
      <c r="G161066">
        <v>0.36249999999999999</v>
      </c>
      <c r="H161066">
        <v>23.98</v>
      </c>
    </row>
    <row r="161067" spans="1:8" x14ac:dyDescent="0.3">
      <c r="A161067">
        <v>225767</v>
      </c>
      <c r="B161067" t="s">
        <v>35</v>
      </c>
      <c r="C161067">
        <v>1</v>
      </c>
      <c r="D161067">
        <v>11.99</v>
      </c>
      <c r="E161067">
        <v>43669</v>
      </c>
      <c r="F161067" t="s">
        <v>125694</v>
      </c>
      <c r="G161067">
        <v>0.41041666666666665</v>
      </c>
      <c r="H161067">
        <v>11.99</v>
      </c>
    </row>
    <row r="161068" spans="1:8" x14ac:dyDescent="0.3">
      <c r="A161068">
        <v>225768</v>
      </c>
      <c r="B161068" t="s">
        <v>33</v>
      </c>
      <c r="C161068">
        <v>1</v>
      </c>
      <c r="D161068">
        <v>600</v>
      </c>
      <c r="E161068">
        <v>43652</v>
      </c>
      <c r="F161068" t="s">
        <v>125695</v>
      </c>
      <c r="G161068">
        <v>8.3333333333333332E-3</v>
      </c>
      <c r="H161068">
        <v>600</v>
      </c>
    </row>
    <row r="161069" spans="1:8" x14ac:dyDescent="0.3">
      <c r="A161069">
        <v>225769</v>
      </c>
      <c r="B161069" t="s">
        <v>73</v>
      </c>
      <c r="C161069">
        <v>1</v>
      </c>
      <c r="D161069">
        <v>109.99</v>
      </c>
      <c r="E161069">
        <v>43668</v>
      </c>
      <c r="F161069" t="s">
        <v>125696</v>
      </c>
      <c r="G161069">
        <v>0.28888888888888886</v>
      </c>
      <c r="H161069">
        <v>109.99</v>
      </c>
    </row>
    <row r="161070" spans="1:8" x14ac:dyDescent="0.3">
      <c r="A161070">
        <v>225770</v>
      </c>
      <c r="B161070" t="s">
        <v>31</v>
      </c>
      <c r="C161070">
        <v>1</v>
      </c>
      <c r="D161070">
        <v>14.95</v>
      </c>
      <c r="E161070">
        <v>43661</v>
      </c>
      <c r="F161070" t="s">
        <v>125697</v>
      </c>
      <c r="G161070">
        <v>0.9819444444444444</v>
      </c>
      <c r="H161070">
        <v>14.95</v>
      </c>
    </row>
    <row r="161071" spans="1:8" x14ac:dyDescent="0.3">
      <c r="A161071">
        <v>225771</v>
      </c>
      <c r="B161071" t="s">
        <v>12</v>
      </c>
      <c r="C161071">
        <v>1</v>
      </c>
      <c r="D161071">
        <v>11.95</v>
      </c>
      <c r="E161071">
        <v>43672</v>
      </c>
      <c r="F161071" t="s">
        <v>70706</v>
      </c>
      <c r="G161071">
        <v>0.39027777777777778</v>
      </c>
      <c r="H161071">
        <v>11.95</v>
      </c>
    </row>
    <row r="161072" spans="1:8" x14ac:dyDescent="0.3">
      <c r="A161072">
        <v>225772</v>
      </c>
      <c r="B161072" t="s">
        <v>26</v>
      </c>
      <c r="C161072">
        <v>1</v>
      </c>
      <c r="D161072">
        <v>999.99</v>
      </c>
      <c r="E161072">
        <v>43664</v>
      </c>
      <c r="F161072" t="s">
        <v>125698</v>
      </c>
      <c r="G161072">
        <v>0.59930555555555554</v>
      </c>
      <c r="H161072">
        <v>999.99</v>
      </c>
    </row>
    <row r="161073" spans="1:8" x14ac:dyDescent="0.3">
      <c r="A161073">
        <v>225773</v>
      </c>
      <c r="B161073" t="s">
        <v>23</v>
      </c>
      <c r="C161073">
        <v>1</v>
      </c>
      <c r="D161073">
        <v>2.99</v>
      </c>
      <c r="E161073">
        <v>43655</v>
      </c>
      <c r="F161073" t="s">
        <v>125699</v>
      </c>
      <c r="G161073">
        <v>0.78541666666666665</v>
      </c>
      <c r="H161073">
        <v>2.99</v>
      </c>
    </row>
    <row r="161074" spans="1:8" x14ac:dyDescent="0.3">
      <c r="A161074">
        <v>225774</v>
      </c>
      <c r="B161074" t="s">
        <v>12</v>
      </c>
      <c r="C161074">
        <v>2</v>
      </c>
      <c r="D161074">
        <v>11.95</v>
      </c>
      <c r="E161074">
        <v>43653</v>
      </c>
      <c r="F161074" t="s">
        <v>125700</v>
      </c>
      <c r="G161074">
        <v>0.62152777777777779</v>
      </c>
      <c r="H161074">
        <v>23.9</v>
      </c>
    </row>
    <row r="161075" spans="1:8" x14ac:dyDescent="0.3">
      <c r="A161075">
        <v>225775</v>
      </c>
      <c r="B161075" t="s">
        <v>41</v>
      </c>
      <c r="C161075">
        <v>1</v>
      </c>
      <c r="D161075">
        <v>150</v>
      </c>
      <c r="E161075">
        <v>43659</v>
      </c>
      <c r="F161075" t="s">
        <v>125701</v>
      </c>
      <c r="G161075">
        <v>0.54791666666666672</v>
      </c>
      <c r="H161075">
        <v>150</v>
      </c>
    </row>
    <row r="161076" spans="1:8" x14ac:dyDescent="0.3">
      <c r="A161076">
        <v>225776</v>
      </c>
      <c r="B161076" t="s">
        <v>23</v>
      </c>
      <c r="C161076">
        <v>1</v>
      </c>
      <c r="D161076">
        <v>2.99</v>
      </c>
      <c r="E161076">
        <v>43673</v>
      </c>
      <c r="F161076" t="s">
        <v>125702</v>
      </c>
      <c r="G161076">
        <v>0.43194444444444446</v>
      </c>
      <c r="H161076">
        <v>2.99</v>
      </c>
    </row>
    <row r="161077" spans="1:8" x14ac:dyDescent="0.3">
      <c r="A161077">
        <v>225777</v>
      </c>
      <c r="B161077" t="s">
        <v>8</v>
      </c>
      <c r="C161077">
        <v>1</v>
      </c>
      <c r="D161077">
        <v>1700</v>
      </c>
      <c r="E161077">
        <v>43655</v>
      </c>
      <c r="F161077" t="s">
        <v>95497</v>
      </c>
      <c r="G161077">
        <v>0.42152777777777778</v>
      </c>
      <c r="H161077">
        <v>1700</v>
      </c>
    </row>
    <row r="161078" spans="1:8" x14ac:dyDescent="0.3">
      <c r="A161078">
        <v>225778</v>
      </c>
      <c r="B161078" t="s">
        <v>21</v>
      </c>
      <c r="C161078">
        <v>1</v>
      </c>
      <c r="D161078">
        <v>99.99</v>
      </c>
      <c r="E161078">
        <v>43674</v>
      </c>
      <c r="F161078" t="s">
        <v>125703</v>
      </c>
      <c r="G161078">
        <v>0.79791666666666672</v>
      </c>
      <c r="H161078">
        <v>99.99</v>
      </c>
    </row>
    <row r="161079" spans="1:8" x14ac:dyDescent="0.3">
      <c r="A161079">
        <v>225779</v>
      </c>
      <c r="B161079" t="s">
        <v>12</v>
      </c>
      <c r="C161079">
        <v>2</v>
      </c>
      <c r="D161079">
        <v>11.95</v>
      </c>
      <c r="E161079">
        <v>43666</v>
      </c>
      <c r="F161079" t="s">
        <v>125704</v>
      </c>
      <c r="G161079">
        <v>0.77500000000000002</v>
      </c>
      <c r="H161079">
        <v>23.9</v>
      </c>
    </row>
    <row r="161080" spans="1:8" x14ac:dyDescent="0.3">
      <c r="A161080">
        <v>225780</v>
      </c>
      <c r="B161080" t="s">
        <v>12</v>
      </c>
      <c r="C161080">
        <v>1</v>
      </c>
      <c r="D161080">
        <v>11.95</v>
      </c>
      <c r="E161080">
        <v>43658</v>
      </c>
      <c r="F161080" t="s">
        <v>125705</v>
      </c>
      <c r="G161080">
        <v>0.50347222222222221</v>
      </c>
      <c r="H161080">
        <v>11.95</v>
      </c>
    </row>
    <row r="161081" spans="1:8" x14ac:dyDescent="0.3">
      <c r="A161081">
        <v>225781</v>
      </c>
      <c r="B161081" t="s">
        <v>79</v>
      </c>
      <c r="C161081">
        <v>1</v>
      </c>
      <c r="D161081">
        <v>379.99</v>
      </c>
      <c r="E161081">
        <v>43666</v>
      </c>
      <c r="F161081" t="s">
        <v>125706</v>
      </c>
      <c r="G161081">
        <v>0.41666666666666669</v>
      </c>
      <c r="H161081">
        <v>379.99</v>
      </c>
    </row>
    <row r="161082" spans="1:8" x14ac:dyDescent="0.3">
      <c r="A161082">
        <v>225782</v>
      </c>
      <c r="B161082" t="s">
        <v>12</v>
      </c>
      <c r="C161082">
        <v>1</v>
      </c>
      <c r="D161082">
        <v>11.95</v>
      </c>
      <c r="E161082">
        <v>43671</v>
      </c>
      <c r="F161082" t="s">
        <v>54505</v>
      </c>
      <c r="G161082">
        <v>8.4722222222222227E-2</v>
      </c>
      <c r="H161082">
        <v>11.95</v>
      </c>
    </row>
    <row r="161083" spans="1:8" x14ac:dyDescent="0.3">
      <c r="A161083">
        <v>225783</v>
      </c>
      <c r="B161083" t="s">
        <v>21</v>
      </c>
      <c r="C161083">
        <v>1</v>
      </c>
      <c r="D161083">
        <v>99.99</v>
      </c>
      <c r="E161083">
        <v>43659</v>
      </c>
      <c r="F161083" t="s">
        <v>125707</v>
      </c>
      <c r="G161083">
        <v>0.42916666666666664</v>
      </c>
      <c r="H161083">
        <v>99.99</v>
      </c>
    </row>
    <row r="161084" spans="1:8" x14ac:dyDescent="0.3">
      <c r="A161084">
        <v>225784</v>
      </c>
      <c r="B161084" t="s">
        <v>12</v>
      </c>
      <c r="C161084">
        <v>1</v>
      </c>
      <c r="D161084">
        <v>11.95</v>
      </c>
      <c r="E161084">
        <v>43650</v>
      </c>
      <c r="F161084" t="s">
        <v>125708</v>
      </c>
      <c r="G161084">
        <v>0.94722222222222219</v>
      </c>
      <c r="H161084">
        <v>11.95</v>
      </c>
    </row>
    <row r="161085" spans="1:8" x14ac:dyDescent="0.3">
      <c r="A161085">
        <v>225785</v>
      </c>
      <c r="B161085" t="s">
        <v>17</v>
      </c>
      <c r="C161085">
        <v>1</v>
      </c>
      <c r="D161085">
        <v>3.84</v>
      </c>
      <c r="E161085">
        <v>43662</v>
      </c>
      <c r="F161085" t="s">
        <v>113806</v>
      </c>
      <c r="G161085">
        <v>0.54652777777777772</v>
      </c>
      <c r="H161085">
        <v>3.84</v>
      </c>
    </row>
    <row r="161086" spans="1:8" x14ac:dyDescent="0.3">
      <c r="A161086">
        <v>225785</v>
      </c>
      <c r="B161086" t="s">
        <v>35</v>
      </c>
      <c r="C161086">
        <v>1</v>
      </c>
      <c r="D161086">
        <v>11.99</v>
      </c>
      <c r="E161086">
        <v>43662</v>
      </c>
      <c r="F161086" t="s">
        <v>113806</v>
      </c>
      <c r="G161086">
        <v>0.54652777777777772</v>
      </c>
      <c r="H161086">
        <v>11.99</v>
      </c>
    </row>
    <row r="161087" spans="1:8" x14ac:dyDescent="0.3">
      <c r="A161087">
        <v>225786</v>
      </c>
      <c r="B161087" t="s">
        <v>12</v>
      </c>
      <c r="C161087">
        <v>1</v>
      </c>
      <c r="D161087">
        <v>11.95</v>
      </c>
      <c r="E161087">
        <v>43664</v>
      </c>
      <c r="F161087" t="s">
        <v>125709</v>
      </c>
      <c r="G161087">
        <v>0.36527777777777776</v>
      </c>
      <c r="H161087">
        <v>11.95</v>
      </c>
    </row>
    <row r="161088" spans="1:8" x14ac:dyDescent="0.3">
      <c r="A161088">
        <v>225787</v>
      </c>
      <c r="B161088" t="s">
        <v>35</v>
      </c>
      <c r="C161088">
        <v>1</v>
      </c>
      <c r="D161088">
        <v>11.99</v>
      </c>
      <c r="E161088">
        <v>43661</v>
      </c>
      <c r="F161088" t="s">
        <v>125710</v>
      </c>
      <c r="G161088">
        <v>0.5131944444444444</v>
      </c>
      <c r="H161088">
        <v>11.99</v>
      </c>
    </row>
    <row r="161089" spans="1:8" x14ac:dyDescent="0.3">
      <c r="A161089">
        <v>225787</v>
      </c>
      <c r="B161089" t="s">
        <v>21</v>
      </c>
      <c r="C161089">
        <v>1</v>
      </c>
      <c r="D161089">
        <v>99.99</v>
      </c>
      <c r="E161089">
        <v>43661</v>
      </c>
      <c r="F161089" t="s">
        <v>125710</v>
      </c>
      <c r="G161089">
        <v>0.5131944444444444</v>
      </c>
      <c r="H161089">
        <v>99.99</v>
      </c>
    </row>
    <row r="161090" spans="1:8" x14ac:dyDescent="0.3">
      <c r="A161090">
        <v>225788</v>
      </c>
      <c r="B161090" t="s">
        <v>70</v>
      </c>
      <c r="C161090">
        <v>1</v>
      </c>
      <c r="D161090">
        <v>700</v>
      </c>
      <c r="E161090">
        <v>43653</v>
      </c>
      <c r="F161090" t="s">
        <v>125711</v>
      </c>
      <c r="G161090">
        <v>0.71250000000000002</v>
      </c>
      <c r="H161090">
        <v>700</v>
      </c>
    </row>
    <row r="161091" spans="1:8" x14ac:dyDescent="0.3">
      <c r="A161091">
        <v>225788</v>
      </c>
      <c r="B161091" t="s">
        <v>31</v>
      </c>
      <c r="C161091">
        <v>2</v>
      </c>
      <c r="D161091">
        <v>14.95</v>
      </c>
      <c r="E161091">
        <v>43653</v>
      </c>
      <c r="F161091" t="s">
        <v>125711</v>
      </c>
      <c r="G161091">
        <v>0.71250000000000002</v>
      </c>
      <c r="H161091">
        <v>29.9</v>
      </c>
    </row>
    <row r="161092" spans="1:8" x14ac:dyDescent="0.3">
      <c r="A161092">
        <v>225789</v>
      </c>
      <c r="B161092" t="s">
        <v>12</v>
      </c>
      <c r="C161092">
        <v>1</v>
      </c>
      <c r="D161092">
        <v>11.95</v>
      </c>
      <c r="E161092">
        <v>43653</v>
      </c>
      <c r="F161092" t="s">
        <v>125712</v>
      </c>
      <c r="G161092">
        <v>0.84513888888888888</v>
      </c>
      <c r="H161092">
        <v>11.95</v>
      </c>
    </row>
    <row r="161093" spans="1:8" x14ac:dyDescent="0.3">
      <c r="A161093">
        <v>225790</v>
      </c>
      <c r="B161093" t="s">
        <v>17</v>
      </c>
      <c r="C161093">
        <v>1</v>
      </c>
      <c r="D161093">
        <v>3.84</v>
      </c>
      <c r="E161093">
        <v>43660</v>
      </c>
      <c r="F161093" t="s">
        <v>93801</v>
      </c>
      <c r="G161093">
        <v>0.70972222222222225</v>
      </c>
      <c r="H161093">
        <v>3.84</v>
      </c>
    </row>
    <row r="161094" spans="1:8" x14ac:dyDescent="0.3">
      <c r="A161094">
        <v>225791</v>
      </c>
      <c r="B161094" t="s">
        <v>12</v>
      </c>
      <c r="C161094">
        <v>1</v>
      </c>
      <c r="D161094">
        <v>11.95</v>
      </c>
      <c r="E161094">
        <v>43671</v>
      </c>
      <c r="F161094" t="s">
        <v>107291</v>
      </c>
      <c r="G161094">
        <v>0.73055555555555551</v>
      </c>
      <c r="H161094">
        <v>11.95</v>
      </c>
    </row>
    <row r="161095" spans="1:8" x14ac:dyDescent="0.3">
      <c r="A161095">
        <v>225792</v>
      </c>
      <c r="B161095" t="s">
        <v>35</v>
      </c>
      <c r="C161095">
        <v>1</v>
      </c>
      <c r="D161095">
        <v>11.99</v>
      </c>
      <c r="E161095">
        <v>43648</v>
      </c>
      <c r="F161095" t="s">
        <v>125713</v>
      </c>
      <c r="G161095">
        <v>0.43194444444444446</v>
      </c>
      <c r="H161095">
        <v>11.99</v>
      </c>
    </row>
    <row r="161096" spans="1:8" x14ac:dyDescent="0.3">
      <c r="A161096">
        <v>225793</v>
      </c>
      <c r="B161096" t="s">
        <v>35</v>
      </c>
      <c r="C161096">
        <v>1</v>
      </c>
      <c r="D161096">
        <v>11.99</v>
      </c>
      <c r="E161096">
        <v>43674</v>
      </c>
      <c r="F161096" t="s">
        <v>125714</v>
      </c>
      <c r="G161096">
        <v>0.6333333333333333</v>
      </c>
      <c r="H161096">
        <v>11.99</v>
      </c>
    </row>
    <row r="161097" spans="1:8" x14ac:dyDescent="0.3">
      <c r="A161097">
        <v>225794</v>
      </c>
      <c r="B161097" t="s">
        <v>17</v>
      </c>
      <c r="C161097">
        <v>1</v>
      </c>
      <c r="D161097">
        <v>3.84</v>
      </c>
      <c r="E161097">
        <v>43670</v>
      </c>
      <c r="F161097" t="s">
        <v>79917</v>
      </c>
      <c r="G161097">
        <v>0.90277777777777779</v>
      </c>
      <c r="H161097">
        <v>3.84</v>
      </c>
    </row>
    <row r="161098" spans="1:8" x14ac:dyDescent="0.3">
      <c r="A161098">
        <v>225795</v>
      </c>
      <c r="B161098" t="s">
        <v>17</v>
      </c>
      <c r="C161098">
        <v>1</v>
      </c>
      <c r="D161098">
        <v>3.84</v>
      </c>
      <c r="E161098">
        <v>43655</v>
      </c>
      <c r="F161098" t="s">
        <v>125715</v>
      </c>
      <c r="G161098">
        <v>0.44513888888888886</v>
      </c>
      <c r="H161098">
        <v>3.84</v>
      </c>
    </row>
    <row r="161099" spans="1:8" x14ac:dyDescent="0.3">
      <c r="A161099">
        <v>225796</v>
      </c>
      <c r="B161099" t="s">
        <v>35</v>
      </c>
      <c r="C161099">
        <v>1</v>
      </c>
      <c r="D161099">
        <v>11.99</v>
      </c>
      <c r="E161099">
        <v>43666</v>
      </c>
      <c r="F161099" t="s">
        <v>125716</v>
      </c>
      <c r="G161099">
        <v>0.59722222222222221</v>
      </c>
      <c r="H161099">
        <v>11.99</v>
      </c>
    </row>
    <row r="161100" spans="1:8" x14ac:dyDescent="0.3">
      <c r="A161100">
        <v>225797</v>
      </c>
      <c r="B161100" t="s">
        <v>14</v>
      </c>
      <c r="C161100">
        <v>1</v>
      </c>
      <c r="D161100">
        <v>149.99</v>
      </c>
      <c r="E161100">
        <v>43650</v>
      </c>
      <c r="F161100" t="s">
        <v>125717</v>
      </c>
      <c r="G161100">
        <v>0.625</v>
      </c>
      <c r="H161100">
        <v>149.99</v>
      </c>
    </row>
    <row r="161101" spans="1:8" x14ac:dyDescent="0.3">
      <c r="A161101">
        <v>225798</v>
      </c>
      <c r="B161101" t="s">
        <v>17</v>
      </c>
      <c r="C161101">
        <v>1</v>
      </c>
      <c r="D161101">
        <v>3.84</v>
      </c>
      <c r="E161101">
        <v>43669</v>
      </c>
      <c r="F161101" t="s">
        <v>125718</v>
      </c>
      <c r="G161101">
        <v>0.81041666666666667</v>
      </c>
      <c r="H161101">
        <v>3.84</v>
      </c>
    </row>
    <row r="161102" spans="1:8" x14ac:dyDescent="0.3">
      <c r="A161102">
        <v>225799</v>
      </c>
      <c r="B161102" t="s">
        <v>154</v>
      </c>
      <c r="C161102">
        <v>1</v>
      </c>
      <c r="D161102">
        <v>389.99</v>
      </c>
      <c r="E161102">
        <v>43676</v>
      </c>
      <c r="F161102" t="s">
        <v>125719</v>
      </c>
      <c r="G161102">
        <v>0.92847222222222225</v>
      </c>
      <c r="H161102">
        <v>389.99</v>
      </c>
    </row>
    <row r="161103" spans="1:8" x14ac:dyDescent="0.3">
      <c r="A161103">
        <v>225800</v>
      </c>
      <c r="B161103" t="s">
        <v>31</v>
      </c>
      <c r="C161103">
        <v>1</v>
      </c>
      <c r="D161103">
        <v>14.95</v>
      </c>
      <c r="E161103">
        <v>43664</v>
      </c>
      <c r="F161103" t="s">
        <v>28403</v>
      </c>
      <c r="G161103">
        <v>0.88124999999999998</v>
      </c>
      <c r="H161103">
        <v>14.95</v>
      </c>
    </row>
    <row r="161104" spans="1:8" x14ac:dyDescent="0.3">
      <c r="A161104">
        <v>225801</v>
      </c>
      <c r="B161104" t="s">
        <v>79</v>
      </c>
      <c r="C161104">
        <v>1</v>
      </c>
      <c r="D161104">
        <v>379.99</v>
      </c>
      <c r="E161104">
        <v>43660</v>
      </c>
      <c r="F161104" t="s">
        <v>125720</v>
      </c>
      <c r="G161104">
        <v>0.48194444444444445</v>
      </c>
      <c r="H161104">
        <v>379.99</v>
      </c>
    </row>
    <row r="161105" spans="1:8" x14ac:dyDescent="0.3">
      <c r="A161105">
        <v>225802</v>
      </c>
      <c r="B161105" t="s">
        <v>17</v>
      </c>
      <c r="C161105">
        <v>1</v>
      </c>
      <c r="D161105">
        <v>3.84</v>
      </c>
      <c r="E161105">
        <v>43669</v>
      </c>
      <c r="F161105" t="s">
        <v>125721</v>
      </c>
      <c r="G161105">
        <v>0.27500000000000002</v>
      </c>
      <c r="H161105">
        <v>3.84</v>
      </c>
    </row>
    <row r="161106" spans="1:8" x14ac:dyDescent="0.3">
      <c r="A161106">
        <v>225803</v>
      </c>
      <c r="B161106" t="s">
        <v>35</v>
      </c>
      <c r="C161106">
        <v>1</v>
      </c>
      <c r="D161106">
        <v>11.99</v>
      </c>
      <c r="E161106">
        <v>43667</v>
      </c>
      <c r="F161106" t="s">
        <v>125722</v>
      </c>
      <c r="G161106">
        <v>0.40555555555555556</v>
      </c>
      <c r="H161106">
        <v>11.99</v>
      </c>
    </row>
    <row r="161107" spans="1:8" x14ac:dyDescent="0.3">
      <c r="A161107">
        <v>225803</v>
      </c>
      <c r="B161107" t="s">
        <v>8</v>
      </c>
      <c r="C161107">
        <v>1</v>
      </c>
      <c r="D161107">
        <v>1700</v>
      </c>
      <c r="E161107">
        <v>43667</v>
      </c>
      <c r="F161107" t="s">
        <v>125722</v>
      </c>
      <c r="G161107">
        <v>0.40555555555555556</v>
      </c>
      <c r="H161107">
        <v>1700</v>
      </c>
    </row>
    <row r="161108" spans="1:8" x14ac:dyDescent="0.3">
      <c r="A161108">
        <v>225804</v>
      </c>
      <c r="B161108" t="s">
        <v>53</v>
      </c>
      <c r="C161108">
        <v>1</v>
      </c>
      <c r="D161108">
        <v>400</v>
      </c>
      <c r="E161108">
        <v>43673</v>
      </c>
      <c r="F161108" t="s">
        <v>125723</v>
      </c>
      <c r="G161108">
        <v>0.19930555555555557</v>
      </c>
      <c r="H161108">
        <v>400</v>
      </c>
    </row>
    <row r="161109" spans="1:8" x14ac:dyDescent="0.3">
      <c r="A161109">
        <v>225805</v>
      </c>
      <c r="B161109" t="s">
        <v>35</v>
      </c>
      <c r="C161109">
        <v>1</v>
      </c>
      <c r="D161109">
        <v>11.99</v>
      </c>
      <c r="E161109">
        <v>43667</v>
      </c>
      <c r="F161109" t="s">
        <v>6886</v>
      </c>
      <c r="G161109">
        <v>0.80972222222222223</v>
      </c>
      <c r="H161109">
        <v>11.99</v>
      </c>
    </row>
    <row r="161110" spans="1:8" x14ac:dyDescent="0.3">
      <c r="A161110">
        <v>225806</v>
      </c>
      <c r="B161110" t="s">
        <v>17</v>
      </c>
      <c r="C161110">
        <v>2</v>
      </c>
      <c r="D161110">
        <v>3.84</v>
      </c>
      <c r="E161110">
        <v>43666</v>
      </c>
      <c r="F161110" t="s">
        <v>125724</v>
      </c>
      <c r="G161110">
        <v>0.92708333333333337</v>
      </c>
      <c r="H161110">
        <v>7.68</v>
      </c>
    </row>
    <row r="161111" spans="1:8" x14ac:dyDescent="0.3">
      <c r="A161111">
        <v>225807</v>
      </c>
      <c r="B161111" t="s">
        <v>12</v>
      </c>
      <c r="C161111">
        <v>1</v>
      </c>
      <c r="D161111">
        <v>11.95</v>
      </c>
      <c r="E161111">
        <v>43664</v>
      </c>
      <c r="F161111" t="s">
        <v>60776</v>
      </c>
      <c r="G161111">
        <v>0.35972222222222222</v>
      </c>
      <c r="H161111">
        <v>11.95</v>
      </c>
    </row>
    <row r="161112" spans="1:8" x14ac:dyDescent="0.3">
      <c r="A161112">
        <v>225808</v>
      </c>
      <c r="B161112" t="s">
        <v>31</v>
      </c>
      <c r="C161112">
        <v>1</v>
      </c>
      <c r="D161112">
        <v>14.95</v>
      </c>
      <c r="E161112">
        <v>43675</v>
      </c>
      <c r="F161112" t="s">
        <v>64994</v>
      </c>
      <c r="G161112">
        <v>0.52986111111111112</v>
      </c>
      <c r="H161112">
        <v>14.95</v>
      </c>
    </row>
    <row r="161113" spans="1:8" x14ac:dyDescent="0.3">
      <c r="A161113">
        <v>225809</v>
      </c>
      <c r="B161113" t="s">
        <v>70</v>
      </c>
      <c r="C161113">
        <v>1</v>
      </c>
      <c r="D161113">
        <v>700</v>
      </c>
      <c r="E161113">
        <v>43664</v>
      </c>
      <c r="F161113" t="s">
        <v>68293</v>
      </c>
      <c r="G161113">
        <v>0.91388888888888886</v>
      </c>
      <c r="H161113">
        <v>700</v>
      </c>
    </row>
    <row r="161114" spans="1:8" x14ac:dyDescent="0.3">
      <c r="A161114">
        <v>225810</v>
      </c>
      <c r="B161114" t="s">
        <v>12</v>
      </c>
      <c r="C161114">
        <v>1</v>
      </c>
      <c r="D161114">
        <v>11.95</v>
      </c>
      <c r="E161114">
        <v>43659</v>
      </c>
      <c r="F161114" t="s">
        <v>125725</v>
      </c>
      <c r="G161114">
        <v>0.36527777777777776</v>
      </c>
      <c r="H161114">
        <v>11.95</v>
      </c>
    </row>
    <row r="161115" spans="1:8" x14ac:dyDescent="0.3">
      <c r="A161115">
        <v>225811</v>
      </c>
      <c r="B161115" t="s">
        <v>8</v>
      </c>
      <c r="C161115">
        <v>1</v>
      </c>
      <c r="D161115">
        <v>1700</v>
      </c>
      <c r="E161115">
        <v>43656</v>
      </c>
      <c r="F161115" t="s">
        <v>125726</v>
      </c>
      <c r="G161115">
        <v>0.69722222222222219</v>
      </c>
      <c r="H161115">
        <v>1700</v>
      </c>
    </row>
    <row r="161116" spans="1:8" x14ac:dyDescent="0.3">
      <c r="A161116">
        <v>225812</v>
      </c>
      <c r="B161116" t="s">
        <v>21</v>
      </c>
      <c r="C161116">
        <v>1</v>
      </c>
      <c r="D161116">
        <v>99.99</v>
      </c>
      <c r="E161116">
        <v>43665</v>
      </c>
      <c r="F161116" t="s">
        <v>125727</v>
      </c>
      <c r="G161116">
        <v>0.99027777777777781</v>
      </c>
      <c r="H161116">
        <v>99.99</v>
      </c>
    </row>
    <row r="161117" spans="1:8" x14ac:dyDescent="0.3">
      <c r="A161117">
        <v>225813</v>
      </c>
      <c r="B161117" t="s">
        <v>17</v>
      </c>
      <c r="C161117">
        <v>1</v>
      </c>
      <c r="D161117">
        <v>3.84</v>
      </c>
      <c r="E161117">
        <v>43666</v>
      </c>
      <c r="F161117" t="s">
        <v>115728</v>
      </c>
      <c r="G161117">
        <v>0.53680555555555554</v>
      </c>
      <c r="H161117">
        <v>3.84</v>
      </c>
    </row>
    <row r="161118" spans="1:8" x14ac:dyDescent="0.3">
      <c r="A161118">
        <v>225814</v>
      </c>
      <c r="B161118" t="s">
        <v>23</v>
      </c>
      <c r="C161118">
        <v>1</v>
      </c>
      <c r="D161118">
        <v>2.99</v>
      </c>
      <c r="E161118">
        <v>43652</v>
      </c>
      <c r="F161118" t="s">
        <v>74239</v>
      </c>
      <c r="G161118">
        <v>0.35416666666666669</v>
      </c>
      <c r="H161118">
        <v>2.99</v>
      </c>
    </row>
    <row r="161119" spans="1:8" x14ac:dyDescent="0.3">
      <c r="A161119">
        <v>225815</v>
      </c>
      <c r="B161119" t="s">
        <v>17</v>
      </c>
      <c r="C161119">
        <v>4</v>
      </c>
      <c r="D161119">
        <v>3.84</v>
      </c>
      <c r="E161119">
        <v>43656</v>
      </c>
      <c r="F161119" t="s">
        <v>29749</v>
      </c>
      <c r="G161119">
        <v>0.80972222222222223</v>
      </c>
      <c r="H161119">
        <v>15.36</v>
      </c>
    </row>
    <row r="161120" spans="1:8" x14ac:dyDescent="0.3">
      <c r="A161120">
        <v>225816</v>
      </c>
      <c r="B161120" t="s">
        <v>31</v>
      </c>
      <c r="C161120">
        <v>1</v>
      </c>
      <c r="D161120">
        <v>14.95</v>
      </c>
      <c r="E161120">
        <v>43665</v>
      </c>
      <c r="F161120" t="s">
        <v>64283</v>
      </c>
      <c r="G161120">
        <v>0.43680555555555556</v>
      </c>
      <c r="H161120">
        <v>14.95</v>
      </c>
    </row>
    <row r="161121" spans="1:8" x14ac:dyDescent="0.3">
      <c r="A161121">
        <v>225817</v>
      </c>
      <c r="B161121" t="s">
        <v>31</v>
      </c>
      <c r="C161121">
        <v>1</v>
      </c>
      <c r="D161121">
        <v>14.95</v>
      </c>
      <c r="E161121">
        <v>43659</v>
      </c>
      <c r="F161121" t="s">
        <v>125728</v>
      </c>
      <c r="G161121">
        <v>0.91041666666666665</v>
      </c>
      <c r="H161121">
        <v>14.95</v>
      </c>
    </row>
    <row r="161122" spans="1:8" x14ac:dyDescent="0.3">
      <c r="A161122">
        <v>225818</v>
      </c>
      <c r="B161122" t="s">
        <v>104</v>
      </c>
      <c r="C161122">
        <v>1</v>
      </c>
      <c r="D161122">
        <v>300</v>
      </c>
      <c r="E161122">
        <v>43656</v>
      </c>
      <c r="F161122" t="s">
        <v>89509</v>
      </c>
      <c r="G161122">
        <v>0.875</v>
      </c>
      <c r="H161122">
        <v>300</v>
      </c>
    </row>
    <row r="161123" spans="1:8" x14ac:dyDescent="0.3">
      <c r="A161123">
        <v>225819</v>
      </c>
      <c r="B161123" t="s">
        <v>73</v>
      </c>
      <c r="C161123">
        <v>1</v>
      </c>
      <c r="D161123">
        <v>109.99</v>
      </c>
      <c r="E161123">
        <v>43657</v>
      </c>
      <c r="F161123" t="s">
        <v>123333</v>
      </c>
      <c r="G161123">
        <v>0.88055555555555554</v>
      </c>
      <c r="H161123">
        <v>109.99</v>
      </c>
    </row>
    <row r="161124" spans="1:8" x14ac:dyDescent="0.3">
      <c r="A161124">
        <v>225820</v>
      </c>
      <c r="B161124" t="s">
        <v>17</v>
      </c>
      <c r="C161124">
        <v>1</v>
      </c>
      <c r="D161124">
        <v>3.84</v>
      </c>
      <c r="E161124">
        <v>43652</v>
      </c>
      <c r="F161124" t="s">
        <v>125729</v>
      </c>
      <c r="G161124">
        <v>0.58611111111111114</v>
      </c>
      <c r="H161124">
        <v>3.84</v>
      </c>
    </row>
    <row r="161125" spans="1:8" x14ac:dyDescent="0.3">
      <c r="A161125">
        <v>225821</v>
      </c>
      <c r="B161125" t="s">
        <v>21</v>
      </c>
      <c r="C161125">
        <v>1</v>
      </c>
      <c r="D161125">
        <v>99.99</v>
      </c>
      <c r="E161125">
        <v>43654</v>
      </c>
      <c r="F161125" t="s">
        <v>125730</v>
      </c>
      <c r="G161125">
        <v>6.2500000000000003E-3</v>
      </c>
      <c r="H161125">
        <v>99.99</v>
      </c>
    </row>
    <row r="161126" spans="1:8" x14ac:dyDescent="0.3">
      <c r="A161126">
        <v>225822</v>
      </c>
      <c r="B161126" t="s">
        <v>12</v>
      </c>
      <c r="C161126">
        <v>1</v>
      </c>
      <c r="D161126">
        <v>11.95</v>
      </c>
      <c r="E161126">
        <v>43653</v>
      </c>
      <c r="F161126" t="s">
        <v>125731</v>
      </c>
      <c r="G161126">
        <v>4.1666666666666666E-3</v>
      </c>
      <c r="H161126">
        <v>11.95</v>
      </c>
    </row>
    <row r="161127" spans="1:8" x14ac:dyDescent="0.3">
      <c r="A161127">
        <v>225823</v>
      </c>
      <c r="B161127" t="s">
        <v>12</v>
      </c>
      <c r="C161127">
        <v>1</v>
      </c>
      <c r="D161127">
        <v>11.95</v>
      </c>
      <c r="E161127">
        <v>43674</v>
      </c>
      <c r="F161127" t="s">
        <v>21103</v>
      </c>
      <c r="G161127">
        <v>0.56319444444444444</v>
      </c>
      <c r="H161127">
        <v>11.95</v>
      </c>
    </row>
    <row r="161128" spans="1:8" x14ac:dyDescent="0.3">
      <c r="A161128">
        <v>225824</v>
      </c>
      <c r="B161128" t="s">
        <v>31</v>
      </c>
      <c r="C161128">
        <v>1</v>
      </c>
      <c r="D161128">
        <v>14.95</v>
      </c>
      <c r="E161128">
        <v>43660</v>
      </c>
      <c r="F161128" t="s">
        <v>125732</v>
      </c>
      <c r="G161128">
        <v>0.52013888888888893</v>
      </c>
      <c r="H161128">
        <v>14.95</v>
      </c>
    </row>
    <row r="161129" spans="1:8" x14ac:dyDescent="0.3">
      <c r="A161129">
        <v>225825</v>
      </c>
      <c r="B161129" t="s">
        <v>21</v>
      </c>
      <c r="C161129">
        <v>1</v>
      </c>
      <c r="D161129">
        <v>99.99</v>
      </c>
      <c r="E161129">
        <v>43666</v>
      </c>
      <c r="F161129" t="s">
        <v>84894</v>
      </c>
      <c r="G161129">
        <v>0.49583333333333335</v>
      </c>
      <c r="H161129">
        <v>99.99</v>
      </c>
    </row>
    <row r="161130" spans="1:8" x14ac:dyDescent="0.3">
      <c r="A161130">
        <v>225826</v>
      </c>
      <c r="B161130" t="s">
        <v>21</v>
      </c>
      <c r="C161130">
        <v>1</v>
      </c>
      <c r="D161130">
        <v>99.99</v>
      </c>
      <c r="E161130">
        <v>43658</v>
      </c>
      <c r="F161130" t="s">
        <v>125224</v>
      </c>
      <c r="G161130">
        <v>0.40347222222222223</v>
      </c>
      <c r="H161130">
        <v>99.99</v>
      </c>
    </row>
    <row r="161131" spans="1:8" x14ac:dyDescent="0.3">
      <c r="A161131">
        <v>225827</v>
      </c>
      <c r="B161131" t="s">
        <v>12</v>
      </c>
      <c r="C161131">
        <v>1</v>
      </c>
      <c r="D161131">
        <v>11.95</v>
      </c>
      <c r="E161131">
        <v>43668</v>
      </c>
      <c r="F161131" t="s">
        <v>125733</v>
      </c>
      <c r="G161131">
        <v>0.82291666666666663</v>
      </c>
      <c r="H161131">
        <v>11.95</v>
      </c>
    </row>
    <row r="161132" spans="1:8" x14ac:dyDescent="0.3">
      <c r="A161132">
        <v>225828</v>
      </c>
      <c r="B161132" t="s">
        <v>35</v>
      </c>
      <c r="C161132">
        <v>1</v>
      </c>
      <c r="D161132">
        <v>11.99</v>
      </c>
      <c r="E161132">
        <v>43667</v>
      </c>
      <c r="F161132" t="s">
        <v>53894</v>
      </c>
      <c r="G161132">
        <v>0.82222222222222219</v>
      </c>
      <c r="H161132">
        <v>11.99</v>
      </c>
    </row>
    <row r="161133" spans="1:8" x14ac:dyDescent="0.3">
      <c r="A161133">
        <v>225829</v>
      </c>
      <c r="B161133" t="s">
        <v>21</v>
      </c>
      <c r="C161133">
        <v>1</v>
      </c>
      <c r="D161133">
        <v>99.99</v>
      </c>
      <c r="E161133">
        <v>43669</v>
      </c>
      <c r="F161133" t="s">
        <v>125734</v>
      </c>
      <c r="G161133">
        <v>0.69652777777777775</v>
      </c>
      <c r="H161133">
        <v>99.99</v>
      </c>
    </row>
    <row r="161134" spans="1:8" x14ac:dyDescent="0.3">
      <c r="A161134">
        <v>225830</v>
      </c>
      <c r="B161134" t="s">
        <v>23</v>
      </c>
      <c r="C161134">
        <v>1</v>
      </c>
      <c r="D161134">
        <v>2.99</v>
      </c>
      <c r="E161134">
        <v>43651</v>
      </c>
      <c r="F161134" t="s">
        <v>125735</v>
      </c>
      <c r="G161134">
        <v>0.87152777777777779</v>
      </c>
      <c r="H161134">
        <v>2.99</v>
      </c>
    </row>
    <row r="161135" spans="1:8" x14ac:dyDescent="0.3">
      <c r="A161135">
        <v>225831</v>
      </c>
      <c r="B161135" t="s">
        <v>21</v>
      </c>
      <c r="C161135">
        <v>1</v>
      </c>
      <c r="D161135">
        <v>99.99</v>
      </c>
      <c r="E161135">
        <v>43670</v>
      </c>
      <c r="F161135" t="s">
        <v>125736</v>
      </c>
      <c r="G161135">
        <v>0.72986111111111107</v>
      </c>
      <c r="H161135">
        <v>99.99</v>
      </c>
    </row>
    <row r="161136" spans="1:8" x14ac:dyDescent="0.3">
      <c r="A161136">
        <v>225832</v>
      </c>
      <c r="B161136" t="s">
        <v>14</v>
      </c>
      <c r="C161136">
        <v>1</v>
      </c>
      <c r="D161136">
        <v>149.99</v>
      </c>
      <c r="E161136">
        <v>43667</v>
      </c>
      <c r="F161136" t="s">
        <v>1746</v>
      </c>
      <c r="G161136">
        <v>0.84652777777777777</v>
      </c>
      <c r="H161136">
        <v>149.99</v>
      </c>
    </row>
    <row r="161137" spans="1:8" x14ac:dyDescent="0.3">
      <c r="A161137">
        <v>225833</v>
      </c>
      <c r="B161137" t="s">
        <v>23</v>
      </c>
      <c r="C161137">
        <v>1</v>
      </c>
      <c r="D161137">
        <v>2.99</v>
      </c>
      <c r="E161137">
        <v>43657</v>
      </c>
      <c r="F161137" t="s">
        <v>125737</v>
      </c>
      <c r="G161137">
        <v>0.77083333333333337</v>
      </c>
      <c r="H161137">
        <v>2.99</v>
      </c>
    </row>
    <row r="161138" spans="1:8" x14ac:dyDescent="0.3">
      <c r="A161138">
        <v>225834</v>
      </c>
      <c r="B161138" t="s">
        <v>35</v>
      </c>
      <c r="C161138">
        <v>1</v>
      </c>
      <c r="D161138">
        <v>11.99</v>
      </c>
      <c r="E161138">
        <v>43652</v>
      </c>
      <c r="F161138" t="s">
        <v>125738</v>
      </c>
      <c r="G161138">
        <v>0.78680555555555554</v>
      </c>
      <c r="H161138">
        <v>11.99</v>
      </c>
    </row>
    <row r="161139" spans="1:8" x14ac:dyDescent="0.3">
      <c r="A161139">
        <v>225834</v>
      </c>
      <c r="B161139" t="s">
        <v>31</v>
      </c>
      <c r="C161139">
        <v>1</v>
      </c>
      <c r="D161139">
        <v>14.95</v>
      </c>
      <c r="E161139">
        <v>43652</v>
      </c>
      <c r="F161139" t="s">
        <v>125738</v>
      </c>
      <c r="G161139">
        <v>0.78680555555555554</v>
      </c>
      <c r="H161139">
        <v>14.95</v>
      </c>
    </row>
    <row r="161140" spans="1:8" x14ac:dyDescent="0.3">
      <c r="A161140">
        <v>225835</v>
      </c>
      <c r="B161140" t="s">
        <v>73</v>
      </c>
      <c r="C161140">
        <v>1</v>
      </c>
      <c r="D161140">
        <v>109.99</v>
      </c>
      <c r="E161140">
        <v>43651</v>
      </c>
      <c r="F161140" t="s">
        <v>116857</v>
      </c>
      <c r="G161140">
        <v>0.74513888888888891</v>
      </c>
      <c r="H161140">
        <v>109.99</v>
      </c>
    </row>
    <row r="161141" spans="1:8" x14ac:dyDescent="0.3">
      <c r="A161141">
        <v>225836</v>
      </c>
      <c r="B161141" t="s">
        <v>31</v>
      </c>
      <c r="C161141">
        <v>1</v>
      </c>
      <c r="D161141">
        <v>14.95</v>
      </c>
      <c r="E161141">
        <v>43657</v>
      </c>
      <c r="F161141" t="s">
        <v>125739</v>
      </c>
      <c r="G161141">
        <v>0.58472222222222225</v>
      </c>
      <c r="H161141">
        <v>14.95</v>
      </c>
    </row>
    <row r="161142" spans="1:8" x14ac:dyDescent="0.3">
      <c r="A161142">
        <v>225837</v>
      </c>
      <c r="B161142" t="s">
        <v>104</v>
      </c>
      <c r="C161142">
        <v>1</v>
      </c>
      <c r="D161142">
        <v>300</v>
      </c>
      <c r="E161142">
        <v>43663</v>
      </c>
      <c r="F161142" t="s">
        <v>125740</v>
      </c>
      <c r="G161142">
        <v>0.50902777777777775</v>
      </c>
      <c r="H161142">
        <v>300</v>
      </c>
    </row>
    <row r="161143" spans="1:8" x14ac:dyDescent="0.3">
      <c r="A161143">
        <v>225838</v>
      </c>
      <c r="B161143" t="s">
        <v>41</v>
      </c>
      <c r="C161143">
        <v>1</v>
      </c>
      <c r="D161143">
        <v>150</v>
      </c>
      <c r="E161143">
        <v>43652</v>
      </c>
      <c r="F161143" t="s">
        <v>125741</v>
      </c>
      <c r="G161143">
        <v>0.48402777777777778</v>
      </c>
      <c r="H161143">
        <v>150</v>
      </c>
    </row>
    <row r="161144" spans="1:8" x14ac:dyDescent="0.3">
      <c r="A161144">
        <v>225839</v>
      </c>
      <c r="B161144" t="s">
        <v>35</v>
      </c>
      <c r="C161144">
        <v>1</v>
      </c>
      <c r="D161144">
        <v>11.99</v>
      </c>
      <c r="E161144">
        <v>43655</v>
      </c>
      <c r="F161144" t="s">
        <v>15023</v>
      </c>
      <c r="G161144">
        <v>2.5694444444444443E-2</v>
      </c>
      <c r="H161144">
        <v>11.99</v>
      </c>
    </row>
    <row r="161145" spans="1:8" x14ac:dyDescent="0.3">
      <c r="A161145">
        <v>225840</v>
      </c>
      <c r="B161145" t="s">
        <v>17</v>
      </c>
      <c r="C161145">
        <v>1</v>
      </c>
      <c r="D161145">
        <v>3.84</v>
      </c>
      <c r="E161145">
        <v>43660</v>
      </c>
      <c r="F161145" t="s">
        <v>125742</v>
      </c>
      <c r="G161145">
        <v>0.52083333333333337</v>
      </c>
      <c r="H161145">
        <v>3.84</v>
      </c>
    </row>
    <row r="161146" spans="1:8" x14ac:dyDescent="0.3">
      <c r="A161146">
        <v>225841</v>
      </c>
      <c r="B161146" t="s">
        <v>35</v>
      </c>
      <c r="C161146">
        <v>1</v>
      </c>
      <c r="D161146">
        <v>11.99</v>
      </c>
      <c r="E161146">
        <v>43674</v>
      </c>
      <c r="F161146" t="s">
        <v>125743</v>
      </c>
      <c r="G161146">
        <v>0.82638888888888884</v>
      </c>
      <c r="H161146">
        <v>11.99</v>
      </c>
    </row>
    <row r="161147" spans="1:8" x14ac:dyDescent="0.3">
      <c r="A161147">
        <v>225842</v>
      </c>
      <c r="B161147" t="s">
        <v>26</v>
      </c>
      <c r="C161147">
        <v>1</v>
      </c>
      <c r="D161147">
        <v>999.99</v>
      </c>
      <c r="E161147">
        <v>43663</v>
      </c>
      <c r="F161147" t="s">
        <v>125744</v>
      </c>
      <c r="G161147">
        <v>0.79791666666666672</v>
      </c>
      <c r="H161147">
        <v>999.99</v>
      </c>
    </row>
    <row r="161148" spans="1:8" x14ac:dyDescent="0.3">
      <c r="A161148">
        <v>225843</v>
      </c>
      <c r="B161148" t="s">
        <v>35</v>
      </c>
      <c r="C161148">
        <v>1</v>
      </c>
      <c r="D161148">
        <v>11.99</v>
      </c>
      <c r="E161148">
        <v>43667</v>
      </c>
      <c r="F161148" t="s">
        <v>125745</v>
      </c>
      <c r="G161148">
        <v>0.59166666666666667</v>
      </c>
      <c r="H161148">
        <v>11.99</v>
      </c>
    </row>
    <row r="161149" spans="1:8" x14ac:dyDescent="0.3">
      <c r="A161149">
        <v>225844</v>
      </c>
      <c r="B161149" t="s">
        <v>41</v>
      </c>
      <c r="C161149">
        <v>1</v>
      </c>
      <c r="D161149">
        <v>150</v>
      </c>
      <c r="E161149">
        <v>43647</v>
      </c>
      <c r="F161149" t="s">
        <v>125746</v>
      </c>
      <c r="G161149">
        <v>0.43472222222222223</v>
      </c>
      <c r="H161149">
        <v>150</v>
      </c>
    </row>
    <row r="161150" spans="1:8" x14ac:dyDescent="0.3">
      <c r="A161150">
        <v>225845</v>
      </c>
      <c r="B161150" t="s">
        <v>12</v>
      </c>
      <c r="C161150">
        <v>1</v>
      </c>
      <c r="D161150">
        <v>11.95</v>
      </c>
      <c r="E161150">
        <v>43650</v>
      </c>
      <c r="F161150" t="s">
        <v>119081</v>
      </c>
      <c r="G161150">
        <v>0.45208333333333334</v>
      </c>
      <c r="H161150">
        <v>11.95</v>
      </c>
    </row>
    <row r="161151" spans="1:8" x14ac:dyDescent="0.3">
      <c r="A161151">
        <v>225846</v>
      </c>
      <c r="B161151" t="s">
        <v>17</v>
      </c>
      <c r="C161151">
        <v>2</v>
      </c>
      <c r="D161151">
        <v>3.84</v>
      </c>
      <c r="E161151">
        <v>43672</v>
      </c>
      <c r="F161151" t="s">
        <v>125747</v>
      </c>
      <c r="G161151">
        <v>0.26805555555555555</v>
      </c>
      <c r="H161151">
        <v>7.68</v>
      </c>
    </row>
    <row r="161152" spans="1:8" x14ac:dyDescent="0.3">
      <c r="A161152">
        <v>225847</v>
      </c>
      <c r="B161152" t="s">
        <v>41</v>
      </c>
      <c r="C161152">
        <v>1</v>
      </c>
      <c r="D161152">
        <v>150</v>
      </c>
      <c r="E161152">
        <v>43649</v>
      </c>
      <c r="F161152" t="s">
        <v>125748</v>
      </c>
      <c r="G161152">
        <v>0.83750000000000002</v>
      </c>
      <c r="H161152">
        <v>150</v>
      </c>
    </row>
    <row r="161153" spans="1:8" x14ac:dyDescent="0.3">
      <c r="A161153">
        <v>225848</v>
      </c>
      <c r="B161153" t="s">
        <v>41</v>
      </c>
      <c r="C161153">
        <v>1</v>
      </c>
      <c r="D161153">
        <v>150</v>
      </c>
      <c r="E161153">
        <v>43671</v>
      </c>
      <c r="F161153" t="s">
        <v>125749</v>
      </c>
      <c r="G161153">
        <v>0.19027777777777777</v>
      </c>
      <c r="H161153">
        <v>150</v>
      </c>
    </row>
    <row r="161154" spans="1:8" x14ac:dyDescent="0.3">
      <c r="A161154">
        <v>225849</v>
      </c>
      <c r="B161154" t="s">
        <v>21</v>
      </c>
      <c r="C161154">
        <v>1</v>
      </c>
      <c r="D161154">
        <v>99.99</v>
      </c>
      <c r="E161154">
        <v>43665</v>
      </c>
      <c r="F161154" t="s">
        <v>125750</v>
      </c>
      <c r="G161154">
        <v>0.88680555555555551</v>
      </c>
      <c r="H161154">
        <v>99.99</v>
      </c>
    </row>
    <row r="161155" spans="1:8" x14ac:dyDescent="0.3">
      <c r="A161155">
        <v>225850</v>
      </c>
      <c r="B161155" t="s">
        <v>17</v>
      </c>
      <c r="C161155">
        <v>1</v>
      </c>
      <c r="D161155">
        <v>3.84</v>
      </c>
      <c r="E161155">
        <v>43662</v>
      </c>
      <c r="F161155" t="s">
        <v>125751</v>
      </c>
      <c r="G161155">
        <v>0.94305555555555554</v>
      </c>
      <c r="H161155">
        <v>3.84</v>
      </c>
    </row>
    <row r="161156" spans="1:8" x14ac:dyDescent="0.3">
      <c r="A161156">
        <v>225851</v>
      </c>
      <c r="B161156" t="s">
        <v>21</v>
      </c>
      <c r="C161156">
        <v>1</v>
      </c>
      <c r="D161156">
        <v>99.99</v>
      </c>
      <c r="E161156">
        <v>43654</v>
      </c>
      <c r="F161156" t="s">
        <v>125752</v>
      </c>
      <c r="G161156">
        <v>0.56874999999999998</v>
      </c>
      <c r="H161156">
        <v>99.99</v>
      </c>
    </row>
    <row r="161157" spans="1:8" x14ac:dyDescent="0.3">
      <c r="A161157">
        <v>225852</v>
      </c>
      <c r="B161157" t="s">
        <v>70</v>
      </c>
      <c r="C161157">
        <v>1</v>
      </c>
      <c r="D161157">
        <v>700</v>
      </c>
      <c r="E161157">
        <v>43654</v>
      </c>
      <c r="F161157" t="s">
        <v>125753</v>
      </c>
      <c r="G161157">
        <v>0.8256944444444444</v>
      </c>
      <c r="H161157">
        <v>700</v>
      </c>
    </row>
    <row r="161158" spans="1:8" x14ac:dyDescent="0.3">
      <c r="A161158">
        <v>225852</v>
      </c>
      <c r="B161158" t="s">
        <v>31</v>
      </c>
      <c r="C161158">
        <v>1</v>
      </c>
      <c r="D161158">
        <v>14.95</v>
      </c>
      <c r="E161158">
        <v>43654</v>
      </c>
      <c r="F161158" t="s">
        <v>125753</v>
      </c>
      <c r="G161158">
        <v>0.8256944444444444</v>
      </c>
      <c r="H161158">
        <v>14.95</v>
      </c>
    </row>
    <row r="161159" spans="1:8" x14ac:dyDescent="0.3">
      <c r="A161159">
        <v>225853</v>
      </c>
      <c r="B161159" t="s">
        <v>23</v>
      </c>
      <c r="C161159">
        <v>1</v>
      </c>
      <c r="D161159">
        <v>2.99</v>
      </c>
      <c r="E161159">
        <v>43649</v>
      </c>
      <c r="F161159" t="s">
        <v>125754</v>
      </c>
      <c r="G161159">
        <v>0.28958333333333336</v>
      </c>
      <c r="H161159">
        <v>2.99</v>
      </c>
    </row>
    <row r="161160" spans="1:8" x14ac:dyDescent="0.3">
      <c r="A161160">
        <v>225854</v>
      </c>
      <c r="B161160" t="s">
        <v>14</v>
      </c>
      <c r="C161160">
        <v>1</v>
      </c>
      <c r="D161160">
        <v>149.99</v>
      </c>
      <c r="E161160">
        <v>43652</v>
      </c>
      <c r="F161160" t="s">
        <v>125755</v>
      </c>
      <c r="G161160">
        <v>5.486111111111111E-2</v>
      </c>
      <c r="H161160">
        <v>149.99</v>
      </c>
    </row>
    <row r="161161" spans="1:8" x14ac:dyDescent="0.3">
      <c r="A161161">
        <v>225855</v>
      </c>
      <c r="B161161" t="s">
        <v>33</v>
      </c>
      <c r="C161161">
        <v>1</v>
      </c>
      <c r="D161161">
        <v>600</v>
      </c>
      <c r="E161161">
        <v>43674</v>
      </c>
      <c r="F161161" t="s">
        <v>125756</v>
      </c>
      <c r="G161161">
        <v>0.8979166666666667</v>
      </c>
      <c r="H161161">
        <v>600</v>
      </c>
    </row>
    <row r="161162" spans="1:8" x14ac:dyDescent="0.3">
      <c r="A161162">
        <v>225855</v>
      </c>
      <c r="B161162" t="s">
        <v>35</v>
      </c>
      <c r="C161162">
        <v>1</v>
      </c>
      <c r="D161162">
        <v>11.99</v>
      </c>
      <c r="E161162">
        <v>43674</v>
      </c>
      <c r="F161162" t="s">
        <v>125756</v>
      </c>
      <c r="G161162">
        <v>0.8979166666666667</v>
      </c>
      <c r="H161162">
        <v>11.99</v>
      </c>
    </row>
    <row r="161163" spans="1:8" x14ac:dyDescent="0.3">
      <c r="A161163">
        <v>225856</v>
      </c>
      <c r="B161163" t="s">
        <v>41</v>
      </c>
      <c r="C161163">
        <v>1</v>
      </c>
      <c r="D161163">
        <v>150</v>
      </c>
      <c r="E161163">
        <v>43651</v>
      </c>
      <c r="F161163" t="s">
        <v>38758</v>
      </c>
      <c r="G161163">
        <v>0.94027777777777777</v>
      </c>
      <c r="H161163">
        <v>150</v>
      </c>
    </row>
    <row r="161164" spans="1:8" x14ac:dyDescent="0.3">
      <c r="A161164">
        <v>225857</v>
      </c>
      <c r="B161164" t="s">
        <v>21</v>
      </c>
      <c r="C161164">
        <v>1</v>
      </c>
      <c r="D161164">
        <v>99.99</v>
      </c>
      <c r="E161164">
        <v>43675</v>
      </c>
      <c r="F161164" t="s">
        <v>125757</v>
      </c>
      <c r="G161164">
        <v>0.85624999999999996</v>
      </c>
      <c r="H161164">
        <v>99.99</v>
      </c>
    </row>
    <row r="161165" spans="1:8" x14ac:dyDescent="0.3">
      <c r="A161165">
        <v>225858</v>
      </c>
      <c r="B161165" t="s">
        <v>17</v>
      </c>
      <c r="C161165">
        <v>1</v>
      </c>
      <c r="D161165">
        <v>3.84</v>
      </c>
      <c r="E161165">
        <v>43673</v>
      </c>
      <c r="F161165" t="s">
        <v>125758</v>
      </c>
      <c r="G161165">
        <v>0.58194444444444449</v>
      </c>
      <c r="H161165">
        <v>3.84</v>
      </c>
    </row>
    <row r="161166" spans="1:8" x14ac:dyDescent="0.3">
      <c r="A161166">
        <v>225859</v>
      </c>
      <c r="B161166" t="s">
        <v>33</v>
      </c>
      <c r="C161166">
        <v>1</v>
      </c>
      <c r="D161166">
        <v>600</v>
      </c>
      <c r="E161166">
        <v>43674</v>
      </c>
      <c r="F161166" t="s">
        <v>125759</v>
      </c>
      <c r="G161166">
        <v>0.77500000000000002</v>
      </c>
      <c r="H161166">
        <v>600</v>
      </c>
    </row>
    <row r="161167" spans="1:8" x14ac:dyDescent="0.3">
      <c r="A161167">
        <v>225859</v>
      </c>
      <c r="B161167" t="s">
        <v>35</v>
      </c>
      <c r="C161167">
        <v>1</v>
      </c>
      <c r="D161167">
        <v>11.99</v>
      </c>
      <c r="E161167">
        <v>43674</v>
      </c>
      <c r="F161167" t="s">
        <v>125759</v>
      </c>
      <c r="G161167">
        <v>0.77500000000000002</v>
      </c>
      <c r="H161167">
        <v>11.99</v>
      </c>
    </row>
    <row r="161168" spans="1:8" x14ac:dyDescent="0.3">
      <c r="A161168">
        <v>225860</v>
      </c>
      <c r="B161168" t="s">
        <v>17</v>
      </c>
      <c r="C161168">
        <v>2</v>
      </c>
      <c r="D161168">
        <v>3.84</v>
      </c>
      <c r="E161168">
        <v>43655</v>
      </c>
      <c r="F161168" t="s">
        <v>125504</v>
      </c>
      <c r="G161168">
        <v>0.68402777777777779</v>
      </c>
      <c r="H161168">
        <v>7.68</v>
      </c>
    </row>
    <row r="161169" spans="1:8" x14ac:dyDescent="0.3">
      <c r="A161169">
        <v>225861</v>
      </c>
      <c r="B161169" t="s">
        <v>21</v>
      </c>
      <c r="C161169">
        <v>1</v>
      </c>
      <c r="D161169">
        <v>99.99</v>
      </c>
      <c r="E161169">
        <v>43671</v>
      </c>
      <c r="F161169" t="s">
        <v>125760</v>
      </c>
      <c r="G161169">
        <v>0.65416666666666667</v>
      </c>
      <c r="H161169">
        <v>99.99</v>
      </c>
    </row>
    <row r="161170" spans="1:8" x14ac:dyDescent="0.3">
      <c r="A161170">
        <v>225862</v>
      </c>
      <c r="B161170" t="s">
        <v>70</v>
      </c>
      <c r="C161170">
        <v>1</v>
      </c>
      <c r="D161170">
        <v>700</v>
      </c>
      <c r="E161170">
        <v>43647</v>
      </c>
      <c r="F161170" t="s">
        <v>125761</v>
      </c>
      <c r="G161170">
        <v>0.97291666666666665</v>
      </c>
      <c r="H161170">
        <v>700</v>
      </c>
    </row>
    <row r="161171" spans="1:8" x14ac:dyDescent="0.3">
      <c r="A161171">
        <v>225862</v>
      </c>
      <c r="B161171" t="s">
        <v>41</v>
      </c>
      <c r="C161171">
        <v>1</v>
      </c>
      <c r="D161171">
        <v>150</v>
      </c>
      <c r="E161171">
        <v>43647</v>
      </c>
      <c r="F161171" t="s">
        <v>125761</v>
      </c>
      <c r="G161171">
        <v>0.97291666666666665</v>
      </c>
      <c r="H161171">
        <v>150</v>
      </c>
    </row>
    <row r="161172" spans="1:8" x14ac:dyDescent="0.3">
      <c r="A161172">
        <v>225863</v>
      </c>
      <c r="B161172" t="s">
        <v>14</v>
      </c>
      <c r="C161172">
        <v>1</v>
      </c>
      <c r="D161172">
        <v>149.99</v>
      </c>
      <c r="E161172">
        <v>43671</v>
      </c>
      <c r="F161172" t="s">
        <v>57851</v>
      </c>
      <c r="G161172">
        <v>0.38958333333333334</v>
      </c>
      <c r="H161172">
        <v>149.99</v>
      </c>
    </row>
    <row r="161173" spans="1:8" x14ac:dyDescent="0.3">
      <c r="A161173">
        <v>225864</v>
      </c>
      <c r="B161173" t="s">
        <v>31</v>
      </c>
      <c r="C161173">
        <v>1</v>
      </c>
      <c r="D161173">
        <v>14.95</v>
      </c>
      <c r="E161173">
        <v>43668</v>
      </c>
      <c r="F161173" t="s">
        <v>125762</v>
      </c>
      <c r="G161173">
        <v>0.83472222222222225</v>
      </c>
      <c r="H161173">
        <v>14.95</v>
      </c>
    </row>
    <row r="161174" spans="1:8" x14ac:dyDescent="0.3">
      <c r="A161174">
        <v>225865</v>
      </c>
      <c r="B161174" t="s">
        <v>23</v>
      </c>
      <c r="C161174">
        <v>2</v>
      </c>
      <c r="D161174">
        <v>2.99</v>
      </c>
      <c r="E161174">
        <v>43653</v>
      </c>
      <c r="F161174" t="s">
        <v>125763</v>
      </c>
      <c r="G161174">
        <v>0.5229166666666667</v>
      </c>
      <c r="H161174">
        <v>5.98</v>
      </c>
    </row>
    <row r="161175" spans="1:8" x14ac:dyDescent="0.3">
      <c r="A161175">
        <v>225866</v>
      </c>
      <c r="B161175" t="s">
        <v>31</v>
      </c>
      <c r="C161175">
        <v>1</v>
      </c>
      <c r="D161175">
        <v>14.95</v>
      </c>
      <c r="E161175">
        <v>43661</v>
      </c>
      <c r="F161175" t="s">
        <v>125764</v>
      </c>
      <c r="G161175">
        <v>0.34166666666666667</v>
      </c>
      <c r="H161175">
        <v>14.95</v>
      </c>
    </row>
    <row r="161176" spans="1:8" x14ac:dyDescent="0.3">
      <c r="A161176">
        <v>225867</v>
      </c>
      <c r="B161176" t="s">
        <v>154</v>
      </c>
      <c r="C161176">
        <v>1</v>
      </c>
      <c r="D161176">
        <v>389.99</v>
      </c>
      <c r="E161176">
        <v>43662</v>
      </c>
      <c r="F161176" t="s">
        <v>12281</v>
      </c>
      <c r="G161176">
        <v>0.97569444444444442</v>
      </c>
      <c r="H161176">
        <v>389.99</v>
      </c>
    </row>
    <row r="161177" spans="1:8" x14ac:dyDescent="0.3">
      <c r="A161177">
        <v>225868</v>
      </c>
      <c r="B161177" t="s">
        <v>12</v>
      </c>
      <c r="C161177">
        <v>2</v>
      </c>
      <c r="D161177">
        <v>11.95</v>
      </c>
      <c r="E161177">
        <v>43651</v>
      </c>
      <c r="F161177" t="s">
        <v>335</v>
      </c>
      <c r="G161177">
        <v>0.61805555555555558</v>
      </c>
      <c r="H161177">
        <v>23.9</v>
      </c>
    </row>
    <row r="161178" spans="1:8" x14ac:dyDescent="0.3">
      <c r="A161178">
        <v>225869</v>
      </c>
      <c r="B161178" t="s">
        <v>154</v>
      </c>
      <c r="C161178">
        <v>1</v>
      </c>
      <c r="D161178">
        <v>389.99</v>
      </c>
      <c r="E161178">
        <v>43669</v>
      </c>
      <c r="F161178" t="s">
        <v>22088</v>
      </c>
      <c r="G161178">
        <v>0.55763888888888891</v>
      </c>
      <c r="H161178">
        <v>389.99</v>
      </c>
    </row>
    <row r="161179" spans="1:8" x14ac:dyDescent="0.3">
      <c r="A161179">
        <v>225870</v>
      </c>
      <c r="B161179" t="s">
        <v>31</v>
      </c>
      <c r="C161179">
        <v>1</v>
      </c>
      <c r="D161179">
        <v>14.95</v>
      </c>
      <c r="E161179">
        <v>43674</v>
      </c>
      <c r="F161179" t="s">
        <v>125765</v>
      </c>
      <c r="G161179">
        <v>0.97986111111111107</v>
      </c>
      <c r="H161179">
        <v>14.95</v>
      </c>
    </row>
    <row r="161180" spans="1:8" x14ac:dyDescent="0.3">
      <c r="A161180">
        <v>225871</v>
      </c>
      <c r="B161180" t="s">
        <v>12</v>
      </c>
      <c r="C161180">
        <v>1</v>
      </c>
      <c r="D161180">
        <v>11.95</v>
      </c>
      <c r="E161180">
        <v>43658</v>
      </c>
      <c r="F161180" t="s">
        <v>94446</v>
      </c>
      <c r="G161180">
        <v>0.63263888888888886</v>
      </c>
      <c r="H161180">
        <v>11.95</v>
      </c>
    </row>
    <row r="161181" spans="1:8" x14ac:dyDescent="0.3">
      <c r="A161181">
        <v>225872</v>
      </c>
      <c r="B161181" t="s">
        <v>17</v>
      </c>
      <c r="C161181">
        <v>1</v>
      </c>
      <c r="D161181">
        <v>3.84</v>
      </c>
      <c r="E161181">
        <v>43675</v>
      </c>
      <c r="F161181" t="s">
        <v>100174</v>
      </c>
      <c r="G161181">
        <v>0.41597222222222224</v>
      </c>
      <c r="H161181">
        <v>3.84</v>
      </c>
    </row>
    <row r="161182" spans="1:8" x14ac:dyDescent="0.3">
      <c r="A161182">
        <v>225873</v>
      </c>
      <c r="B161182" t="s">
        <v>53</v>
      </c>
      <c r="C161182">
        <v>1</v>
      </c>
      <c r="D161182">
        <v>400</v>
      </c>
      <c r="E161182">
        <v>43658</v>
      </c>
      <c r="F161182" t="s">
        <v>79169</v>
      </c>
      <c r="G161182">
        <v>8.2638888888888887E-2</v>
      </c>
      <c r="H161182">
        <v>400</v>
      </c>
    </row>
    <row r="161183" spans="1:8" x14ac:dyDescent="0.3">
      <c r="A161183">
        <v>225874</v>
      </c>
      <c r="B161183" t="s">
        <v>23</v>
      </c>
      <c r="C161183">
        <v>2</v>
      </c>
      <c r="D161183">
        <v>2.99</v>
      </c>
      <c r="E161183">
        <v>43656</v>
      </c>
      <c r="F161183" t="s">
        <v>125766</v>
      </c>
      <c r="G161183">
        <v>2.2916666666666665E-2</v>
      </c>
      <c r="H161183">
        <v>5.98</v>
      </c>
    </row>
    <row r="161184" spans="1:8" x14ac:dyDescent="0.3">
      <c r="A161184">
        <v>225875</v>
      </c>
      <c r="B161184" t="s">
        <v>104</v>
      </c>
      <c r="C161184">
        <v>1</v>
      </c>
      <c r="D161184">
        <v>300</v>
      </c>
      <c r="E161184">
        <v>43677</v>
      </c>
      <c r="F161184" t="s">
        <v>125767</v>
      </c>
      <c r="G161184">
        <v>0.79583333333333328</v>
      </c>
      <c r="H161184">
        <v>300</v>
      </c>
    </row>
    <row r="161185" spans="1:8" x14ac:dyDescent="0.3">
      <c r="A161185">
        <v>225876</v>
      </c>
      <c r="B161185" t="s">
        <v>35</v>
      </c>
      <c r="C161185">
        <v>1</v>
      </c>
      <c r="D161185">
        <v>11.99</v>
      </c>
      <c r="E161185">
        <v>43677</v>
      </c>
      <c r="F161185" t="s">
        <v>117013</v>
      </c>
      <c r="G161185">
        <v>0.73333333333333328</v>
      </c>
      <c r="H161185">
        <v>11.99</v>
      </c>
    </row>
    <row r="161186" spans="1:8" x14ac:dyDescent="0.3">
      <c r="A161186">
        <v>225877</v>
      </c>
      <c r="B161186" t="s">
        <v>17</v>
      </c>
      <c r="C161186">
        <v>1</v>
      </c>
      <c r="D161186">
        <v>3.84</v>
      </c>
      <c r="E161186">
        <v>43652</v>
      </c>
      <c r="F161186" t="s">
        <v>125768</v>
      </c>
      <c r="G161186">
        <v>0.80972222222222223</v>
      </c>
      <c r="H161186">
        <v>3.84</v>
      </c>
    </row>
    <row r="161187" spans="1:8" x14ac:dyDescent="0.3">
      <c r="A161187">
        <v>225878</v>
      </c>
      <c r="B161187" t="s">
        <v>14</v>
      </c>
      <c r="C161187">
        <v>1</v>
      </c>
      <c r="D161187">
        <v>149.99</v>
      </c>
      <c r="E161187">
        <v>43675</v>
      </c>
      <c r="F161187" t="s">
        <v>125769</v>
      </c>
      <c r="G161187">
        <v>0.52777777777777779</v>
      </c>
      <c r="H161187">
        <v>149.99</v>
      </c>
    </row>
    <row r="161188" spans="1:8" x14ac:dyDescent="0.3">
      <c r="A161188">
        <v>225879</v>
      </c>
      <c r="B161188" t="s">
        <v>73</v>
      </c>
      <c r="C161188">
        <v>1</v>
      </c>
      <c r="D161188">
        <v>109.99</v>
      </c>
      <c r="E161188">
        <v>43655</v>
      </c>
      <c r="F161188" t="s">
        <v>80099</v>
      </c>
      <c r="G161188">
        <v>0.40208333333333335</v>
      </c>
      <c r="H161188">
        <v>109.99</v>
      </c>
    </row>
    <row r="161189" spans="1:8" x14ac:dyDescent="0.3">
      <c r="A161189">
        <v>225880</v>
      </c>
      <c r="B161189" t="s">
        <v>31</v>
      </c>
      <c r="C161189">
        <v>1</v>
      </c>
      <c r="D161189">
        <v>14.95</v>
      </c>
      <c r="E161189">
        <v>43677</v>
      </c>
      <c r="F161189" t="s">
        <v>125770</v>
      </c>
      <c r="G161189">
        <v>0.60624999999999996</v>
      </c>
      <c r="H161189">
        <v>14.95</v>
      </c>
    </row>
    <row r="161190" spans="1:8" x14ac:dyDescent="0.3">
      <c r="A161190">
        <v>225881</v>
      </c>
      <c r="B161190" t="s">
        <v>41</v>
      </c>
      <c r="C161190">
        <v>1</v>
      </c>
      <c r="D161190">
        <v>150</v>
      </c>
      <c r="E161190">
        <v>43676</v>
      </c>
      <c r="F161190" t="s">
        <v>125771</v>
      </c>
      <c r="G161190">
        <v>0.43541666666666667</v>
      </c>
      <c r="H161190">
        <v>150</v>
      </c>
    </row>
    <row r="161191" spans="1:8" x14ac:dyDescent="0.3">
      <c r="A161191">
        <v>225882</v>
      </c>
      <c r="B161191" t="s">
        <v>12</v>
      </c>
      <c r="C161191">
        <v>1</v>
      </c>
      <c r="D161191">
        <v>11.95</v>
      </c>
      <c r="E161191">
        <v>43676</v>
      </c>
      <c r="F161191" t="s">
        <v>125772</v>
      </c>
      <c r="G161191">
        <v>0.3527777777777778</v>
      </c>
      <c r="H161191">
        <v>11.95</v>
      </c>
    </row>
    <row r="161192" spans="1:8" x14ac:dyDescent="0.3">
      <c r="A161192">
        <v>225883</v>
      </c>
      <c r="B161192" t="s">
        <v>12</v>
      </c>
      <c r="C161192">
        <v>1</v>
      </c>
      <c r="D161192">
        <v>11.95</v>
      </c>
      <c r="E161192">
        <v>43647</v>
      </c>
      <c r="F161192" t="s">
        <v>125773</v>
      </c>
      <c r="G161192">
        <v>0.71944444444444444</v>
      </c>
      <c r="H161192">
        <v>11.95</v>
      </c>
    </row>
    <row r="161193" spans="1:8" x14ac:dyDescent="0.3">
      <c r="A161193">
        <v>225884</v>
      </c>
      <c r="B161193" t="s">
        <v>12</v>
      </c>
      <c r="C161193">
        <v>1</v>
      </c>
      <c r="D161193">
        <v>11.95</v>
      </c>
      <c r="E161193">
        <v>43674</v>
      </c>
      <c r="F161193" t="s">
        <v>125774</v>
      </c>
      <c r="G161193">
        <v>0.66597222222222219</v>
      </c>
      <c r="H161193">
        <v>11.95</v>
      </c>
    </row>
    <row r="161194" spans="1:8" x14ac:dyDescent="0.3">
      <c r="A161194">
        <v>225885</v>
      </c>
      <c r="B161194" t="s">
        <v>41</v>
      </c>
      <c r="C161194">
        <v>1</v>
      </c>
      <c r="D161194">
        <v>150</v>
      </c>
      <c r="E161194">
        <v>43667</v>
      </c>
      <c r="F161194" t="s">
        <v>75802</v>
      </c>
      <c r="G161194">
        <v>0.83402777777777781</v>
      </c>
      <c r="H161194">
        <v>150</v>
      </c>
    </row>
    <row r="161195" spans="1:8" x14ac:dyDescent="0.3">
      <c r="A161195">
        <v>225886</v>
      </c>
      <c r="B161195" t="s">
        <v>12</v>
      </c>
      <c r="C161195">
        <v>1</v>
      </c>
      <c r="D161195">
        <v>11.95</v>
      </c>
      <c r="E161195">
        <v>43667</v>
      </c>
      <c r="F161195" t="s">
        <v>125775</v>
      </c>
      <c r="G161195">
        <v>0.63124999999999998</v>
      </c>
      <c r="H161195">
        <v>11.95</v>
      </c>
    </row>
    <row r="161196" spans="1:8" x14ac:dyDescent="0.3">
      <c r="A161196">
        <v>225887</v>
      </c>
      <c r="B161196" t="s">
        <v>31</v>
      </c>
      <c r="C161196">
        <v>1</v>
      </c>
      <c r="D161196">
        <v>14.95</v>
      </c>
      <c r="E161196">
        <v>43664</v>
      </c>
      <c r="F161196" t="s">
        <v>62706</v>
      </c>
      <c r="G161196">
        <v>0.68888888888888888</v>
      </c>
      <c r="H161196">
        <v>14.95</v>
      </c>
    </row>
    <row r="161197" spans="1:8" x14ac:dyDescent="0.3">
      <c r="A161197">
        <v>225888</v>
      </c>
      <c r="B161197" t="s">
        <v>23</v>
      </c>
      <c r="C161197">
        <v>1</v>
      </c>
      <c r="D161197">
        <v>2.99</v>
      </c>
      <c r="E161197">
        <v>43663</v>
      </c>
      <c r="F161197" t="s">
        <v>125776</v>
      </c>
      <c r="G161197">
        <v>0.93680555555555556</v>
      </c>
      <c r="H161197">
        <v>2.99</v>
      </c>
    </row>
    <row r="161198" spans="1:8" x14ac:dyDescent="0.3">
      <c r="A161198">
        <v>225889</v>
      </c>
      <c r="B161198" t="s">
        <v>35</v>
      </c>
      <c r="C161198">
        <v>1</v>
      </c>
      <c r="D161198">
        <v>11.99</v>
      </c>
      <c r="E161198">
        <v>43673</v>
      </c>
      <c r="F161198" t="s">
        <v>125777</v>
      </c>
      <c r="G161198">
        <v>0.8666666666666667</v>
      </c>
      <c r="H161198">
        <v>11.99</v>
      </c>
    </row>
    <row r="161199" spans="1:8" x14ac:dyDescent="0.3">
      <c r="A161199">
        <v>225890</v>
      </c>
      <c r="B161199" t="s">
        <v>41</v>
      </c>
      <c r="C161199">
        <v>1</v>
      </c>
      <c r="D161199">
        <v>150</v>
      </c>
      <c r="E161199">
        <v>43661</v>
      </c>
      <c r="F161199" t="s">
        <v>125778</v>
      </c>
      <c r="G161199">
        <v>0.39513888888888887</v>
      </c>
      <c r="H161199">
        <v>150</v>
      </c>
    </row>
    <row r="161200" spans="1:8" x14ac:dyDescent="0.3">
      <c r="A161200">
        <v>225891</v>
      </c>
      <c r="B161200" t="s">
        <v>41</v>
      </c>
      <c r="C161200">
        <v>1</v>
      </c>
      <c r="D161200">
        <v>150</v>
      </c>
      <c r="E161200">
        <v>43652</v>
      </c>
      <c r="F161200" t="s">
        <v>59707</v>
      </c>
      <c r="G161200">
        <v>0.78263888888888888</v>
      </c>
      <c r="H161200">
        <v>150</v>
      </c>
    </row>
    <row r="161201" spans="1:8" x14ac:dyDescent="0.3">
      <c r="A161201">
        <v>225892</v>
      </c>
      <c r="B161201" t="s">
        <v>35</v>
      </c>
      <c r="C161201">
        <v>1</v>
      </c>
      <c r="D161201">
        <v>11.99</v>
      </c>
      <c r="E161201">
        <v>43648</v>
      </c>
      <c r="F161201" t="s">
        <v>125779</v>
      </c>
      <c r="G161201">
        <v>0.53055555555555556</v>
      </c>
      <c r="H161201">
        <v>11.99</v>
      </c>
    </row>
    <row r="161202" spans="1:8" x14ac:dyDescent="0.3">
      <c r="A161202">
        <v>225893</v>
      </c>
      <c r="B161202" t="s">
        <v>31</v>
      </c>
      <c r="C161202">
        <v>1</v>
      </c>
      <c r="D161202">
        <v>14.95</v>
      </c>
      <c r="E161202">
        <v>43653</v>
      </c>
      <c r="F161202" t="s">
        <v>125780</v>
      </c>
      <c r="G161202">
        <v>0.86597222222222225</v>
      </c>
      <c r="H161202">
        <v>14.95</v>
      </c>
    </row>
    <row r="161203" spans="1:8" x14ac:dyDescent="0.3">
      <c r="A161203">
        <v>225894</v>
      </c>
      <c r="B161203" t="s">
        <v>104</v>
      </c>
      <c r="C161203">
        <v>1</v>
      </c>
      <c r="D161203">
        <v>300</v>
      </c>
      <c r="E161203">
        <v>43670</v>
      </c>
      <c r="F161203" t="s">
        <v>125781</v>
      </c>
      <c r="G161203">
        <v>0.97499999999999998</v>
      </c>
      <c r="H161203">
        <v>300</v>
      </c>
    </row>
    <row r="161204" spans="1:8" x14ac:dyDescent="0.3">
      <c r="A161204">
        <v>225895</v>
      </c>
      <c r="B161204" t="s">
        <v>31</v>
      </c>
      <c r="C161204">
        <v>1</v>
      </c>
      <c r="D161204">
        <v>14.95</v>
      </c>
      <c r="E161204">
        <v>43651</v>
      </c>
      <c r="F161204" t="s">
        <v>45408</v>
      </c>
      <c r="G161204">
        <v>0.74097222222222225</v>
      </c>
      <c r="H161204">
        <v>14.95</v>
      </c>
    </row>
    <row r="161205" spans="1:8" x14ac:dyDescent="0.3">
      <c r="A161205">
        <v>225896</v>
      </c>
      <c r="B161205" t="s">
        <v>23</v>
      </c>
      <c r="C161205">
        <v>1</v>
      </c>
      <c r="D161205">
        <v>2.99</v>
      </c>
      <c r="E161205">
        <v>43672</v>
      </c>
      <c r="F161205" t="s">
        <v>125782</v>
      </c>
      <c r="G161205">
        <v>0.97222222222222221</v>
      </c>
      <c r="H161205">
        <v>2.99</v>
      </c>
    </row>
    <row r="161206" spans="1:8" x14ac:dyDescent="0.3">
      <c r="A161206">
        <v>225897</v>
      </c>
      <c r="B161206" t="s">
        <v>70</v>
      </c>
      <c r="C161206">
        <v>1</v>
      </c>
      <c r="D161206">
        <v>700</v>
      </c>
      <c r="E161206">
        <v>43656</v>
      </c>
      <c r="F161206" t="s">
        <v>125783</v>
      </c>
      <c r="G161206">
        <v>0.99652777777777779</v>
      </c>
      <c r="H161206">
        <v>700</v>
      </c>
    </row>
    <row r="161207" spans="1:8" x14ac:dyDescent="0.3">
      <c r="A161207">
        <v>225897</v>
      </c>
      <c r="B161207" t="s">
        <v>41</v>
      </c>
      <c r="C161207">
        <v>1</v>
      </c>
      <c r="D161207">
        <v>150</v>
      </c>
      <c r="E161207">
        <v>43656</v>
      </c>
      <c r="F161207" t="s">
        <v>125783</v>
      </c>
      <c r="G161207">
        <v>0.99652777777777779</v>
      </c>
      <c r="H161207">
        <v>150</v>
      </c>
    </row>
    <row r="161208" spans="1:8" x14ac:dyDescent="0.3">
      <c r="A161208">
        <v>225898</v>
      </c>
      <c r="B161208" t="s">
        <v>41</v>
      </c>
      <c r="C161208">
        <v>1</v>
      </c>
      <c r="D161208">
        <v>150</v>
      </c>
      <c r="E161208">
        <v>43675</v>
      </c>
      <c r="F161208" t="s">
        <v>38171</v>
      </c>
      <c r="G161208">
        <v>0.39166666666666666</v>
      </c>
      <c r="H161208">
        <v>150</v>
      </c>
    </row>
    <row r="161209" spans="1:8" x14ac:dyDescent="0.3">
      <c r="A161209">
        <v>225899</v>
      </c>
      <c r="B161209" t="s">
        <v>31</v>
      </c>
      <c r="C161209">
        <v>1</v>
      </c>
      <c r="D161209">
        <v>14.95</v>
      </c>
      <c r="E161209">
        <v>43663</v>
      </c>
      <c r="F161209" t="s">
        <v>98099</v>
      </c>
      <c r="G161209">
        <v>0.57361111111111107</v>
      </c>
      <c r="H161209">
        <v>14.95</v>
      </c>
    </row>
    <row r="161210" spans="1:8" x14ac:dyDescent="0.3">
      <c r="A161210">
        <v>225900</v>
      </c>
      <c r="B161210" t="s">
        <v>8</v>
      </c>
      <c r="C161210">
        <v>1</v>
      </c>
      <c r="D161210">
        <v>1700</v>
      </c>
      <c r="E161210">
        <v>43666</v>
      </c>
      <c r="F161210" t="s">
        <v>125784</v>
      </c>
      <c r="G161210">
        <v>0.57152777777777775</v>
      </c>
      <c r="H161210">
        <v>1700</v>
      </c>
    </row>
    <row r="161211" spans="1:8" x14ac:dyDescent="0.3">
      <c r="A161211">
        <v>225901</v>
      </c>
      <c r="B161211" t="s">
        <v>53</v>
      </c>
      <c r="C161211">
        <v>1</v>
      </c>
      <c r="D161211">
        <v>400</v>
      </c>
      <c r="E161211">
        <v>43659</v>
      </c>
      <c r="F161211" t="s">
        <v>125785</v>
      </c>
      <c r="G161211">
        <v>0.70972222222222225</v>
      </c>
      <c r="H161211">
        <v>400</v>
      </c>
    </row>
    <row r="161212" spans="1:8" x14ac:dyDescent="0.3">
      <c r="A161212">
        <v>225901</v>
      </c>
      <c r="B161212" t="s">
        <v>35</v>
      </c>
      <c r="C161212">
        <v>1</v>
      </c>
      <c r="D161212">
        <v>11.99</v>
      </c>
      <c r="E161212">
        <v>43659</v>
      </c>
      <c r="F161212" t="s">
        <v>125785</v>
      </c>
      <c r="G161212">
        <v>0.70972222222222225</v>
      </c>
      <c r="H161212">
        <v>11.99</v>
      </c>
    </row>
    <row r="161213" spans="1:8" x14ac:dyDescent="0.3">
      <c r="A161213">
        <v>225902</v>
      </c>
      <c r="B161213" t="s">
        <v>31</v>
      </c>
      <c r="C161213">
        <v>1</v>
      </c>
      <c r="D161213">
        <v>14.95</v>
      </c>
      <c r="E161213">
        <v>43655</v>
      </c>
      <c r="F161213" t="s">
        <v>125786</v>
      </c>
      <c r="G161213">
        <v>0.39861111111111114</v>
      </c>
      <c r="H161213">
        <v>14.95</v>
      </c>
    </row>
    <row r="161214" spans="1:8" x14ac:dyDescent="0.3">
      <c r="A161214">
        <v>225903</v>
      </c>
      <c r="B161214" t="s">
        <v>70</v>
      </c>
      <c r="C161214">
        <v>1</v>
      </c>
      <c r="D161214">
        <v>700</v>
      </c>
      <c r="E161214">
        <v>43648</v>
      </c>
      <c r="F161214" t="s">
        <v>3805</v>
      </c>
      <c r="G161214">
        <v>0.50972222222222219</v>
      </c>
      <c r="H161214">
        <v>700</v>
      </c>
    </row>
    <row r="161215" spans="1:8" x14ac:dyDescent="0.3">
      <c r="A161215">
        <v>225904</v>
      </c>
      <c r="B161215" t="s">
        <v>17</v>
      </c>
      <c r="C161215">
        <v>2</v>
      </c>
      <c r="D161215">
        <v>3.84</v>
      </c>
      <c r="E161215">
        <v>43668</v>
      </c>
      <c r="F161215" t="s">
        <v>92287</v>
      </c>
      <c r="G161215">
        <v>0.54791666666666672</v>
      </c>
      <c r="H161215">
        <v>7.68</v>
      </c>
    </row>
    <row r="161216" spans="1:8" x14ac:dyDescent="0.3">
      <c r="A161216">
        <v>225905</v>
      </c>
      <c r="B161216" t="s">
        <v>154</v>
      </c>
      <c r="C161216">
        <v>1</v>
      </c>
      <c r="D161216">
        <v>389.99</v>
      </c>
      <c r="E161216">
        <v>43652</v>
      </c>
      <c r="F161216" t="s">
        <v>125787</v>
      </c>
      <c r="G161216">
        <v>0.54722222222222228</v>
      </c>
      <c r="H161216">
        <v>389.99</v>
      </c>
    </row>
    <row r="161217" spans="1:8" x14ac:dyDescent="0.3">
      <c r="A161217">
        <v>225906</v>
      </c>
      <c r="B161217" t="s">
        <v>23</v>
      </c>
      <c r="C161217">
        <v>2</v>
      </c>
      <c r="D161217">
        <v>2.99</v>
      </c>
      <c r="E161217">
        <v>43648</v>
      </c>
      <c r="F161217" t="s">
        <v>40843</v>
      </c>
      <c r="G161217">
        <v>0.6166666666666667</v>
      </c>
      <c r="H161217">
        <v>5.98</v>
      </c>
    </row>
    <row r="161218" spans="1:8" x14ac:dyDescent="0.3">
      <c r="A161218">
        <v>225907</v>
      </c>
      <c r="B161218" t="s">
        <v>31</v>
      </c>
      <c r="C161218">
        <v>1</v>
      </c>
      <c r="D161218">
        <v>14.95</v>
      </c>
      <c r="E161218">
        <v>43654</v>
      </c>
      <c r="F161218" t="s">
        <v>125788</v>
      </c>
      <c r="G161218">
        <v>0.86041666666666672</v>
      </c>
      <c r="H161218">
        <v>14.95</v>
      </c>
    </row>
    <row r="161219" spans="1:8" x14ac:dyDescent="0.3">
      <c r="A161219">
        <v>225908</v>
      </c>
      <c r="B161219" t="s">
        <v>23</v>
      </c>
      <c r="C161219">
        <v>1</v>
      </c>
      <c r="D161219">
        <v>2.99</v>
      </c>
      <c r="E161219">
        <v>43650</v>
      </c>
      <c r="F161219" t="s">
        <v>125789</v>
      </c>
      <c r="G161219">
        <v>0.92083333333333328</v>
      </c>
      <c r="H161219">
        <v>2.99</v>
      </c>
    </row>
    <row r="161220" spans="1:8" x14ac:dyDescent="0.3">
      <c r="A161220">
        <v>225909</v>
      </c>
      <c r="B161220" t="s">
        <v>41</v>
      </c>
      <c r="C161220">
        <v>1</v>
      </c>
      <c r="D161220">
        <v>150</v>
      </c>
      <c r="E161220">
        <v>43670</v>
      </c>
      <c r="F161220" t="s">
        <v>125790</v>
      </c>
      <c r="G161220">
        <v>0.71944444444444444</v>
      </c>
      <c r="H161220">
        <v>150</v>
      </c>
    </row>
    <row r="161221" spans="1:8" x14ac:dyDescent="0.3">
      <c r="A161221">
        <v>225910</v>
      </c>
      <c r="B161221" t="s">
        <v>70</v>
      </c>
      <c r="C161221">
        <v>1</v>
      </c>
      <c r="D161221">
        <v>700</v>
      </c>
      <c r="E161221">
        <v>43654</v>
      </c>
      <c r="F161221" t="s">
        <v>125791</v>
      </c>
      <c r="G161221">
        <v>0.66874999999999996</v>
      </c>
      <c r="H161221">
        <v>700</v>
      </c>
    </row>
    <row r="161222" spans="1:8" x14ac:dyDescent="0.3">
      <c r="A161222">
        <v>225910</v>
      </c>
      <c r="B161222" t="s">
        <v>31</v>
      </c>
      <c r="C161222">
        <v>1</v>
      </c>
      <c r="D161222">
        <v>14.95</v>
      </c>
      <c r="E161222">
        <v>43654</v>
      </c>
      <c r="F161222" t="s">
        <v>125791</v>
      </c>
      <c r="G161222">
        <v>0.66874999999999996</v>
      </c>
      <c r="H161222">
        <v>14.95</v>
      </c>
    </row>
    <row r="161223" spans="1:8" x14ac:dyDescent="0.3">
      <c r="A161223">
        <v>225911</v>
      </c>
      <c r="B161223" t="s">
        <v>154</v>
      </c>
      <c r="C161223">
        <v>1</v>
      </c>
      <c r="D161223">
        <v>389.99</v>
      </c>
      <c r="E161223">
        <v>43677</v>
      </c>
      <c r="F161223" t="s">
        <v>125792</v>
      </c>
      <c r="G161223">
        <v>0.54722222222222228</v>
      </c>
      <c r="H161223">
        <v>389.99</v>
      </c>
    </row>
    <row r="161224" spans="1:8" x14ac:dyDescent="0.3">
      <c r="A161224">
        <v>225912</v>
      </c>
      <c r="B161224" t="s">
        <v>12</v>
      </c>
      <c r="C161224">
        <v>1</v>
      </c>
      <c r="D161224">
        <v>11.95</v>
      </c>
      <c r="E161224">
        <v>43660</v>
      </c>
      <c r="F161224" t="s">
        <v>125793</v>
      </c>
      <c r="G161224">
        <v>0.38194444444444442</v>
      </c>
      <c r="H161224">
        <v>11.95</v>
      </c>
    </row>
    <row r="161225" spans="1:8" x14ac:dyDescent="0.3">
      <c r="A161225">
        <v>225913</v>
      </c>
      <c r="B161225" t="s">
        <v>12</v>
      </c>
      <c r="C161225">
        <v>1</v>
      </c>
      <c r="D161225">
        <v>11.95</v>
      </c>
      <c r="E161225">
        <v>43676</v>
      </c>
      <c r="F161225" t="s">
        <v>125794</v>
      </c>
      <c r="G161225">
        <v>0.74305555555555558</v>
      </c>
      <c r="H161225">
        <v>11.95</v>
      </c>
    </row>
    <row r="161226" spans="1:8" x14ac:dyDescent="0.3">
      <c r="A161226">
        <v>225914</v>
      </c>
      <c r="B161226" t="s">
        <v>21</v>
      </c>
      <c r="C161226">
        <v>1</v>
      </c>
      <c r="D161226">
        <v>99.99</v>
      </c>
      <c r="E161226">
        <v>43674</v>
      </c>
      <c r="F161226" t="s">
        <v>125795</v>
      </c>
      <c r="G161226">
        <v>0.73333333333333328</v>
      </c>
      <c r="H161226">
        <v>99.99</v>
      </c>
    </row>
    <row r="161227" spans="1:8" x14ac:dyDescent="0.3">
      <c r="A161227">
        <v>225915</v>
      </c>
      <c r="B161227" t="s">
        <v>8</v>
      </c>
      <c r="C161227">
        <v>1</v>
      </c>
      <c r="D161227">
        <v>1700</v>
      </c>
      <c r="E161227">
        <v>43664</v>
      </c>
      <c r="F161227" t="s">
        <v>125796</v>
      </c>
      <c r="G161227">
        <v>0.75277777777777777</v>
      </c>
      <c r="H161227">
        <v>1700</v>
      </c>
    </row>
    <row r="161228" spans="1:8" x14ac:dyDescent="0.3">
      <c r="A161228">
        <v>225916</v>
      </c>
      <c r="B161228" t="s">
        <v>8</v>
      </c>
      <c r="C161228">
        <v>1</v>
      </c>
      <c r="D161228">
        <v>1700</v>
      </c>
      <c r="E161228">
        <v>43668</v>
      </c>
      <c r="F161228" t="s">
        <v>125797</v>
      </c>
      <c r="G161228">
        <v>0.86736111111111114</v>
      </c>
      <c r="H161228">
        <v>1700</v>
      </c>
    </row>
    <row r="161229" spans="1:8" x14ac:dyDescent="0.3">
      <c r="A161229">
        <v>225917</v>
      </c>
      <c r="B161229" t="s">
        <v>41</v>
      </c>
      <c r="C161229">
        <v>1</v>
      </c>
      <c r="D161229">
        <v>150</v>
      </c>
      <c r="E161229">
        <v>43663</v>
      </c>
      <c r="F161229" t="s">
        <v>125798</v>
      </c>
      <c r="G161229">
        <v>0.46250000000000002</v>
      </c>
      <c r="H161229">
        <v>150</v>
      </c>
    </row>
    <row r="161230" spans="1:8" x14ac:dyDescent="0.3">
      <c r="A161230">
        <v>225918</v>
      </c>
      <c r="B161230" t="s">
        <v>23</v>
      </c>
      <c r="C161230">
        <v>1</v>
      </c>
      <c r="D161230">
        <v>2.99</v>
      </c>
      <c r="E161230">
        <v>43674</v>
      </c>
      <c r="F161230" t="s">
        <v>125799</v>
      </c>
      <c r="G161230">
        <v>0.93333333333333335</v>
      </c>
      <c r="H161230">
        <v>2.99</v>
      </c>
    </row>
    <row r="161231" spans="1:8" x14ac:dyDescent="0.3">
      <c r="A161231">
        <v>225919</v>
      </c>
      <c r="B161231" t="s">
        <v>35</v>
      </c>
      <c r="C161231">
        <v>1</v>
      </c>
      <c r="D161231">
        <v>11.99</v>
      </c>
      <c r="E161231">
        <v>43676</v>
      </c>
      <c r="F161231" t="s">
        <v>103539</v>
      </c>
      <c r="G161231">
        <v>0.52638888888888891</v>
      </c>
      <c r="H161231">
        <v>11.99</v>
      </c>
    </row>
    <row r="161232" spans="1:8" x14ac:dyDescent="0.3">
      <c r="A161232">
        <v>225920</v>
      </c>
      <c r="B161232" t="s">
        <v>12</v>
      </c>
      <c r="C161232">
        <v>1</v>
      </c>
      <c r="D161232">
        <v>11.95</v>
      </c>
      <c r="E161232">
        <v>43677</v>
      </c>
      <c r="F161232" t="s">
        <v>125800</v>
      </c>
      <c r="G161232">
        <v>0.41736111111111113</v>
      </c>
      <c r="H161232">
        <v>11.95</v>
      </c>
    </row>
    <row r="161233" spans="1:8" x14ac:dyDescent="0.3">
      <c r="A161233">
        <v>225921</v>
      </c>
      <c r="B161233" t="s">
        <v>31</v>
      </c>
      <c r="C161233">
        <v>1</v>
      </c>
      <c r="D161233">
        <v>14.95</v>
      </c>
      <c r="E161233">
        <v>43675</v>
      </c>
      <c r="F161233" t="s">
        <v>125801</v>
      </c>
      <c r="G161233">
        <v>0.63888888888888884</v>
      </c>
      <c r="H161233">
        <v>14.95</v>
      </c>
    </row>
    <row r="161234" spans="1:8" x14ac:dyDescent="0.3">
      <c r="A161234">
        <v>225922</v>
      </c>
      <c r="B161234" t="s">
        <v>31</v>
      </c>
      <c r="C161234">
        <v>1</v>
      </c>
      <c r="D161234">
        <v>14.95</v>
      </c>
      <c r="E161234">
        <v>43667</v>
      </c>
      <c r="F161234" t="s">
        <v>125802</v>
      </c>
      <c r="G161234">
        <v>0.79583333333333328</v>
      </c>
      <c r="H161234">
        <v>14.95</v>
      </c>
    </row>
    <row r="161235" spans="1:8" x14ac:dyDescent="0.3">
      <c r="A161235">
        <v>225923</v>
      </c>
      <c r="B161235" t="s">
        <v>23</v>
      </c>
      <c r="C161235">
        <v>1</v>
      </c>
      <c r="D161235">
        <v>2.99</v>
      </c>
      <c r="E161235">
        <v>43654</v>
      </c>
      <c r="F161235" t="s">
        <v>11047</v>
      </c>
      <c r="G161235">
        <v>0.57291666666666663</v>
      </c>
      <c r="H161235">
        <v>2.99</v>
      </c>
    </row>
    <row r="161236" spans="1:8" x14ac:dyDescent="0.3">
      <c r="A161236">
        <v>225924</v>
      </c>
      <c r="B161236" t="s">
        <v>41</v>
      </c>
      <c r="C161236">
        <v>1</v>
      </c>
      <c r="D161236">
        <v>150</v>
      </c>
      <c r="E161236">
        <v>43659</v>
      </c>
      <c r="F161236" t="s">
        <v>41595</v>
      </c>
      <c r="G161236">
        <v>0.76527777777777772</v>
      </c>
      <c r="H161236">
        <v>150</v>
      </c>
    </row>
    <row r="161237" spans="1:8" x14ac:dyDescent="0.3">
      <c r="A161237">
        <v>225925</v>
      </c>
      <c r="B161237" t="s">
        <v>70</v>
      </c>
      <c r="C161237">
        <v>1</v>
      </c>
      <c r="D161237">
        <v>700</v>
      </c>
      <c r="E161237">
        <v>43673</v>
      </c>
      <c r="F161237" t="s">
        <v>54333</v>
      </c>
      <c r="G161237">
        <v>0.53472222222222221</v>
      </c>
      <c r="H161237">
        <v>700</v>
      </c>
    </row>
    <row r="161238" spans="1:8" x14ac:dyDescent="0.3">
      <c r="A161238">
        <v>225926</v>
      </c>
      <c r="B161238" t="s">
        <v>17</v>
      </c>
      <c r="C161238">
        <v>6</v>
      </c>
      <c r="D161238">
        <v>3.84</v>
      </c>
      <c r="E161238">
        <v>43648</v>
      </c>
      <c r="F161238" t="s">
        <v>11784</v>
      </c>
      <c r="G161238">
        <v>0.51666666666666672</v>
      </c>
      <c r="H161238">
        <v>23.04</v>
      </c>
    </row>
    <row r="161239" spans="1:8" x14ac:dyDescent="0.3">
      <c r="A161239">
        <v>225927</v>
      </c>
      <c r="B161239" t="s">
        <v>23</v>
      </c>
      <c r="C161239">
        <v>1</v>
      </c>
      <c r="D161239">
        <v>2.99</v>
      </c>
      <c r="E161239">
        <v>43676</v>
      </c>
      <c r="F161239" t="s">
        <v>49682</v>
      </c>
      <c r="G161239">
        <v>0.70972222222222225</v>
      </c>
      <c r="H161239">
        <v>2.99</v>
      </c>
    </row>
    <row r="161240" spans="1:8" x14ac:dyDescent="0.3">
      <c r="A161240">
        <v>225928</v>
      </c>
      <c r="B161240" t="s">
        <v>41</v>
      </c>
      <c r="C161240">
        <v>1</v>
      </c>
      <c r="D161240">
        <v>150</v>
      </c>
      <c r="E161240">
        <v>43674</v>
      </c>
      <c r="F161240" t="s">
        <v>125803</v>
      </c>
      <c r="G161240">
        <v>0.87361111111111112</v>
      </c>
      <c r="H161240">
        <v>150</v>
      </c>
    </row>
    <row r="161241" spans="1:8" x14ac:dyDescent="0.3">
      <c r="A161241">
        <v>225929</v>
      </c>
      <c r="B161241" t="s">
        <v>23</v>
      </c>
      <c r="C161241">
        <v>1</v>
      </c>
      <c r="D161241">
        <v>2.99</v>
      </c>
      <c r="E161241">
        <v>43651</v>
      </c>
      <c r="F161241" t="s">
        <v>70480</v>
      </c>
      <c r="G161241">
        <v>0.60277777777777775</v>
      </c>
      <c r="H161241">
        <v>2.99</v>
      </c>
    </row>
    <row r="161242" spans="1:8" x14ac:dyDescent="0.3">
      <c r="A161242">
        <v>225930</v>
      </c>
      <c r="B161242" t="s">
        <v>12</v>
      </c>
      <c r="C161242">
        <v>1</v>
      </c>
      <c r="D161242">
        <v>11.95</v>
      </c>
      <c r="E161242">
        <v>43658</v>
      </c>
      <c r="F161242" t="s">
        <v>107352</v>
      </c>
      <c r="G161242">
        <v>0.96597222222222223</v>
      </c>
      <c r="H161242">
        <v>11.95</v>
      </c>
    </row>
    <row r="161243" spans="1:8" x14ac:dyDescent="0.3">
      <c r="A161243">
        <v>225931</v>
      </c>
      <c r="B161243" t="s">
        <v>73</v>
      </c>
      <c r="C161243">
        <v>1</v>
      </c>
      <c r="D161243">
        <v>109.99</v>
      </c>
      <c r="E161243">
        <v>43662</v>
      </c>
      <c r="F161243" t="s">
        <v>109589</v>
      </c>
      <c r="G161243">
        <v>0.89444444444444449</v>
      </c>
      <c r="H161243">
        <v>109.99</v>
      </c>
    </row>
    <row r="161244" spans="1:8" x14ac:dyDescent="0.3">
      <c r="A161244">
        <v>225932</v>
      </c>
      <c r="B161244" t="s">
        <v>21</v>
      </c>
      <c r="C161244">
        <v>1</v>
      </c>
      <c r="D161244">
        <v>99.99</v>
      </c>
      <c r="E161244">
        <v>43665</v>
      </c>
      <c r="F161244" t="s">
        <v>125804</v>
      </c>
      <c r="G161244">
        <v>0.56597222222222221</v>
      </c>
      <c r="H161244">
        <v>99.99</v>
      </c>
    </row>
    <row r="161245" spans="1:8" x14ac:dyDescent="0.3">
      <c r="A161245">
        <v>225933</v>
      </c>
      <c r="B161245" t="s">
        <v>12</v>
      </c>
      <c r="C161245">
        <v>1</v>
      </c>
      <c r="D161245">
        <v>11.95</v>
      </c>
      <c r="E161245">
        <v>43661</v>
      </c>
      <c r="F161245" t="s">
        <v>125805</v>
      </c>
      <c r="G161245">
        <v>0.94930555555555551</v>
      </c>
      <c r="H161245">
        <v>11.95</v>
      </c>
    </row>
    <row r="161246" spans="1:8" x14ac:dyDescent="0.3">
      <c r="A161246">
        <v>225934</v>
      </c>
      <c r="B161246" t="s">
        <v>21</v>
      </c>
      <c r="C161246">
        <v>1</v>
      </c>
      <c r="D161246">
        <v>99.99</v>
      </c>
      <c r="E161246">
        <v>43668</v>
      </c>
      <c r="F161246" t="s">
        <v>125806</v>
      </c>
      <c r="G161246">
        <v>0.71597222222222223</v>
      </c>
      <c r="H161246">
        <v>99.99</v>
      </c>
    </row>
    <row r="161247" spans="1:8" x14ac:dyDescent="0.3">
      <c r="A161247">
        <v>225935</v>
      </c>
      <c r="B161247" t="s">
        <v>31</v>
      </c>
      <c r="C161247">
        <v>1</v>
      </c>
      <c r="D161247">
        <v>14.95</v>
      </c>
      <c r="E161247">
        <v>43650</v>
      </c>
      <c r="F161247" t="s">
        <v>7440</v>
      </c>
      <c r="G161247">
        <v>0.81388888888888888</v>
      </c>
      <c r="H161247">
        <v>14.95</v>
      </c>
    </row>
    <row r="161248" spans="1:8" x14ac:dyDescent="0.3">
      <c r="A161248">
        <v>225936</v>
      </c>
      <c r="B161248" t="s">
        <v>12</v>
      </c>
      <c r="C161248">
        <v>2</v>
      </c>
      <c r="D161248">
        <v>11.95</v>
      </c>
      <c r="E161248">
        <v>43649</v>
      </c>
      <c r="F161248" t="s">
        <v>28868</v>
      </c>
      <c r="G161248">
        <v>0.76944444444444449</v>
      </c>
      <c r="H161248">
        <v>23.9</v>
      </c>
    </row>
    <row r="161249" spans="1:8" x14ac:dyDescent="0.3">
      <c r="A161249">
        <v>225937</v>
      </c>
      <c r="B161249" t="s">
        <v>33</v>
      </c>
      <c r="C161249">
        <v>1</v>
      </c>
      <c r="D161249">
        <v>600</v>
      </c>
      <c r="E161249">
        <v>43674</v>
      </c>
      <c r="F161249" t="s">
        <v>125807</v>
      </c>
      <c r="G161249">
        <v>0.70625000000000004</v>
      </c>
      <c r="H161249">
        <v>600</v>
      </c>
    </row>
    <row r="161250" spans="1:8" x14ac:dyDescent="0.3">
      <c r="A161250">
        <v>225937</v>
      </c>
      <c r="B161250" t="s">
        <v>35</v>
      </c>
      <c r="C161250">
        <v>1</v>
      </c>
      <c r="D161250">
        <v>11.99</v>
      </c>
      <c r="E161250">
        <v>43674</v>
      </c>
      <c r="F161250" t="s">
        <v>125807</v>
      </c>
      <c r="G161250">
        <v>0.70625000000000004</v>
      </c>
      <c r="H161250">
        <v>11.99</v>
      </c>
    </row>
    <row r="161251" spans="1:8" x14ac:dyDescent="0.3">
      <c r="A161251">
        <v>225938</v>
      </c>
      <c r="B161251" t="s">
        <v>17</v>
      </c>
      <c r="C161251">
        <v>2</v>
      </c>
      <c r="D161251">
        <v>3.84</v>
      </c>
      <c r="E161251">
        <v>43676</v>
      </c>
      <c r="F161251" t="s">
        <v>125808</v>
      </c>
      <c r="G161251">
        <v>0.88263888888888886</v>
      </c>
      <c r="H161251">
        <v>7.68</v>
      </c>
    </row>
    <row r="161252" spans="1:8" x14ac:dyDescent="0.3">
      <c r="A161252">
        <v>225939</v>
      </c>
      <c r="B161252" t="s">
        <v>17</v>
      </c>
      <c r="C161252">
        <v>2</v>
      </c>
      <c r="D161252">
        <v>3.84</v>
      </c>
      <c r="E161252">
        <v>43647</v>
      </c>
      <c r="F161252" t="s">
        <v>125809</v>
      </c>
      <c r="G161252">
        <v>0.28125</v>
      </c>
      <c r="H161252">
        <v>7.68</v>
      </c>
    </row>
    <row r="161253" spans="1:8" x14ac:dyDescent="0.3">
      <c r="A161253">
        <v>225940</v>
      </c>
      <c r="B161253" t="s">
        <v>17</v>
      </c>
      <c r="C161253">
        <v>1</v>
      </c>
      <c r="D161253">
        <v>3.84</v>
      </c>
      <c r="E161253">
        <v>43662</v>
      </c>
      <c r="F161253" t="s">
        <v>125810</v>
      </c>
      <c r="G161253">
        <v>0.31597222222222221</v>
      </c>
      <c r="H161253">
        <v>3.84</v>
      </c>
    </row>
    <row r="161254" spans="1:8" x14ac:dyDescent="0.3">
      <c r="A161254">
        <v>225941</v>
      </c>
      <c r="B161254" t="s">
        <v>12</v>
      </c>
      <c r="C161254">
        <v>1</v>
      </c>
      <c r="D161254">
        <v>11.95</v>
      </c>
      <c r="E161254">
        <v>43671</v>
      </c>
      <c r="F161254" t="s">
        <v>118552</v>
      </c>
      <c r="G161254">
        <v>0.60833333333333328</v>
      </c>
      <c r="H161254">
        <v>11.95</v>
      </c>
    </row>
    <row r="161255" spans="1:8" x14ac:dyDescent="0.3">
      <c r="A161255">
        <v>225942</v>
      </c>
      <c r="B161255" t="s">
        <v>17</v>
      </c>
      <c r="C161255">
        <v>3</v>
      </c>
      <c r="D161255">
        <v>3.84</v>
      </c>
      <c r="E161255">
        <v>43655</v>
      </c>
      <c r="F161255" t="s">
        <v>125811</v>
      </c>
      <c r="G161255">
        <v>0.62986111111111109</v>
      </c>
      <c r="H161255">
        <v>11.52</v>
      </c>
    </row>
    <row r="161256" spans="1:8" x14ac:dyDescent="0.3">
      <c r="A161256">
        <v>225943</v>
      </c>
      <c r="B161256" t="s">
        <v>23</v>
      </c>
      <c r="C161256">
        <v>1</v>
      </c>
      <c r="D161256">
        <v>2.99</v>
      </c>
      <c r="E161256">
        <v>43647</v>
      </c>
      <c r="F161256" t="s">
        <v>125812</v>
      </c>
      <c r="G161256">
        <v>0.7006944444444444</v>
      </c>
      <c r="H161256">
        <v>2.99</v>
      </c>
    </row>
    <row r="161257" spans="1:8" x14ac:dyDescent="0.3">
      <c r="A161257">
        <v>225944</v>
      </c>
      <c r="B161257" t="s">
        <v>12</v>
      </c>
      <c r="C161257">
        <v>1</v>
      </c>
      <c r="D161257">
        <v>11.95</v>
      </c>
      <c r="E161257">
        <v>43670</v>
      </c>
      <c r="F161257" t="s">
        <v>125813</v>
      </c>
      <c r="G161257">
        <v>0.85347222222222219</v>
      </c>
      <c r="H161257">
        <v>11.95</v>
      </c>
    </row>
    <row r="161258" spans="1:8" x14ac:dyDescent="0.3">
      <c r="A161258">
        <v>225945</v>
      </c>
      <c r="B161258" t="s">
        <v>31</v>
      </c>
      <c r="C161258">
        <v>1</v>
      </c>
      <c r="D161258">
        <v>14.95</v>
      </c>
      <c r="E161258">
        <v>43652</v>
      </c>
      <c r="F161258" t="s">
        <v>36581</v>
      </c>
      <c r="G161258">
        <v>0.39652777777777776</v>
      </c>
      <c r="H161258">
        <v>14.95</v>
      </c>
    </row>
    <row r="161259" spans="1:8" x14ac:dyDescent="0.3">
      <c r="A161259">
        <v>225946</v>
      </c>
      <c r="B161259" t="s">
        <v>14</v>
      </c>
      <c r="C161259">
        <v>1</v>
      </c>
      <c r="D161259">
        <v>149.99</v>
      </c>
      <c r="E161259">
        <v>43660</v>
      </c>
      <c r="F161259" t="s">
        <v>125814</v>
      </c>
      <c r="G161259">
        <v>0.71458333333333335</v>
      </c>
      <c r="H161259">
        <v>149.99</v>
      </c>
    </row>
    <row r="161260" spans="1:8" x14ac:dyDescent="0.3">
      <c r="A161260">
        <v>225947</v>
      </c>
      <c r="B161260" t="s">
        <v>12</v>
      </c>
      <c r="C161260">
        <v>1</v>
      </c>
      <c r="D161260">
        <v>11.95</v>
      </c>
      <c r="E161260">
        <v>43664</v>
      </c>
      <c r="F161260" t="s">
        <v>125815</v>
      </c>
      <c r="G161260">
        <v>0.32361111111111113</v>
      </c>
      <c r="H161260">
        <v>11.95</v>
      </c>
    </row>
    <row r="161261" spans="1:8" x14ac:dyDescent="0.3">
      <c r="A161261">
        <v>225948</v>
      </c>
      <c r="B161261" t="s">
        <v>26</v>
      </c>
      <c r="C161261">
        <v>1</v>
      </c>
      <c r="D161261">
        <v>999.99</v>
      </c>
      <c r="E161261">
        <v>43647</v>
      </c>
      <c r="F161261" t="s">
        <v>125816</v>
      </c>
      <c r="G161261">
        <v>0.82152777777777775</v>
      </c>
      <c r="H161261">
        <v>999.99</v>
      </c>
    </row>
    <row r="161262" spans="1:8" x14ac:dyDescent="0.3">
      <c r="A161262">
        <v>225949</v>
      </c>
      <c r="B161262" t="s">
        <v>26</v>
      </c>
      <c r="C161262">
        <v>1</v>
      </c>
      <c r="D161262">
        <v>999.99</v>
      </c>
      <c r="E161262">
        <v>43658</v>
      </c>
      <c r="F161262" t="s">
        <v>125817</v>
      </c>
      <c r="G161262">
        <v>0.94930555555555551</v>
      </c>
      <c r="H161262">
        <v>999.99</v>
      </c>
    </row>
    <row r="161263" spans="1:8" x14ac:dyDescent="0.3">
      <c r="A161263">
        <v>225950</v>
      </c>
      <c r="B161263" t="s">
        <v>17</v>
      </c>
      <c r="C161263">
        <v>1</v>
      </c>
      <c r="D161263">
        <v>3.84</v>
      </c>
      <c r="E161263">
        <v>43664</v>
      </c>
      <c r="F161263" t="s">
        <v>115466</v>
      </c>
      <c r="G161263">
        <v>0.68819444444444444</v>
      </c>
      <c r="H161263">
        <v>3.84</v>
      </c>
    </row>
    <row r="161264" spans="1:8" x14ac:dyDescent="0.3">
      <c r="A161264">
        <v>225951</v>
      </c>
      <c r="B161264" t="s">
        <v>41</v>
      </c>
      <c r="C161264">
        <v>1</v>
      </c>
      <c r="D161264">
        <v>150</v>
      </c>
      <c r="E161264">
        <v>43657</v>
      </c>
      <c r="F161264" t="s">
        <v>125818</v>
      </c>
      <c r="G161264">
        <v>0.24513888888888888</v>
      </c>
      <c r="H161264">
        <v>150</v>
      </c>
    </row>
    <row r="161265" spans="1:8" x14ac:dyDescent="0.3">
      <c r="A161265">
        <v>225952</v>
      </c>
      <c r="B161265" t="s">
        <v>73</v>
      </c>
      <c r="C161265">
        <v>1</v>
      </c>
      <c r="D161265">
        <v>109.99</v>
      </c>
      <c r="E161265">
        <v>43658</v>
      </c>
      <c r="F161265" t="s">
        <v>10110</v>
      </c>
      <c r="G161265">
        <v>0.79097222222222219</v>
      </c>
      <c r="H161265">
        <v>109.99</v>
      </c>
    </row>
    <row r="161266" spans="1:8" x14ac:dyDescent="0.3">
      <c r="A161266">
        <v>225953</v>
      </c>
      <c r="B161266" t="s">
        <v>17</v>
      </c>
      <c r="C161266">
        <v>2</v>
      </c>
      <c r="D161266">
        <v>3.84</v>
      </c>
      <c r="E161266">
        <v>43677</v>
      </c>
      <c r="F161266" t="s">
        <v>14649</v>
      </c>
      <c r="G161266">
        <v>0.44236111111111109</v>
      </c>
      <c r="H161266">
        <v>7.68</v>
      </c>
    </row>
    <row r="161267" spans="1:8" x14ac:dyDescent="0.3">
      <c r="A161267">
        <v>225954</v>
      </c>
      <c r="B161267" t="s">
        <v>79</v>
      </c>
      <c r="C161267">
        <v>1</v>
      </c>
      <c r="D161267">
        <v>379.99</v>
      </c>
      <c r="E161267">
        <v>43650</v>
      </c>
      <c r="F161267" t="s">
        <v>125819</v>
      </c>
      <c r="G161267">
        <v>0.75069444444444444</v>
      </c>
      <c r="H161267">
        <v>379.99</v>
      </c>
    </row>
    <row r="161268" spans="1:8" x14ac:dyDescent="0.3">
      <c r="A161268">
        <v>225955</v>
      </c>
      <c r="B161268" t="s">
        <v>17</v>
      </c>
      <c r="C161268">
        <v>1</v>
      </c>
      <c r="D161268">
        <v>3.84</v>
      </c>
      <c r="E161268">
        <v>43675</v>
      </c>
      <c r="F161268" t="s">
        <v>29779</v>
      </c>
      <c r="G161268">
        <v>0.82013888888888886</v>
      </c>
      <c r="H161268">
        <v>3.84</v>
      </c>
    </row>
    <row r="161269" spans="1:8" x14ac:dyDescent="0.3">
      <c r="A161269">
        <v>225956</v>
      </c>
      <c r="B161269" t="s">
        <v>23</v>
      </c>
      <c r="C161269">
        <v>1</v>
      </c>
      <c r="D161269">
        <v>2.99</v>
      </c>
      <c r="E161269">
        <v>43655</v>
      </c>
      <c r="F161269" t="s">
        <v>117432</v>
      </c>
      <c r="G161269">
        <v>0.58472222222222225</v>
      </c>
      <c r="H161269">
        <v>2.99</v>
      </c>
    </row>
    <row r="161270" spans="1:8" x14ac:dyDescent="0.3">
      <c r="A161270">
        <v>225957</v>
      </c>
      <c r="B161270" t="s">
        <v>23</v>
      </c>
      <c r="C161270">
        <v>1</v>
      </c>
      <c r="D161270">
        <v>2.99</v>
      </c>
      <c r="E161270">
        <v>43660</v>
      </c>
      <c r="F161270" t="s">
        <v>121055</v>
      </c>
      <c r="G161270">
        <v>2.9166666666666667E-2</v>
      </c>
      <c r="H161270">
        <v>2.99</v>
      </c>
    </row>
    <row r="161271" spans="1:8" x14ac:dyDescent="0.3">
      <c r="A161271">
        <v>225958</v>
      </c>
      <c r="B161271" t="s">
        <v>21</v>
      </c>
      <c r="C161271">
        <v>1</v>
      </c>
      <c r="D161271">
        <v>99.99</v>
      </c>
      <c r="E161271">
        <v>43671</v>
      </c>
      <c r="F161271" t="s">
        <v>125820</v>
      </c>
      <c r="G161271">
        <v>0.91597222222222219</v>
      </c>
      <c r="H161271">
        <v>99.99</v>
      </c>
    </row>
    <row r="161272" spans="1:8" x14ac:dyDescent="0.3">
      <c r="A161272">
        <v>225959</v>
      </c>
      <c r="B161272" t="s">
        <v>31</v>
      </c>
      <c r="C161272">
        <v>1</v>
      </c>
      <c r="D161272">
        <v>14.95</v>
      </c>
      <c r="E161272">
        <v>43648</v>
      </c>
      <c r="F161272" t="s">
        <v>125821</v>
      </c>
      <c r="G161272">
        <v>0.52569444444444446</v>
      </c>
      <c r="H161272">
        <v>14.95</v>
      </c>
    </row>
    <row r="161273" spans="1:8" x14ac:dyDescent="0.3">
      <c r="A161273">
        <v>225959</v>
      </c>
      <c r="B161273" t="s">
        <v>23</v>
      </c>
      <c r="C161273">
        <v>1</v>
      </c>
      <c r="D161273">
        <v>2.99</v>
      </c>
      <c r="E161273">
        <v>43648</v>
      </c>
      <c r="F161273" t="s">
        <v>125821</v>
      </c>
      <c r="G161273">
        <v>0.52569444444444446</v>
      </c>
      <c r="H161273">
        <v>2.99</v>
      </c>
    </row>
    <row r="161274" spans="1:8" x14ac:dyDescent="0.3">
      <c r="A161274">
        <v>225960</v>
      </c>
      <c r="B161274" t="s">
        <v>70</v>
      </c>
      <c r="C161274">
        <v>1</v>
      </c>
      <c r="D161274">
        <v>700</v>
      </c>
      <c r="E161274">
        <v>43658</v>
      </c>
      <c r="F161274" t="s">
        <v>125822</v>
      </c>
      <c r="G161274">
        <v>0.38750000000000001</v>
      </c>
      <c r="H161274">
        <v>700</v>
      </c>
    </row>
    <row r="161275" spans="1:8" x14ac:dyDescent="0.3">
      <c r="A161275">
        <v>225961</v>
      </c>
      <c r="B161275" t="s">
        <v>31</v>
      </c>
      <c r="C161275">
        <v>2</v>
      </c>
      <c r="D161275">
        <v>14.95</v>
      </c>
      <c r="E161275">
        <v>43677</v>
      </c>
      <c r="F161275" t="s">
        <v>125823</v>
      </c>
      <c r="G161275">
        <v>0.5708333333333333</v>
      </c>
      <c r="H161275">
        <v>29.9</v>
      </c>
    </row>
    <row r="161276" spans="1:8" x14ac:dyDescent="0.3">
      <c r="A161276">
        <v>225962</v>
      </c>
      <c r="B161276" t="s">
        <v>31</v>
      </c>
      <c r="C161276">
        <v>1</v>
      </c>
      <c r="D161276">
        <v>14.95</v>
      </c>
      <c r="E161276">
        <v>43658</v>
      </c>
      <c r="F161276" t="s">
        <v>125824</v>
      </c>
      <c r="G161276">
        <v>0.67986111111111114</v>
      </c>
      <c r="H161276">
        <v>14.95</v>
      </c>
    </row>
    <row r="161277" spans="1:8" x14ac:dyDescent="0.3">
      <c r="A161277">
        <v>225963</v>
      </c>
      <c r="B161277" t="s">
        <v>14</v>
      </c>
      <c r="C161277">
        <v>1</v>
      </c>
      <c r="D161277">
        <v>149.99</v>
      </c>
      <c r="E161277">
        <v>43665</v>
      </c>
      <c r="F161277" t="s">
        <v>46395</v>
      </c>
      <c r="G161277">
        <v>0.87569444444444444</v>
      </c>
      <c r="H161277">
        <v>149.99</v>
      </c>
    </row>
    <row r="161278" spans="1:8" x14ac:dyDescent="0.3">
      <c r="A161278">
        <v>225964</v>
      </c>
      <c r="B161278" t="s">
        <v>31</v>
      </c>
      <c r="C161278">
        <v>1</v>
      </c>
      <c r="D161278">
        <v>14.95</v>
      </c>
      <c r="E161278">
        <v>43660</v>
      </c>
      <c r="F161278" t="s">
        <v>125825</v>
      </c>
      <c r="G161278">
        <v>0.8305555555555556</v>
      </c>
      <c r="H161278">
        <v>14.95</v>
      </c>
    </row>
    <row r="161279" spans="1:8" x14ac:dyDescent="0.3">
      <c r="A161279">
        <v>225965</v>
      </c>
      <c r="B161279" t="s">
        <v>104</v>
      </c>
      <c r="C161279">
        <v>1</v>
      </c>
      <c r="D161279">
        <v>300</v>
      </c>
      <c r="E161279">
        <v>43669</v>
      </c>
      <c r="F161279" t="s">
        <v>125826</v>
      </c>
      <c r="G161279">
        <v>0.71736111111111112</v>
      </c>
      <c r="H161279">
        <v>300</v>
      </c>
    </row>
    <row r="161280" spans="1:8" x14ac:dyDescent="0.3">
      <c r="A161280">
        <v>225966</v>
      </c>
      <c r="B161280" t="s">
        <v>79</v>
      </c>
      <c r="C161280">
        <v>1</v>
      </c>
      <c r="D161280">
        <v>379.99</v>
      </c>
      <c r="E161280">
        <v>43660</v>
      </c>
      <c r="F161280" t="s">
        <v>125827</v>
      </c>
      <c r="G161280">
        <v>0.94513888888888886</v>
      </c>
      <c r="H161280">
        <v>379.99</v>
      </c>
    </row>
    <row r="161281" spans="1:8" x14ac:dyDescent="0.3">
      <c r="A161281">
        <v>225967</v>
      </c>
      <c r="B161281" t="s">
        <v>21</v>
      </c>
      <c r="C161281">
        <v>1</v>
      </c>
      <c r="D161281">
        <v>99.99</v>
      </c>
      <c r="E161281">
        <v>43669</v>
      </c>
      <c r="F161281" t="s">
        <v>125828</v>
      </c>
      <c r="G161281">
        <v>0.65763888888888888</v>
      </c>
      <c r="H161281">
        <v>99.99</v>
      </c>
    </row>
    <row r="161282" spans="1:8" x14ac:dyDescent="0.3">
      <c r="A161282">
        <v>225968</v>
      </c>
      <c r="B161282" t="s">
        <v>70</v>
      </c>
      <c r="C161282">
        <v>1</v>
      </c>
      <c r="D161282">
        <v>700</v>
      </c>
      <c r="E161282">
        <v>43676</v>
      </c>
      <c r="F161282" t="s">
        <v>87330</v>
      </c>
      <c r="G161282">
        <v>0.47847222222222224</v>
      </c>
      <c r="H161282">
        <v>700</v>
      </c>
    </row>
    <row r="161283" spans="1:8" x14ac:dyDescent="0.3">
      <c r="A161283">
        <v>225969</v>
      </c>
      <c r="B161283" t="s">
        <v>23</v>
      </c>
      <c r="C161283">
        <v>1</v>
      </c>
      <c r="D161283">
        <v>2.99</v>
      </c>
      <c r="E161283">
        <v>43673</v>
      </c>
      <c r="F161283" t="s">
        <v>125829</v>
      </c>
      <c r="G161283">
        <v>0.74930555555555556</v>
      </c>
      <c r="H161283">
        <v>2.99</v>
      </c>
    </row>
    <row r="161284" spans="1:8" x14ac:dyDescent="0.3">
      <c r="A161284">
        <v>225970</v>
      </c>
      <c r="B161284" t="s">
        <v>31</v>
      </c>
      <c r="C161284">
        <v>1</v>
      </c>
      <c r="D161284">
        <v>14.95</v>
      </c>
      <c r="E161284">
        <v>43651</v>
      </c>
      <c r="F161284" t="s">
        <v>125830</v>
      </c>
      <c r="G161284">
        <v>0.57013888888888886</v>
      </c>
      <c r="H161284">
        <v>14.95</v>
      </c>
    </row>
    <row r="161285" spans="1:8" x14ac:dyDescent="0.3">
      <c r="A161285">
        <v>225971</v>
      </c>
      <c r="B161285" t="s">
        <v>79</v>
      </c>
      <c r="C161285">
        <v>1</v>
      </c>
      <c r="D161285">
        <v>379.99</v>
      </c>
      <c r="E161285">
        <v>43649</v>
      </c>
      <c r="F161285" t="s">
        <v>125831</v>
      </c>
      <c r="G161285">
        <v>0.71944444444444444</v>
      </c>
      <c r="H161285">
        <v>379.99</v>
      </c>
    </row>
    <row r="161286" spans="1:8" x14ac:dyDescent="0.3">
      <c r="A161286">
        <v>225972</v>
      </c>
      <c r="B161286" t="s">
        <v>79</v>
      </c>
      <c r="C161286">
        <v>1</v>
      </c>
      <c r="D161286">
        <v>379.99</v>
      </c>
      <c r="E161286">
        <v>43649</v>
      </c>
      <c r="F161286" t="s">
        <v>125832</v>
      </c>
      <c r="G161286">
        <v>0.48402777777777778</v>
      </c>
      <c r="H161286">
        <v>379.99</v>
      </c>
    </row>
    <row r="161287" spans="1:8" x14ac:dyDescent="0.3">
      <c r="A161287">
        <v>225973</v>
      </c>
      <c r="B161287" t="s">
        <v>31</v>
      </c>
      <c r="C161287">
        <v>1</v>
      </c>
      <c r="D161287">
        <v>14.95</v>
      </c>
      <c r="E161287">
        <v>43668</v>
      </c>
      <c r="F161287" t="s">
        <v>125833</v>
      </c>
      <c r="G161287">
        <v>0.28263888888888888</v>
      </c>
      <c r="H161287">
        <v>14.95</v>
      </c>
    </row>
    <row r="161288" spans="1:8" x14ac:dyDescent="0.3">
      <c r="A161288">
        <v>225974</v>
      </c>
      <c r="B161288" t="s">
        <v>21</v>
      </c>
      <c r="C161288">
        <v>1</v>
      </c>
      <c r="D161288">
        <v>99.99</v>
      </c>
      <c r="E161288">
        <v>43668</v>
      </c>
      <c r="F161288" t="s">
        <v>28215</v>
      </c>
      <c r="G161288">
        <v>0.49513888888888891</v>
      </c>
      <c r="H161288">
        <v>99.99</v>
      </c>
    </row>
    <row r="161289" spans="1:8" x14ac:dyDescent="0.3">
      <c r="A161289">
        <v>225975</v>
      </c>
      <c r="B161289" t="s">
        <v>12</v>
      </c>
      <c r="C161289">
        <v>1</v>
      </c>
      <c r="D161289">
        <v>11.95</v>
      </c>
      <c r="E161289">
        <v>43649</v>
      </c>
      <c r="F161289" t="s">
        <v>125834</v>
      </c>
      <c r="G161289">
        <v>0.54305555555555551</v>
      </c>
      <c r="H161289">
        <v>11.95</v>
      </c>
    </row>
    <row r="161290" spans="1:8" x14ac:dyDescent="0.3">
      <c r="A161290">
        <v>225976</v>
      </c>
      <c r="B161290" t="s">
        <v>12</v>
      </c>
      <c r="C161290">
        <v>1</v>
      </c>
      <c r="D161290">
        <v>11.95</v>
      </c>
      <c r="E161290">
        <v>43667</v>
      </c>
      <c r="F161290" t="s">
        <v>7910</v>
      </c>
      <c r="G161290">
        <v>0.81736111111111109</v>
      </c>
      <c r="H161290">
        <v>11.95</v>
      </c>
    </row>
    <row r="161291" spans="1:8" x14ac:dyDescent="0.3">
      <c r="A161291">
        <v>225977</v>
      </c>
      <c r="B161291" t="s">
        <v>35</v>
      </c>
      <c r="C161291">
        <v>1</v>
      </c>
      <c r="D161291">
        <v>11.99</v>
      </c>
      <c r="E161291">
        <v>43674</v>
      </c>
      <c r="F161291" t="s">
        <v>125835</v>
      </c>
      <c r="G161291">
        <v>0.41041666666666665</v>
      </c>
      <c r="H161291">
        <v>11.99</v>
      </c>
    </row>
    <row r="161292" spans="1:8" x14ac:dyDescent="0.3">
      <c r="A161292">
        <v>225978</v>
      </c>
      <c r="B161292" t="s">
        <v>14</v>
      </c>
      <c r="C161292">
        <v>1</v>
      </c>
      <c r="D161292">
        <v>149.99</v>
      </c>
      <c r="E161292">
        <v>43665</v>
      </c>
      <c r="F161292" t="s">
        <v>125836</v>
      </c>
      <c r="G161292">
        <v>0.44583333333333336</v>
      </c>
      <c r="H161292">
        <v>149.99</v>
      </c>
    </row>
    <row r="161293" spans="1:8" x14ac:dyDescent="0.3">
      <c r="A161293">
        <v>225979</v>
      </c>
      <c r="B161293" t="s">
        <v>21</v>
      </c>
      <c r="C161293">
        <v>1</v>
      </c>
      <c r="D161293">
        <v>99.99</v>
      </c>
      <c r="E161293">
        <v>43663</v>
      </c>
      <c r="F161293" t="s">
        <v>125837</v>
      </c>
      <c r="G161293">
        <v>0.51736111111111116</v>
      </c>
      <c r="H161293">
        <v>99.99</v>
      </c>
    </row>
    <row r="161294" spans="1:8" x14ac:dyDescent="0.3">
      <c r="A161294">
        <v>225980</v>
      </c>
      <c r="B161294" t="s">
        <v>73</v>
      </c>
      <c r="C161294">
        <v>1</v>
      </c>
      <c r="D161294">
        <v>109.99</v>
      </c>
      <c r="E161294">
        <v>43658</v>
      </c>
      <c r="F161294" t="s">
        <v>125838</v>
      </c>
      <c r="G161294">
        <v>0.57013888888888886</v>
      </c>
      <c r="H161294">
        <v>109.99</v>
      </c>
    </row>
    <row r="161295" spans="1:8" x14ac:dyDescent="0.3">
      <c r="A161295">
        <v>225981</v>
      </c>
      <c r="B161295" t="s">
        <v>26</v>
      </c>
      <c r="C161295">
        <v>1</v>
      </c>
      <c r="D161295">
        <v>999.99</v>
      </c>
      <c r="E161295">
        <v>43656</v>
      </c>
      <c r="F161295" t="s">
        <v>10405</v>
      </c>
      <c r="G161295">
        <v>0.52708333333333335</v>
      </c>
      <c r="H161295">
        <v>999.99</v>
      </c>
    </row>
    <row r="161296" spans="1:8" x14ac:dyDescent="0.3">
      <c r="A161296">
        <v>225982</v>
      </c>
      <c r="B161296" t="s">
        <v>70</v>
      </c>
      <c r="C161296">
        <v>1</v>
      </c>
      <c r="D161296">
        <v>700</v>
      </c>
      <c r="E161296">
        <v>43657</v>
      </c>
      <c r="F161296" t="s">
        <v>125839</v>
      </c>
      <c r="G161296">
        <v>0.46180555555555558</v>
      </c>
      <c r="H161296">
        <v>700</v>
      </c>
    </row>
    <row r="161297" spans="1:8" x14ac:dyDescent="0.3">
      <c r="A161297">
        <v>225982</v>
      </c>
      <c r="B161297" t="s">
        <v>41</v>
      </c>
      <c r="C161297">
        <v>1</v>
      </c>
      <c r="D161297">
        <v>150</v>
      </c>
      <c r="E161297">
        <v>43657</v>
      </c>
      <c r="F161297" t="s">
        <v>125839</v>
      </c>
      <c r="G161297">
        <v>0.46180555555555558</v>
      </c>
      <c r="H161297">
        <v>150</v>
      </c>
    </row>
    <row r="161298" spans="1:8" x14ac:dyDescent="0.3">
      <c r="A161298">
        <v>225983</v>
      </c>
      <c r="B161298" t="s">
        <v>23</v>
      </c>
      <c r="C161298">
        <v>1</v>
      </c>
      <c r="D161298">
        <v>2.99</v>
      </c>
      <c r="E161298">
        <v>43667</v>
      </c>
      <c r="F161298" t="s">
        <v>102330</v>
      </c>
      <c r="G161298">
        <v>0.81319444444444444</v>
      </c>
      <c r="H161298">
        <v>2.99</v>
      </c>
    </row>
    <row r="161299" spans="1:8" x14ac:dyDescent="0.3">
      <c r="A161299">
        <v>225984</v>
      </c>
      <c r="B161299" t="s">
        <v>14</v>
      </c>
      <c r="C161299">
        <v>1</v>
      </c>
      <c r="D161299">
        <v>149.99</v>
      </c>
      <c r="E161299">
        <v>43674</v>
      </c>
      <c r="F161299" t="s">
        <v>66778</v>
      </c>
      <c r="G161299">
        <v>0.47291666666666665</v>
      </c>
      <c r="H161299">
        <v>149.99</v>
      </c>
    </row>
    <row r="161300" spans="1:8" x14ac:dyDescent="0.3">
      <c r="A161300">
        <v>225985</v>
      </c>
      <c r="B161300" t="s">
        <v>23</v>
      </c>
      <c r="C161300">
        <v>1</v>
      </c>
      <c r="D161300">
        <v>2.99</v>
      </c>
      <c r="E161300">
        <v>43662</v>
      </c>
      <c r="F161300" t="s">
        <v>125840</v>
      </c>
      <c r="G161300">
        <v>0.8041666666666667</v>
      </c>
      <c r="H161300">
        <v>2.99</v>
      </c>
    </row>
    <row r="161301" spans="1:8" x14ac:dyDescent="0.3">
      <c r="A161301">
        <v>225986</v>
      </c>
      <c r="B161301" t="s">
        <v>31</v>
      </c>
      <c r="C161301">
        <v>1</v>
      </c>
      <c r="D161301">
        <v>14.95</v>
      </c>
      <c r="E161301">
        <v>43675</v>
      </c>
      <c r="F161301" t="s">
        <v>125841</v>
      </c>
      <c r="G161301">
        <v>0.56319444444444444</v>
      </c>
      <c r="H161301">
        <v>14.95</v>
      </c>
    </row>
    <row r="161302" spans="1:8" x14ac:dyDescent="0.3">
      <c r="A161302">
        <v>225987</v>
      </c>
      <c r="B161302" t="s">
        <v>23</v>
      </c>
      <c r="C161302">
        <v>2</v>
      </c>
      <c r="D161302">
        <v>2.99</v>
      </c>
      <c r="E161302">
        <v>43659</v>
      </c>
      <c r="F161302" t="s">
        <v>125842</v>
      </c>
      <c r="G161302">
        <v>0.38055555555555554</v>
      </c>
      <c r="H161302">
        <v>5.98</v>
      </c>
    </row>
    <row r="161303" spans="1:8" x14ac:dyDescent="0.3">
      <c r="A161303">
        <v>225988</v>
      </c>
      <c r="B161303" t="s">
        <v>17</v>
      </c>
      <c r="C161303">
        <v>1</v>
      </c>
      <c r="D161303">
        <v>3.84</v>
      </c>
      <c r="E161303">
        <v>43665</v>
      </c>
      <c r="F161303" t="s">
        <v>53960</v>
      </c>
      <c r="G161303">
        <v>0.16041666666666668</v>
      </c>
      <c r="H161303">
        <v>3.84</v>
      </c>
    </row>
    <row r="161304" spans="1:8" x14ac:dyDescent="0.3">
      <c r="A161304">
        <v>225989</v>
      </c>
      <c r="B161304" t="s">
        <v>12</v>
      </c>
      <c r="C161304">
        <v>1</v>
      </c>
      <c r="D161304">
        <v>11.95</v>
      </c>
      <c r="E161304">
        <v>43658</v>
      </c>
      <c r="F161304" t="s">
        <v>125843</v>
      </c>
      <c r="G161304">
        <v>0.79583333333333328</v>
      </c>
      <c r="H161304">
        <v>11.95</v>
      </c>
    </row>
    <row r="161305" spans="1:8" x14ac:dyDescent="0.3">
      <c r="A161305">
        <v>225990</v>
      </c>
      <c r="B161305" t="s">
        <v>14</v>
      </c>
      <c r="C161305">
        <v>1</v>
      </c>
      <c r="D161305">
        <v>149.99</v>
      </c>
      <c r="E161305">
        <v>43660</v>
      </c>
      <c r="F161305" t="s">
        <v>65951</v>
      </c>
      <c r="G161305">
        <v>0.58472222222222225</v>
      </c>
      <c r="H161305">
        <v>149.99</v>
      </c>
    </row>
    <row r="161306" spans="1:8" x14ac:dyDescent="0.3">
      <c r="A161306">
        <v>225991</v>
      </c>
      <c r="B161306" t="s">
        <v>14</v>
      </c>
      <c r="C161306">
        <v>1</v>
      </c>
      <c r="D161306">
        <v>149.99</v>
      </c>
      <c r="E161306">
        <v>43668</v>
      </c>
      <c r="F161306" t="s">
        <v>111016</v>
      </c>
      <c r="G161306">
        <v>0.33819444444444446</v>
      </c>
      <c r="H161306">
        <v>149.99</v>
      </c>
    </row>
    <row r="161307" spans="1:8" x14ac:dyDescent="0.3">
      <c r="A161307">
        <v>225991</v>
      </c>
      <c r="B161307" t="s">
        <v>8</v>
      </c>
      <c r="C161307">
        <v>1</v>
      </c>
      <c r="D161307">
        <v>1700</v>
      </c>
      <c r="E161307">
        <v>43668</v>
      </c>
      <c r="F161307" t="s">
        <v>111016</v>
      </c>
      <c r="G161307">
        <v>0.33819444444444446</v>
      </c>
      <c r="H161307">
        <v>1700</v>
      </c>
    </row>
    <row r="161308" spans="1:8" x14ac:dyDescent="0.3">
      <c r="A161308">
        <v>225992</v>
      </c>
      <c r="B161308" t="s">
        <v>33</v>
      </c>
      <c r="C161308">
        <v>1</v>
      </c>
      <c r="D161308">
        <v>600</v>
      </c>
      <c r="E161308">
        <v>43660</v>
      </c>
      <c r="F161308" t="s">
        <v>125844</v>
      </c>
      <c r="G161308">
        <v>0.90138888888888891</v>
      </c>
      <c r="H161308">
        <v>600</v>
      </c>
    </row>
    <row r="161309" spans="1:8" x14ac:dyDescent="0.3">
      <c r="A161309">
        <v>225992</v>
      </c>
      <c r="B161309" t="s">
        <v>35</v>
      </c>
      <c r="C161309">
        <v>1</v>
      </c>
      <c r="D161309">
        <v>11.99</v>
      </c>
      <c r="E161309">
        <v>43660</v>
      </c>
      <c r="F161309" t="s">
        <v>125844</v>
      </c>
      <c r="G161309">
        <v>0.90138888888888891</v>
      </c>
      <c r="H161309">
        <v>11.99</v>
      </c>
    </row>
    <row r="161310" spans="1:8" x14ac:dyDescent="0.3">
      <c r="A161310">
        <v>225993</v>
      </c>
      <c r="B161310" t="s">
        <v>14</v>
      </c>
      <c r="C161310">
        <v>1</v>
      </c>
      <c r="D161310">
        <v>149.99</v>
      </c>
      <c r="E161310">
        <v>43669</v>
      </c>
      <c r="F161310" t="s">
        <v>125845</v>
      </c>
      <c r="G161310">
        <v>0.39166666666666666</v>
      </c>
      <c r="H161310">
        <v>149.99</v>
      </c>
    </row>
    <row r="161311" spans="1:8" x14ac:dyDescent="0.3">
      <c r="A161311">
        <v>225994</v>
      </c>
      <c r="B161311" t="s">
        <v>17</v>
      </c>
      <c r="C161311">
        <v>1</v>
      </c>
      <c r="D161311">
        <v>3.84</v>
      </c>
      <c r="E161311">
        <v>43669</v>
      </c>
      <c r="F161311" t="s">
        <v>16625</v>
      </c>
      <c r="G161311">
        <v>0.63541666666666663</v>
      </c>
      <c r="H161311">
        <v>3.84</v>
      </c>
    </row>
    <row r="161312" spans="1:8" x14ac:dyDescent="0.3">
      <c r="A161312">
        <v>225995</v>
      </c>
      <c r="B161312" t="s">
        <v>31</v>
      </c>
      <c r="C161312">
        <v>1</v>
      </c>
      <c r="D161312">
        <v>14.95</v>
      </c>
      <c r="E161312">
        <v>43663</v>
      </c>
      <c r="F161312" t="s">
        <v>32822</v>
      </c>
      <c r="G161312">
        <v>0.74791666666666667</v>
      </c>
      <c r="H161312">
        <v>14.95</v>
      </c>
    </row>
    <row r="161313" spans="1:8" x14ac:dyDescent="0.3">
      <c r="A161313">
        <v>225996</v>
      </c>
      <c r="B161313" t="s">
        <v>31</v>
      </c>
      <c r="C161313">
        <v>1</v>
      </c>
      <c r="D161313">
        <v>14.95</v>
      </c>
      <c r="E161313">
        <v>43654</v>
      </c>
      <c r="F161313" t="s">
        <v>68116</v>
      </c>
      <c r="G161313">
        <v>0.93819444444444444</v>
      </c>
      <c r="H161313">
        <v>14.95</v>
      </c>
    </row>
    <row r="161314" spans="1:8" x14ac:dyDescent="0.3">
      <c r="A161314">
        <v>225997</v>
      </c>
      <c r="B161314" t="s">
        <v>23</v>
      </c>
      <c r="C161314">
        <v>1</v>
      </c>
      <c r="D161314">
        <v>2.99</v>
      </c>
      <c r="E161314">
        <v>43673</v>
      </c>
      <c r="F161314" t="s">
        <v>125846</v>
      </c>
      <c r="G161314">
        <v>0.71736111111111112</v>
      </c>
      <c r="H161314">
        <v>2.99</v>
      </c>
    </row>
    <row r="161315" spans="1:8" x14ac:dyDescent="0.3">
      <c r="A161315">
        <v>225998</v>
      </c>
      <c r="B161315" t="s">
        <v>31</v>
      </c>
      <c r="C161315">
        <v>1</v>
      </c>
      <c r="D161315">
        <v>14.95</v>
      </c>
      <c r="E161315">
        <v>43661</v>
      </c>
      <c r="F161315" t="s">
        <v>125847</v>
      </c>
      <c r="G161315">
        <v>0.31666666666666665</v>
      </c>
      <c r="H161315">
        <v>14.95</v>
      </c>
    </row>
    <row r="161316" spans="1:8" x14ac:dyDescent="0.3">
      <c r="A161316">
        <v>225999</v>
      </c>
      <c r="B161316" t="s">
        <v>35</v>
      </c>
      <c r="C161316">
        <v>1</v>
      </c>
      <c r="D161316">
        <v>11.99</v>
      </c>
      <c r="E161316">
        <v>43664</v>
      </c>
      <c r="F161316" t="s">
        <v>78811</v>
      </c>
      <c r="G161316">
        <v>0.50138888888888888</v>
      </c>
      <c r="H161316">
        <v>11.99</v>
      </c>
    </row>
    <row r="161317" spans="1:8" x14ac:dyDescent="0.3">
      <c r="A161317">
        <v>226000</v>
      </c>
      <c r="B161317" t="s">
        <v>23</v>
      </c>
      <c r="C161317">
        <v>1</v>
      </c>
      <c r="D161317">
        <v>2.99</v>
      </c>
      <c r="E161317">
        <v>43654</v>
      </c>
      <c r="F161317" t="s">
        <v>125848</v>
      </c>
      <c r="G161317">
        <v>0.55208333333333337</v>
      </c>
      <c r="H161317">
        <v>2.99</v>
      </c>
    </row>
    <row r="161318" spans="1:8" x14ac:dyDescent="0.3">
      <c r="A161318">
        <v>226001</v>
      </c>
      <c r="B161318" t="s">
        <v>12</v>
      </c>
      <c r="C161318">
        <v>1</v>
      </c>
      <c r="D161318">
        <v>11.95</v>
      </c>
      <c r="E161318">
        <v>43651</v>
      </c>
      <c r="F161318" t="s">
        <v>125849</v>
      </c>
      <c r="G161318">
        <v>0.59236111111111112</v>
      </c>
      <c r="H161318">
        <v>11.95</v>
      </c>
    </row>
    <row r="161319" spans="1:8" x14ac:dyDescent="0.3">
      <c r="A161319">
        <v>226002</v>
      </c>
      <c r="B161319" t="s">
        <v>31</v>
      </c>
      <c r="C161319">
        <v>2</v>
      </c>
      <c r="D161319">
        <v>14.95</v>
      </c>
      <c r="E161319">
        <v>43671</v>
      </c>
      <c r="F161319" t="s">
        <v>10999</v>
      </c>
      <c r="G161319">
        <v>0.90416666666666667</v>
      </c>
      <c r="H161319">
        <v>29.9</v>
      </c>
    </row>
    <row r="161320" spans="1:8" x14ac:dyDescent="0.3">
      <c r="A161320">
        <v>226003</v>
      </c>
      <c r="B161320" t="s">
        <v>31</v>
      </c>
      <c r="C161320">
        <v>1</v>
      </c>
      <c r="D161320">
        <v>14.95</v>
      </c>
      <c r="E161320">
        <v>43651</v>
      </c>
      <c r="F161320" t="s">
        <v>125850</v>
      </c>
      <c r="G161320">
        <v>0.86319444444444449</v>
      </c>
      <c r="H161320">
        <v>14.95</v>
      </c>
    </row>
    <row r="161321" spans="1:8" x14ac:dyDescent="0.3">
      <c r="A161321">
        <v>226004</v>
      </c>
      <c r="B161321" t="s">
        <v>73</v>
      </c>
      <c r="C161321">
        <v>1</v>
      </c>
      <c r="D161321">
        <v>109.99</v>
      </c>
      <c r="E161321">
        <v>43667</v>
      </c>
      <c r="F161321" t="s">
        <v>125851</v>
      </c>
      <c r="G161321">
        <v>0.48958333333333331</v>
      </c>
      <c r="H161321">
        <v>109.99</v>
      </c>
    </row>
    <row r="161322" spans="1:8" x14ac:dyDescent="0.3">
      <c r="A161322">
        <v>226005</v>
      </c>
      <c r="B161322" t="s">
        <v>31</v>
      </c>
      <c r="C161322">
        <v>1</v>
      </c>
      <c r="D161322">
        <v>14.95</v>
      </c>
      <c r="E161322">
        <v>43668</v>
      </c>
      <c r="F161322" t="s">
        <v>14874</v>
      </c>
      <c r="G161322">
        <v>0.47430555555555554</v>
      </c>
      <c r="H161322">
        <v>14.95</v>
      </c>
    </row>
    <row r="161323" spans="1:8" x14ac:dyDescent="0.3">
      <c r="A161323">
        <v>226006</v>
      </c>
      <c r="B161323" t="s">
        <v>79</v>
      </c>
      <c r="C161323">
        <v>1</v>
      </c>
      <c r="D161323">
        <v>379.99</v>
      </c>
      <c r="E161323">
        <v>43657</v>
      </c>
      <c r="F161323" t="s">
        <v>125852</v>
      </c>
      <c r="G161323">
        <v>9.583333333333334E-2</v>
      </c>
      <c r="H161323">
        <v>379.99</v>
      </c>
    </row>
    <row r="161324" spans="1:8" x14ac:dyDescent="0.3">
      <c r="A161324">
        <v>226007</v>
      </c>
      <c r="B161324" t="s">
        <v>8</v>
      </c>
      <c r="C161324">
        <v>1</v>
      </c>
      <c r="D161324">
        <v>1700</v>
      </c>
      <c r="E161324">
        <v>43654</v>
      </c>
      <c r="F161324" t="s">
        <v>58648</v>
      </c>
      <c r="G161324">
        <v>0.72152777777777777</v>
      </c>
      <c r="H161324">
        <v>1700</v>
      </c>
    </row>
    <row r="161325" spans="1:8" x14ac:dyDescent="0.3">
      <c r="A161325">
        <v>226008</v>
      </c>
      <c r="B161325" t="s">
        <v>21</v>
      </c>
      <c r="C161325">
        <v>1</v>
      </c>
      <c r="D161325">
        <v>99.99</v>
      </c>
      <c r="E161325">
        <v>43663</v>
      </c>
      <c r="F161325" t="s">
        <v>125853</v>
      </c>
      <c r="G161325">
        <v>0.77013888888888893</v>
      </c>
      <c r="H161325">
        <v>99.99</v>
      </c>
    </row>
    <row r="161326" spans="1:8" x14ac:dyDescent="0.3">
      <c r="A161326">
        <v>226009</v>
      </c>
      <c r="B161326" t="s">
        <v>26</v>
      </c>
      <c r="C161326">
        <v>1</v>
      </c>
      <c r="D161326">
        <v>999.99</v>
      </c>
      <c r="E161326">
        <v>43669</v>
      </c>
      <c r="F161326" t="s">
        <v>125854</v>
      </c>
      <c r="G161326">
        <v>0.90763888888888888</v>
      </c>
      <c r="H161326">
        <v>999.99</v>
      </c>
    </row>
    <row r="161327" spans="1:8" x14ac:dyDescent="0.3">
      <c r="A161327">
        <v>226010</v>
      </c>
      <c r="B161327" t="s">
        <v>35</v>
      </c>
      <c r="C161327">
        <v>1</v>
      </c>
      <c r="D161327">
        <v>11.99</v>
      </c>
      <c r="E161327">
        <v>43658</v>
      </c>
      <c r="F161327" t="s">
        <v>125855</v>
      </c>
      <c r="G161327">
        <v>0.91111111111111109</v>
      </c>
      <c r="H161327">
        <v>11.99</v>
      </c>
    </row>
    <row r="161328" spans="1:8" x14ac:dyDescent="0.3">
      <c r="A161328">
        <v>226011</v>
      </c>
      <c r="B161328" t="s">
        <v>12</v>
      </c>
      <c r="C161328">
        <v>1</v>
      </c>
      <c r="D161328">
        <v>11.95</v>
      </c>
      <c r="E161328">
        <v>43671</v>
      </c>
      <c r="F161328" t="s">
        <v>125856</v>
      </c>
      <c r="G161328">
        <v>0.80763888888888891</v>
      </c>
      <c r="H161328">
        <v>11.95</v>
      </c>
    </row>
    <row r="161329" spans="1:8" x14ac:dyDescent="0.3">
      <c r="A161329">
        <v>226012</v>
      </c>
      <c r="B161329" t="s">
        <v>14</v>
      </c>
      <c r="C161329">
        <v>1</v>
      </c>
      <c r="D161329">
        <v>149.99</v>
      </c>
      <c r="E161329">
        <v>43648</v>
      </c>
      <c r="F161329" t="s">
        <v>125857</v>
      </c>
      <c r="G161329">
        <v>0.62013888888888891</v>
      </c>
      <c r="H161329">
        <v>149.99</v>
      </c>
    </row>
    <row r="161330" spans="1:8" x14ac:dyDescent="0.3">
      <c r="A161330">
        <v>226013</v>
      </c>
      <c r="B161330" t="s">
        <v>154</v>
      </c>
      <c r="C161330">
        <v>1</v>
      </c>
      <c r="D161330">
        <v>389.99</v>
      </c>
      <c r="E161330">
        <v>43647</v>
      </c>
      <c r="F161330" t="s">
        <v>125858</v>
      </c>
      <c r="G161330">
        <v>0.70763888888888893</v>
      </c>
      <c r="H161330">
        <v>389.99</v>
      </c>
    </row>
    <row r="161331" spans="1:8" x14ac:dyDescent="0.3">
      <c r="A161331">
        <v>226014</v>
      </c>
      <c r="B161331" t="s">
        <v>23</v>
      </c>
      <c r="C161331">
        <v>1</v>
      </c>
      <c r="D161331">
        <v>2.99</v>
      </c>
      <c r="E161331">
        <v>43671</v>
      </c>
      <c r="F161331" t="s">
        <v>125859</v>
      </c>
      <c r="G161331">
        <v>0.50416666666666665</v>
      </c>
      <c r="H161331">
        <v>2.99</v>
      </c>
    </row>
    <row r="161332" spans="1:8" x14ac:dyDescent="0.3">
      <c r="A161332">
        <v>226015</v>
      </c>
      <c r="B161332" t="s">
        <v>31</v>
      </c>
      <c r="C161332">
        <v>1</v>
      </c>
      <c r="D161332">
        <v>14.95</v>
      </c>
      <c r="E161332">
        <v>43670</v>
      </c>
      <c r="F161332" t="s">
        <v>79709</v>
      </c>
      <c r="G161332">
        <v>0.82708333333333328</v>
      </c>
      <c r="H161332">
        <v>14.95</v>
      </c>
    </row>
    <row r="161333" spans="1:8" x14ac:dyDescent="0.3">
      <c r="A161333">
        <v>226016</v>
      </c>
      <c r="B161333" t="s">
        <v>12</v>
      </c>
      <c r="C161333">
        <v>1</v>
      </c>
      <c r="D161333">
        <v>11.95</v>
      </c>
      <c r="E161333">
        <v>43661</v>
      </c>
      <c r="F161333" t="s">
        <v>125860</v>
      </c>
      <c r="G161333">
        <v>0.38263888888888886</v>
      </c>
      <c r="H161333">
        <v>11.95</v>
      </c>
    </row>
    <row r="161334" spans="1:8" x14ac:dyDescent="0.3">
      <c r="A161334">
        <v>226017</v>
      </c>
      <c r="B161334" t="s">
        <v>23</v>
      </c>
      <c r="C161334">
        <v>2</v>
      </c>
      <c r="D161334">
        <v>2.99</v>
      </c>
      <c r="E161334">
        <v>43658</v>
      </c>
      <c r="F161334" t="s">
        <v>41608</v>
      </c>
      <c r="G161334">
        <v>0.93958333333333333</v>
      </c>
      <c r="H161334">
        <v>5.98</v>
      </c>
    </row>
    <row r="161335" spans="1:8" x14ac:dyDescent="0.3">
      <c r="A161335">
        <v>226018</v>
      </c>
      <c r="B161335" t="s">
        <v>70</v>
      </c>
      <c r="C161335">
        <v>1</v>
      </c>
      <c r="D161335">
        <v>700</v>
      </c>
      <c r="E161335">
        <v>43647</v>
      </c>
      <c r="F161335" t="s">
        <v>97447</v>
      </c>
      <c r="G161335">
        <v>0.45833333333333331</v>
      </c>
      <c r="H161335">
        <v>700</v>
      </c>
    </row>
    <row r="161336" spans="1:8" x14ac:dyDescent="0.3">
      <c r="A161336">
        <v>226019</v>
      </c>
      <c r="B161336" t="s">
        <v>35</v>
      </c>
      <c r="C161336">
        <v>1</v>
      </c>
      <c r="D161336">
        <v>11.99</v>
      </c>
      <c r="E161336">
        <v>43668</v>
      </c>
      <c r="F161336" t="s">
        <v>9936</v>
      </c>
      <c r="G161336">
        <v>0.68819444444444444</v>
      </c>
      <c r="H161336">
        <v>11.99</v>
      </c>
    </row>
    <row r="161337" spans="1:8" x14ac:dyDescent="0.3">
      <c r="A161337">
        <v>226020</v>
      </c>
      <c r="B161337" t="s">
        <v>31</v>
      </c>
      <c r="C161337">
        <v>1</v>
      </c>
      <c r="D161337">
        <v>14.95</v>
      </c>
      <c r="E161337">
        <v>43669</v>
      </c>
      <c r="F161337" t="s">
        <v>125861</v>
      </c>
      <c r="G161337">
        <v>0.40694444444444444</v>
      </c>
      <c r="H161337">
        <v>14.95</v>
      </c>
    </row>
    <row r="161338" spans="1:8" x14ac:dyDescent="0.3">
      <c r="A161338">
        <v>226021</v>
      </c>
      <c r="B161338" t="s">
        <v>53</v>
      </c>
      <c r="C161338">
        <v>1</v>
      </c>
      <c r="D161338">
        <v>400</v>
      </c>
      <c r="E161338">
        <v>43673</v>
      </c>
      <c r="F161338" t="s">
        <v>113938</v>
      </c>
      <c r="G161338">
        <v>0.80694444444444446</v>
      </c>
      <c r="H161338">
        <v>400</v>
      </c>
    </row>
    <row r="161339" spans="1:8" x14ac:dyDescent="0.3">
      <c r="A161339">
        <v>226022</v>
      </c>
      <c r="B161339" t="s">
        <v>23</v>
      </c>
      <c r="C161339">
        <v>1</v>
      </c>
      <c r="D161339">
        <v>2.99</v>
      </c>
      <c r="E161339">
        <v>43658</v>
      </c>
      <c r="F161339" t="s">
        <v>98047</v>
      </c>
      <c r="G161339">
        <v>0.51041666666666663</v>
      </c>
      <c r="H161339">
        <v>2.99</v>
      </c>
    </row>
    <row r="161340" spans="1:8" x14ac:dyDescent="0.3">
      <c r="A161340">
        <v>226023</v>
      </c>
      <c r="B161340" t="s">
        <v>17</v>
      </c>
      <c r="C161340">
        <v>2</v>
      </c>
      <c r="D161340">
        <v>3.84</v>
      </c>
      <c r="E161340">
        <v>43653</v>
      </c>
      <c r="F161340" t="s">
        <v>125862</v>
      </c>
      <c r="G161340">
        <v>0.60416666666666663</v>
      </c>
      <c r="H161340">
        <v>7.68</v>
      </c>
    </row>
    <row r="161341" spans="1:8" x14ac:dyDescent="0.3">
      <c r="A161341">
        <v>226024</v>
      </c>
      <c r="B161341" t="s">
        <v>14</v>
      </c>
      <c r="C161341">
        <v>1</v>
      </c>
      <c r="D161341">
        <v>149.99</v>
      </c>
      <c r="E161341">
        <v>43652</v>
      </c>
      <c r="F161341" t="s">
        <v>125863</v>
      </c>
      <c r="G161341">
        <v>0.65833333333333333</v>
      </c>
      <c r="H161341">
        <v>149.99</v>
      </c>
    </row>
    <row r="161342" spans="1:8" x14ac:dyDescent="0.3">
      <c r="A161342">
        <v>226025</v>
      </c>
      <c r="B161342" t="s">
        <v>23</v>
      </c>
      <c r="C161342">
        <v>1</v>
      </c>
      <c r="D161342">
        <v>2.99</v>
      </c>
      <c r="E161342">
        <v>43658</v>
      </c>
      <c r="F161342" t="s">
        <v>108189</v>
      </c>
      <c r="G161342">
        <v>0.67013888888888884</v>
      </c>
      <c r="H161342">
        <v>2.99</v>
      </c>
    </row>
    <row r="161343" spans="1:8" x14ac:dyDescent="0.3">
      <c r="A161343">
        <v>226026</v>
      </c>
      <c r="B161343" t="s">
        <v>17</v>
      </c>
      <c r="C161343">
        <v>1</v>
      </c>
      <c r="D161343">
        <v>3.84</v>
      </c>
      <c r="E161343">
        <v>43663</v>
      </c>
      <c r="F161343" t="s">
        <v>125864</v>
      </c>
      <c r="G161343">
        <v>0.35625000000000001</v>
      </c>
      <c r="H161343">
        <v>3.84</v>
      </c>
    </row>
    <row r="161344" spans="1:8" x14ac:dyDescent="0.3">
      <c r="A161344">
        <v>226027</v>
      </c>
      <c r="B161344" t="s">
        <v>35</v>
      </c>
      <c r="C161344">
        <v>1</v>
      </c>
      <c r="D161344">
        <v>11.99</v>
      </c>
      <c r="E161344">
        <v>43654</v>
      </c>
      <c r="F161344" t="s">
        <v>125865</v>
      </c>
      <c r="G161344">
        <v>0.72361111111111109</v>
      </c>
      <c r="H161344">
        <v>11.99</v>
      </c>
    </row>
    <row r="161345" spans="1:8" x14ac:dyDescent="0.3">
      <c r="A161345">
        <v>226028</v>
      </c>
      <c r="B161345" t="s">
        <v>23</v>
      </c>
      <c r="C161345">
        <v>1</v>
      </c>
      <c r="D161345">
        <v>2.99</v>
      </c>
      <c r="E161345">
        <v>43649</v>
      </c>
      <c r="F161345" t="s">
        <v>125161</v>
      </c>
      <c r="G161345">
        <v>0.67986111111111114</v>
      </c>
      <c r="H161345">
        <v>2.99</v>
      </c>
    </row>
    <row r="161346" spans="1:8" x14ac:dyDescent="0.3">
      <c r="A161346">
        <v>226029</v>
      </c>
      <c r="B161346" t="s">
        <v>17</v>
      </c>
      <c r="C161346">
        <v>1</v>
      </c>
      <c r="D161346">
        <v>3.84</v>
      </c>
      <c r="E161346">
        <v>43648</v>
      </c>
      <c r="F161346" t="s">
        <v>125866</v>
      </c>
      <c r="G161346">
        <v>0.93819444444444444</v>
      </c>
      <c r="H161346">
        <v>3.84</v>
      </c>
    </row>
    <row r="161347" spans="1:8" x14ac:dyDescent="0.3">
      <c r="A161347">
        <v>226030</v>
      </c>
      <c r="B161347" t="s">
        <v>14</v>
      </c>
      <c r="C161347">
        <v>1</v>
      </c>
      <c r="D161347">
        <v>149.99</v>
      </c>
      <c r="E161347">
        <v>43673</v>
      </c>
      <c r="F161347" t="s">
        <v>61859</v>
      </c>
      <c r="G161347">
        <v>0.88958333333333328</v>
      </c>
      <c r="H161347">
        <v>149.99</v>
      </c>
    </row>
    <row r="161348" spans="1:8" x14ac:dyDescent="0.3">
      <c r="A161348">
        <v>226031</v>
      </c>
      <c r="B161348" t="s">
        <v>70</v>
      </c>
      <c r="C161348">
        <v>1</v>
      </c>
      <c r="D161348">
        <v>700</v>
      </c>
      <c r="E161348">
        <v>43651</v>
      </c>
      <c r="F161348" t="s">
        <v>16348</v>
      </c>
      <c r="G161348">
        <v>0.39861111111111114</v>
      </c>
      <c r="H161348">
        <v>700</v>
      </c>
    </row>
    <row r="161349" spans="1:8" x14ac:dyDescent="0.3">
      <c r="A161349">
        <v>226031</v>
      </c>
      <c r="B161349" t="s">
        <v>35</v>
      </c>
      <c r="C161349">
        <v>1</v>
      </c>
      <c r="D161349">
        <v>11.99</v>
      </c>
      <c r="E161349">
        <v>43651</v>
      </c>
      <c r="F161349" t="s">
        <v>16348</v>
      </c>
      <c r="G161349">
        <v>0.39861111111111114</v>
      </c>
      <c r="H161349">
        <v>11.99</v>
      </c>
    </row>
    <row r="161350" spans="1:8" x14ac:dyDescent="0.3">
      <c r="A161350">
        <v>226032</v>
      </c>
      <c r="B161350" t="s">
        <v>73</v>
      </c>
      <c r="C161350">
        <v>1</v>
      </c>
      <c r="D161350">
        <v>109.99</v>
      </c>
      <c r="E161350">
        <v>43666</v>
      </c>
      <c r="F161350" t="s">
        <v>125867</v>
      </c>
      <c r="G161350">
        <v>0.41249999999999998</v>
      </c>
      <c r="H161350">
        <v>109.99</v>
      </c>
    </row>
    <row r="161351" spans="1:8" x14ac:dyDescent="0.3">
      <c r="A161351">
        <v>226033</v>
      </c>
      <c r="B161351" t="s">
        <v>41</v>
      </c>
      <c r="C161351">
        <v>1</v>
      </c>
      <c r="D161351">
        <v>150</v>
      </c>
      <c r="E161351">
        <v>43659</v>
      </c>
      <c r="F161351" t="s">
        <v>21702</v>
      </c>
      <c r="G161351">
        <v>0.7</v>
      </c>
      <c r="H161351">
        <v>150</v>
      </c>
    </row>
    <row r="161352" spans="1:8" x14ac:dyDescent="0.3">
      <c r="A161352">
        <v>226034</v>
      </c>
      <c r="B161352" t="s">
        <v>33</v>
      </c>
      <c r="C161352">
        <v>1</v>
      </c>
      <c r="D161352">
        <v>600</v>
      </c>
      <c r="E161352">
        <v>43677</v>
      </c>
      <c r="F161352" t="s">
        <v>125868</v>
      </c>
      <c r="G161352">
        <v>0.70347222222222228</v>
      </c>
      <c r="H161352">
        <v>600</v>
      </c>
    </row>
    <row r="161353" spans="1:8" x14ac:dyDescent="0.3">
      <c r="A161353">
        <v>226035</v>
      </c>
      <c r="B161353" t="s">
        <v>26</v>
      </c>
      <c r="C161353">
        <v>1</v>
      </c>
      <c r="D161353">
        <v>999.99</v>
      </c>
      <c r="E161353">
        <v>43666</v>
      </c>
      <c r="F161353" t="s">
        <v>125869</v>
      </c>
      <c r="G161353">
        <v>0.57777777777777772</v>
      </c>
      <c r="H161353">
        <v>999.99</v>
      </c>
    </row>
    <row r="161354" spans="1:8" x14ac:dyDescent="0.3">
      <c r="A161354">
        <v>226036</v>
      </c>
      <c r="B161354" t="s">
        <v>21</v>
      </c>
      <c r="C161354">
        <v>1</v>
      </c>
      <c r="D161354">
        <v>99.99</v>
      </c>
      <c r="E161354">
        <v>43669</v>
      </c>
      <c r="F161354" t="s">
        <v>125870</v>
      </c>
      <c r="G161354">
        <v>0.57847222222222228</v>
      </c>
      <c r="H161354">
        <v>99.99</v>
      </c>
    </row>
    <row r="161355" spans="1:8" x14ac:dyDescent="0.3">
      <c r="A161355">
        <v>226037</v>
      </c>
      <c r="B161355" t="s">
        <v>12</v>
      </c>
      <c r="C161355">
        <v>1</v>
      </c>
      <c r="D161355">
        <v>11.95</v>
      </c>
      <c r="E161355">
        <v>43662</v>
      </c>
      <c r="F161355" t="s">
        <v>117311</v>
      </c>
      <c r="G161355">
        <v>0.9916666666666667</v>
      </c>
      <c r="H161355">
        <v>11.95</v>
      </c>
    </row>
    <row r="161356" spans="1:8" x14ac:dyDescent="0.3">
      <c r="A161356">
        <v>226038</v>
      </c>
      <c r="B161356" t="s">
        <v>23</v>
      </c>
      <c r="C161356">
        <v>1</v>
      </c>
      <c r="D161356">
        <v>2.99</v>
      </c>
      <c r="E161356">
        <v>43649</v>
      </c>
      <c r="F161356" t="s">
        <v>44833</v>
      </c>
      <c r="G161356">
        <v>0.49861111111111112</v>
      </c>
      <c r="H161356">
        <v>2.99</v>
      </c>
    </row>
    <row r="161357" spans="1:8" x14ac:dyDescent="0.3">
      <c r="A161357">
        <v>226039</v>
      </c>
      <c r="B161357" t="s">
        <v>154</v>
      </c>
      <c r="C161357">
        <v>1</v>
      </c>
      <c r="D161357">
        <v>389.99</v>
      </c>
      <c r="E161357">
        <v>43673</v>
      </c>
      <c r="F161357" t="s">
        <v>125871</v>
      </c>
      <c r="G161357">
        <v>0.95694444444444449</v>
      </c>
      <c r="H161357">
        <v>389.99</v>
      </c>
    </row>
    <row r="161358" spans="1:8" x14ac:dyDescent="0.3">
      <c r="A161358">
        <v>226040</v>
      </c>
      <c r="B161358" t="s">
        <v>31</v>
      </c>
      <c r="C161358">
        <v>1</v>
      </c>
      <c r="D161358">
        <v>14.95</v>
      </c>
      <c r="E161358">
        <v>43656</v>
      </c>
      <c r="F161358" t="s">
        <v>125872</v>
      </c>
      <c r="G161358">
        <v>0.61527777777777781</v>
      </c>
      <c r="H161358">
        <v>14.95</v>
      </c>
    </row>
    <row r="161359" spans="1:8" x14ac:dyDescent="0.3">
      <c r="A161359">
        <v>226041</v>
      </c>
      <c r="B161359" t="s">
        <v>21</v>
      </c>
      <c r="C161359">
        <v>1</v>
      </c>
      <c r="D161359">
        <v>99.99</v>
      </c>
      <c r="E161359">
        <v>43653</v>
      </c>
      <c r="F161359" t="s">
        <v>125873</v>
      </c>
      <c r="G161359">
        <v>0.95347222222222228</v>
      </c>
      <c r="H161359">
        <v>99.99</v>
      </c>
    </row>
    <row r="161360" spans="1:8" x14ac:dyDescent="0.3">
      <c r="A161360">
        <v>226042</v>
      </c>
      <c r="B161360" t="s">
        <v>14</v>
      </c>
      <c r="C161360">
        <v>1</v>
      </c>
      <c r="D161360">
        <v>149.99</v>
      </c>
      <c r="E161360">
        <v>43671</v>
      </c>
      <c r="F161360" t="s">
        <v>125874</v>
      </c>
      <c r="G161360">
        <v>0.48958333333333331</v>
      </c>
      <c r="H161360">
        <v>149.99</v>
      </c>
    </row>
    <row r="161361" spans="1:8" x14ac:dyDescent="0.3">
      <c r="A161361">
        <v>226043</v>
      </c>
      <c r="B161361" t="s">
        <v>73</v>
      </c>
      <c r="C161361">
        <v>1</v>
      </c>
      <c r="D161361">
        <v>109.99</v>
      </c>
      <c r="E161361">
        <v>43669</v>
      </c>
      <c r="F161361" t="s">
        <v>125875</v>
      </c>
      <c r="G161361">
        <v>0.46597222222222223</v>
      </c>
      <c r="H161361">
        <v>109.99</v>
      </c>
    </row>
    <row r="161362" spans="1:8" x14ac:dyDescent="0.3">
      <c r="A161362">
        <v>226044</v>
      </c>
      <c r="B161362" t="s">
        <v>21</v>
      </c>
      <c r="C161362">
        <v>1</v>
      </c>
      <c r="D161362">
        <v>99.99</v>
      </c>
      <c r="E161362">
        <v>43672</v>
      </c>
      <c r="F161362" t="s">
        <v>125876</v>
      </c>
      <c r="G161362">
        <v>0.88055555555555554</v>
      </c>
      <c r="H161362">
        <v>99.99</v>
      </c>
    </row>
    <row r="161363" spans="1:8" x14ac:dyDescent="0.3">
      <c r="A161363">
        <v>226045</v>
      </c>
      <c r="B161363" t="s">
        <v>8</v>
      </c>
      <c r="C161363">
        <v>1</v>
      </c>
      <c r="D161363">
        <v>1700</v>
      </c>
      <c r="E161363">
        <v>43677</v>
      </c>
      <c r="F161363" t="s">
        <v>125877</v>
      </c>
      <c r="G161363">
        <v>0.65416666666666667</v>
      </c>
      <c r="H161363">
        <v>1700</v>
      </c>
    </row>
    <row r="161364" spans="1:8" x14ac:dyDescent="0.3">
      <c r="A161364">
        <v>226046</v>
      </c>
      <c r="B161364" t="s">
        <v>23</v>
      </c>
      <c r="C161364">
        <v>1</v>
      </c>
      <c r="D161364">
        <v>2.99</v>
      </c>
      <c r="E161364">
        <v>43658</v>
      </c>
      <c r="F161364" t="s">
        <v>125878</v>
      </c>
      <c r="G161364">
        <v>0.53194444444444444</v>
      </c>
      <c r="H161364">
        <v>2.99</v>
      </c>
    </row>
    <row r="161365" spans="1:8" x14ac:dyDescent="0.3">
      <c r="A161365">
        <v>226047</v>
      </c>
      <c r="B161365" t="s">
        <v>41</v>
      </c>
      <c r="C161365">
        <v>1</v>
      </c>
      <c r="D161365">
        <v>150</v>
      </c>
      <c r="E161365">
        <v>43677</v>
      </c>
      <c r="F161365" t="s">
        <v>31291</v>
      </c>
      <c r="G161365">
        <v>0.2</v>
      </c>
      <c r="H161365">
        <v>150</v>
      </c>
    </row>
    <row r="161366" spans="1:8" x14ac:dyDescent="0.3">
      <c r="A161366">
        <v>226048</v>
      </c>
      <c r="B161366" t="s">
        <v>23</v>
      </c>
      <c r="C161366">
        <v>1</v>
      </c>
      <c r="D161366">
        <v>2.99</v>
      </c>
      <c r="E161366">
        <v>43655</v>
      </c>
      <c r="F161366" t="s">
        <v>125879</v>
      </c>
      <c r="G161366">
        <v>0.65347222222222223</v>
      </c>
      <c r="H161366">
        <v>2.99</v>
      </c>
    </row>
    <row r="161367" spans="1:8" x14ac:dyDescent="0.3">
      <c r="A161367">
        <v>226049</v>
      </c>
      <c r="B161367" t="s">
        <v>31</v>
      </c>
      <c r="C161367">
        <v>1</v>
      </c>
      <c r="D161367">
        <v>14.95</v>
      </c>
      <c r="E161367">
        <v>43668</v>
      </c>
      <c r="F161367" t="s">
        <v>125880</v>
      </c>
      <c r="G161367">
        <v>0.89652777777777781</v>
      </c>
      <c r="H161367">
        <v>14.95</v>
      </c>
    </row>
    <row r="161368" spans="1:8" x14ac:dyDescent="0.3">
      <c r="A161368">
        <v>226050</v>
      </c>
      <c r="B161368" t="s">
        <v>41</v>
      </c>
      <c r="C161368">
        <v>1</v>
      </c>
      <c r="D161368">
        <v>150</v>
      </c>
      <c r="E161368">
        <v>43661</v>
      </c>
      <c r="F161368" t="s">
        <v>108935</v>
      </c>
      <c r="G161368">
        <v>0.90138888888888891</v>
      </c>
      <c r="H161368">
        <v>150</v>
      </c>
    </row>
    <row r="161369" spans="1:8" x14ac:dyDescent="0.3">
      <c r="A161369">
        <v>226051</v>
      </c>
      <c r="B161369" t="s">
        <v>35</v>
      </c>
      <c r="C161369">
        <v>1</v>
      </c>
      <c r="D161369">
        <v>11.99</v>
      </c>
      <c r="E161369">
        <v>43674</v>
      </c>
      <c r="F161369" t="s">
        <v>125881</v>
      </c>
      <c r="G161369">
        <v>0.88888888888888884</v>
      </c>
      <c r="H161369">
        <v>11.99</v>
      </c>
    </row>
    <row r="161370" spans="1:8" x14ac:dyDescent="0.3">
      <c r="A161370">
        <v>226052</v>
      </c>
      <c r="B161370" t="s">
        <v>31</v>
      </c>
      <c r="C161370">
        <v>1</v>
      </c>
      <c r="D161370">
        <v>14.95</v>
      </c>
      <c r="E161370">
        <v>43649</v>
      </c>
      <c r="F161370" t="s">
        <v>125882</v>
      </c>
      <c r="G161370">
        <v>0.86736111111111114</v>
      </c>
      <c r="H161370">
        <v>14.95</v>
      </c>
    </row>
    <row r="161371" spans="1:8" x14ac:dyDescent="0.3">
      <c r="A161371">
        <v>226053</v>
      </c>
      <c r="B161371" t="s">
        <v>21</v>
      </c>
      <c r="C161371">
        <v>1</v>
      </c>
      <c r="D161371">
        <v>99.99</v>
      </c>
      <c r="E161371">
        <v>43677</v>
      </c>
      <c r="F161371" t="s">
        <v>125883</v>
      </c>
      <c r="G161371">
        <v>0.94444444444444442</v>
      </c>
      <c r="H161371">
        <v>99.99</v>
      </c>
    </row>
    <row r="161372" spans="1:8" x14ac:dyDescent="0.3">
      <c r="A161372">
        <v>226054</v>
      </c>
      <c r="B161372" t="s">
        <v>21</v>
      </c>
      <c r="C161372">
        <v>1</v>
      </c>
      <c r="D161372">
        <v>99.99</v>
      </c>
      <c r="E161372">
        <v>43649</v>
      </c>
      <c r="F161372" t="s">
        <v>125884</v>
      </c>
      <c r="G161372">
        <v>0.91597222222222219</v>
      </c>
      <c r="H161372">
        <v>99.99</v>
      </c>
    </row>
    <row r="161373" spans="1:8" x14ac:dyDescent="0.3">
      <c r="A161373">
        <v>226055</v>
      </c>
      <c r="B161373" t="s">
        <v>14</v>
      </c>
      <c r="C161373">
        <v>1</v>
      </c>
      <c r="D161373">
        <v>149.99</v>
      </c>
      <c r="E161373">
        <v>43673</v>
      </c>
      <c r="F161373" t="s">
        <v>125885</v>
      </c>
      <c r="G161373">
        <v>0.78819444444444442</v>
      </c>
      <c r="H161373">
        <v>149.99</v>
      </c>
    </row>
    <row r="161374" spans="1:8" x14ac:dyDescent="0.3">
      <c r="A161374">
        <v>226056</v>
      </c>
      <c r="B161374" t="s">
        <v>23</v>
      </c>
      <c r="C161374">
        <v>1</v>
      </c>
      <c r="D161374">
        <v>2.99</v>
      </c>
      <c r="E161374">
        <v>43668</v>
      </c>
      <c r="F161374" t="s">
        <v>125886</v>
      </c>
      <c r="G161374">
        <v>0.33819444444444446</v>
      </c>
      <c r="H161374">
        <v>2.99</v>
      </c>
    </row>
    <row r="161375" spans="1:8" x14ac:dyDescent="0.3">
      <c r="A161375">
        <v>226057</v>
      </c>
      <c r="B161375" t="s">
        <v>70</v>
      </c>
      <c r="C161375">
        <v>1</v>
      </c>
      <c r="D161375">
        <v>700</v>
      </c>
      <c r="E161375">
        <v>43664</v>
      </c>
      <c r="F161375" t="s">
        <v>76545</v>
      </c>
      <c r="G161375">
        <v>0.62986111111111109</v>
      </c>
      <c r="H161375">
        <v>700</v>
      </c>
    </row>
    <row r="161376" spans="1:8" x14ac:dyDescent="0.3">
      <c r="A161376">
        <v>226058</v>
      </c>
      <c r="B161376" t="s">
        <v>12</v>
      </c>
      <c r="C161376">
        <v>1</v>
      </c>
      <c r="D161376">
        <v>11.95</v>
      </c>
      <c r="E161376">
        <v>43664</v>
      </c>
      <c r="F161376" t="s">
        <v>125887</v>
      </c>
      <c r="G161376">
        <v>0.83680555555555558</v>
      </c>
      <c r="H161376">
        <v>11.95</v>
      </c>
    </row>
    <row r="161377" spans="1:8" x14ac:dyDescent="0.3">
      <c r="A161377">
        <v>226059</v>
      </c>
      <c r="B161377" t="s">
        <v>23</v>
      </c>
      <c r="C161377">
        <v>2</v>
      </c>
      <c r="D161377">
        <v>2.99</v>
      </c>
      <c r="E161377">
        <v>43671</v>
      </c>
      <c r="F161377" t="s">
        <v>125888</v>
      </c>
      <c r="G161377">
        <v>0.75486111111111109</v>
      </c>
      <c r="H161377">
        <v>5.98</v>
      </c>
    </row>
    <row r="161378" spans="1:8" x14ac:dyDescent="0.3">
      <c r="A161378">
        <v>226060</v>
      </c>
      <c r="B161378" t="s">
        <v>17</v>
      </c>
      <c r="C161378">
        <v>1</v>
      </c>
      <c r="D161378">
        <v>3.84</v>
      </c>
      <c r="E161378">
        <v>43673</v>
      </c>
      <c r="F161378" t="s">
        <v>73719</v>
      </c>
      <c r="G161378">
        <v>0.82222222222222219</v>
      </c>
      <c r="H161378">
        <v>3.84</v>
      </c>
    </row>
    <row r="161379" spans="1:8" x14ac:dyDescent="0.3">
      <c r="A161379">
        <v>226061</v>
      </c>
      <c r="B161379" t="s">
        <v>17</v>
      </c>
      <c r="C161379">
        <v>2</v>
      </c>
      <c r="D161379">
        <v>3.84</v>
      </c>
      <c r="E161379">
        <v>43669</v>
      </c>
      <c r="F161379" t="s">
        <v>125889</v>
      </c>
      <c r="G161379">
        <v>0.85416666666666663</v>
      </c>
      <c r="H161379">
        <v>7.68</v>
      </c>
    </row>
    <row r="161380" spans="1:8" x14ac:dyDescent="0.3">
      <c r="A161380">
        <v>226062</v>
      </c>
      <c r="B161380" t="s">
        <v>21</v>
      </c>
      <c r="C161380">
        <v>1</v>
      </c>
      <c r="D161380">
        <v>99.99</v>
      </c>
      <c r="E161380">
        <v>43659</v>
      </c>
      <c r="F161380" t="s">
        <v>75044</v>
      </c>
      <c r="G161380">
        <v>0.46875</v>
      </c>
      <c r="H161380">
        <v>99.99</v>
      </c>
    </row>
    <row r="161381" spans="1:8" x14ac:dyDescent="0.3">
      <c r="A161381">
        <v>226063</v>
      </c>
      <c r="B161381" t="s">
        <v>79</v>
      </c>
      <c r="C161381">
        <v>1</v>
      </c>
      <c r="D161381">
        <v>379.99</v>
      </c>
      <c r="E161381">
        <v>43652</v>
      </c>
      <c r="F161381" t="s">
        <v>125890</v>
      </c>
      <c r="G161381">
        <v>0.48541666666666666</v>
      </c>
      <c r="H161381">
        <v>379.99</v>
      </c>
    </row>
    <row r="161382" spans="1:8" x14ac:dyDescent="0.3">
      <c r="A161382">
        <v>226064</v>
      </c>
      <c r="B161382" t="s">
        <v>8</v>
      </c>
      <c r="C161382">
        <v>1</v>
      </c>
      <c r="D161382">
        <v>1700</v>
      </c>
      <c r="E161382">
        <v>43672</v>
      </c>
      <c r="F161382" t="s">
        <v>125891</v>
      </c>
      <c r="G161382">
        <v>3.9583333333333331E-2</v>
      </c>
      <c r="H161382">
        <v>1700</v>
      </c>
    </row>
    <row r="161383" spans="1:8" x14ac:dyDescent="0.3">
      <c r="A161383">
        <v>226065</v>
      </c>
      <c r="B161383" t="s">
        <v>31</v>
      </c>
      <c r="C161383">
        <v>1</v>
      </c>
      <c r="D161383">
        <v>14.95</v>
      </c>
      <c r="E161383">
        <v>43662</v>
      </c>
      <c r="F161383" t="s">
        <v>125892</v>
      </c>
      <c r="G161383">
        <v>0.87777777777777777</v>
      </c>
      <c r="H161383">
        <v>14.95</v>
      </c>
    </row>
    <row r="161384" spans="1:8" x14ac:dyDescent="0.3">
      <c r="A161384">
        <v>226066</v>
      </c>
      <c r="B161384" t="s">
        <v>23</v>
      </c>
      <c r="C161384">
        <v>1</v>
      </c>
      <c r="D161384">
        <v>2.99</v>
      </c>
      <c r="E161384">
        <v>43672</v>
      </c>
      <c r="F161384" t="s">
        <v>83330</v>
      </c>
      <c r="G161384">
        <v>0.44305555555555554</v>
      </c>
      <c r="H161384">
        <v>2.99</v>
      </c>
    </row>
    <row r="161385" spans="1:8" x14ac:dyDescent="0.3">
      <c r="A161385">
        <v>226067</v>
      </c>
      <c r="B161385" t="s">
        <v>14</v>
      </c>
      <c r="C161385">
        <v>1</v>
      </c>
      <c r="D161385">
        <v>149.99</v>
      </c>
      <c r="E161385">
        <v>43676</v>
      </c>
      <c r="F161385" t="s">
        <v>117050</v>
      </c>
      <c r="G161385">
        <v>0.99791666666666667</v>
      </c>
      <c r="H161385">
        <v>149.99</v>
      </c>
    </row>
    <row r="161386" spans="1:8" x14ac:dyDescent="0.3">
      <c r="A161386">
        <v>226068</v>
      </c>
      <c r="B161386" t="s">
        <v>12</v>
      </c>
      <c r="C161386">
        <v>1</v>
      </c>
      <c r="D161386">
        <v>11.95</v>
      </c>
      <c r="E161386">
        <v>43653</v>
      </c>
      <c r="F161386" t="s">
        <v>125893</v>
      </c>
      <c r="G161386">
        <v>0.56527777777777777</v>
      </c>
      <c r="H161386">
        <v>11.95</v>
      </c>
    </row>
    <row r="161387" spans="1:8" x14ac:dyDescent="0.3">
      <c r="A161387">
        <v>226069</v>
      </c>
      <c r="B161387" t="s">
        <v>35</v>
      </c>
      <c r="C161387">
        <v>1</v>
      </c>
      <c r="D161387">
        <v>11.99</v>
      </c>
      <c r="E161387">
        <v>43662</v>
      </c>
      <c r="F161387" t="s">
        <v>83153</v>
      </c>
      <c r="G161387">
        <v>0.24236111111111111</v>
      </c>
      <c r="H161387">
        <v>11.99</v>
      </c>
    </row>
    <row r="161388" spans="1:8" x14ac:dyDescent="0.3">
      <c r="A161388">
        <v>226070</v>
      </c>
      <c r="B161388" t="s">
        <v>12</v>
      </c>
      <c r="C161388">
        <v>1</v>
      </c>
      <c r="D161388">
        <v>11.95</v>
      </c>
      <c r="E161388">
        <v>43674</v>
      </c>
      <c r="F161388" t="s">
        <v>125894</v>
      </c>
      <c r="G161388">
        <v>0.95208333333333328</v>
      </c>
      <c r="H161388">
        <v>11.95</v>
      </c>
    </row>
    <row r="161389" spans="1:8" x14ac:dyDescent="0.3">
      <c r="A161389">
        <v>226071</v>
      </c>
      <c r="B161389" t="s">
        <v>23</v>
      </c>
      <c r="C161389">
        <v>2</v>
      </c>
      <c r="D161389">
        <v>2.99</v>
      </c>
      <c r="E161389">
        <v>43677</v>
      </c>
      <c r="F161389" t="s">
        <v>82188</v>
      </c>
      <c r="G161389">
        <v>0.8833333333333333</v>
      </c>
      <c r="H161389">
        <v>5.98</v>
      </c>
    </row>
    <row r="161390" spans="1:8" x14ac:dyDescent="0.3">
      <c r="A161390">
        <v>226072</v>
      </c>
      <c r="B161390" t="s">
        <v>23</v>
      </c>
      <c r="C161390">
        <v>1</v>
      </c>
      <c r="D161390">
        <v>2.99</v>
      </c>
      <c r="E161390">
        <v>43674</v>
      </c>
      <c r="F161390" t="s">
        <v>125895</v>
      </c>
      <c r="G161390">
        <v>0.61250000000000004</v>
      </c>
      <c r="H161390">
        <v>2.99</v>
      </c>
    </row>
    <row r="161391" spans="1:8" x14ac:dyDescent="0.3">
      <c r="A161391">
        <v>226073</v>
      </c>
      <c r="B161391" t="s">
        <v>41</v>
      </c>
      <c r="C161391">
        <v>1</v>
      </c>
      <c r="D161391">
        <v>150</v>
      </c>
      <c r="E161391">
        <v>43649</v>
      </c>
      <c r="F161391" t="s">
        <v>125896</v>
      </c>
      <c r="G161391">
        <v>0.85555555555555551</v>
      </c>
      <c r="H161391">
        <v>150</v>
      </c>
    </row>
    <row r="161392" spans="1:8" x14ac:dyDescent="0.3">
      <c r="A161392">
        <v>226074</v>
      </c>
      <c r="B161392" t="s">
        <v>35</v>
      </c>
      <c r="C161392">
        <v>1</v>
      </c>
      <c r="D161392">
        <v>11.99</v>
      </c>
      <c r="E161392">
        <v>43661</v>
      </c>
      <c r="F161392" t="s">
        <v>72747</v>
      </c>
      <c r="G161392">
        <v>0.77638888888888891</v>
      </c>
      <c r="H161392">
        <v>11.99</v>
      </c>
    </row>
    <row r="161393" spans="1:8" x14ac:dyDescent="0.3">
      <c r="A161393">
        <v>226075</v>
      </c>
      <c r="B161393" t="s">
        <v>31</v>
      </c>
      <c r="C161393">
        <v>1</v>
      </c>
      <c r="D161393">
        <v>14.95</v>
      </c>
      <c r="E161393">
        <v>43652</v>
      </c>
      <c r="F161393" t="s">
        <v>125897</v>
      </c>
      <c r="G161393">
        <v>0.56666666666666665</v>
      </c>
      <c r="H161393">
        <v>14.95</v>
      </c>
    </row>
    <row r="161394" spans="1:8" x14ac:dyDescent="0.3">
      <c r="A161394">
        <v>226076</v>
      </c>
      <c r="B161394" t="s">
        <v>31</v>
      </c>
      <c r="C161394">
        <v>1</v>
      </c>
      <c r="D161394">
        <v>14.95</v>
      </c>
      <c r="E161394">
        <v>43673</v>
      </c>
      <c r="F161394" t="s">
        <v>125898</v>
      </c>
      <c r="G161394">
        <v>0.84375</v>
      </c>
      <c r="H161394">
        <v>14.95</v>
      </c>
    </row>
    <row r="161395" spans="1:8" x14ac:dyDescent="0.3">
      <c r="A161395">
        <v>226077</v>
      </c>
      <c r="B161395" t="s">
        <v>26</v>
      </c>
      <c r="C161395">
        <v>1</v>
      </c>
      <c r="D161395">
        <v>999.99</v>
      </c>
      <c r="E161395">
        <v>43649</v>
      </c>
      <c r="F161395" t="s">
        <v>125899</v>
      </c>
      <c r="G161395">
        <v>0.89583333333333337</v>
      </c>
      <c r="H161395">
        <v>999.99</v>
      </c>
    </row>
    <row r="161396" spans="1:8" x14ac:dyDescent="0.3">
      <c r="A161396">
        <v>226078</v>
      </c>
      <c r="B161396" t="s">
        <v>21</v>
      </c>
      <c r="C161396">
        <v>1</v>
      </c>
      <c r="D161396">
        <v>99.99</v>
      </c>
      <c r="E161396">
        <v>43661</v>
      </c>
      <c r="F161396" t="s">
        <v>82887</v>
      </c>
      <c r="G161396">
        <v>0.32708333333333334</v>
      </c>
      <c r="H161396">
        <v>99.99</v>
      </c>
    </row>
    <row r="161397" spans="1:8" x14ac:dyDescent="0.3">
      <c r="A161397">
        <v>226079</v>
      </c>
      <c r="B161397" t="s">
        <v>35</v>
      </c>
      <c r="C161397">
        <v>1</v>
      </c>
      <c r="D161397">
        <v>11.99</v>
      </c>
      <c r="E161397">
        <v>43665</v>
      </c>
      <c r="F161397" t="s">
        <v>125900</v>
      </c>
      <c r="G161397">
        <v>0.18333333333333332</v>
      </c>
      <c r="H161397">
        <v>11.99</v>
      </c>
    </row>
    <row r="161398" spans="1:8" x14ac:dyDescent="0.3">
      <c r="A161398">
        <v>226080</v>
      </c>
      <c r="B161398" t="s">
        <v>14</v>
      </c>
      <c r="C161398">
        <v>1</v>
      </c>
      <c r="D161398">
        <v>149.99</v>
      </c>
      <c r="E161398">
        <v>43673</v>
      </c>
      <c r="F161398" t="s">
        <v>125901</v>
      </c>
      <c r="G161398">
        <v>0.48541666666666666</v>
      </c>
      <c r="H161398">
        <v>149.99</v>
      </c>
    </row>
    <row r="161399" spans="1:8" x14ac:dyDescent="0.3">
      <c r="A161399">
        <v>226081</v>
      </c>
      <c r="B161399" t="s">
        <v>79</v>
      </c>
      <c r="C161399">
        <v>1</v>
      </c>
      <c r="D161399">
        <v>379.99</v>
      </c>
      <c r="E161399">
        <v>43650</v>
      </c>
      <c r="F161399" t="s">
        <v>125902</v>
      </c>
      <c r="G161399">
        <v>0.16250000000000001</v>
      </c>
      <c r="H161399">
        <v>379.99</v>
      </c>
    </row>
    <row r="161400" spans="1:8" x14ac:dyDescent="0.3">
      <c r="A161400">
        <v>226082</v>
      </c>
      <c r="B161400" t="s">
        <v>33</v>
      </c>
      <c r="C161400">
        <v>1</v>
      </c>
      <c r="D161400">
        <v>600</v>
      </c>
      <c r="E161400">
        <v>43668</v>
      </c>
      <c r="F161400" t="s">
        <v>125903</v>
      </c>
      <c r="G161400">
        <v>0.78125</v>
      </c>
      <c r="H161400">
        <v>600</v>
      </c>
    </row>
    <row r="161401" spans="1:8" x14ac:dyDescent="0.3">
      <c r="A161401">
        <v>226083</v>
      </c>
      <c r="B161401" t="s">
        <v>12</v>
      </c>
      <c r="C161401">
        <v>2</v>
      </c>
      <c r="D161401">
        <v>11.95</v>
      </c>
      <c r="E161401">
        <v>43659</v>
      </c>
      <c r="F161401" t="s">
        <v>109433</v>
      </c>
      <c r="G161401">
        <v>0.82361111111111107</v>
      </c>
      <c r="H161401">
        <v>23.9</v>
      </c>
    </row>
    <row r="161402" spans="1:8" x14ac:dyDescent="0.3">
      <c r="A161402">
        <v>226084</v>
      </c>
      <c r="B161402" t="s">
        <v>17</v>
      </c>
      <c r="C161402">
        <v>1</v>
      </c>
      <c r="D161402">
        <v>3.84</v>
      </c>
      <c r="E161402">
        <v>43672</v>
      </c>
      <c r="F161402" t="s">
        <v>125904</v>
      </c>
      <c r="G161402">
        <v>0.71666666666666667</v>
      </c>
      <c r="H161402">
        <v>3.84</v>
      </c>
    </row>
    <row r="161403" spans="1:8" x14ac:dyDescent="0.3">
      <c r="A161403">
        <v>226085</v>
      </c>
      <c r="B161403" t="s">
        <v>17</v>
      </c>
      <c r="C161403">
        <v>1</v>
      </c>
      <c r="D161403">
        <v>3.84</v>
      </c>
      <c r="E161403">
        <v>43661</v>
      </c>
      <c r="F161403" t="s">
        <v>125905</v>
      </c>
      <c r="G161403">
        <v>0.69236111111111109</v>
      </c>
      <c r="H161403">
        <v>3.84</v>
      </c>
    </row>
    <row r="161404" spans="1:8" x14ac:dyDescent="0.3">
      <c r="A161404">
        <v>226086</v>
      </c>
      <c r="B161404" t="s">
        <v>17</v>
      </c>
      <c r="C161404">
        <v>1</v>
      </c>
      <c r="D161404">
        <v>3.84</v>
      </c>
      <c r="E161404">
        <v>43659</v>
      </c>
      <c r="F161404" t="s">
        <v>125906</v>
      </c>
      <c r="G161404">
        <v>0.77500000000000002</v>
      </c>
      <c r="H161404">
        <v>3.84</v>
      </c>
    </row>
    <row r="161405" spans="1:8" x14ac:dyDescent="0.3">
      <c r="A161405">
        <v>226087</v>
      </c>
      <c r="B161405" t="s">
        <v>70</v>
      </c>
      <c r="C161405">
        <v>1</v>
      </c>
      <c r="D161405">
        <v>700</v>
      </c>
      <c r="E161405">
        <v>43652</v>
      </c>
      <c r="F161405" t="s">
        <v>6178</v>
      </c>
      <c r="G161405">
        <v>0.44374999999999998</v>
      </c>
      <c r="H161405">
        <v>700</v>
      </c>
    </row>
    <row r="161406" spans="1:8" x14ac:dyDescent="0.3">
      <c r="A161406">
        <v>226088</v>
      </c>
      <c r="B161406" t="s">
        <v>21</v>
      </c>
      <c r="C161406">
        <v>1</v>
      </c>
      <c r="D161406">
        <v>99.99</v>
      </c>
      <c r="E161406">
        <v>43665</v>
      </c>
      <c r="F161406" t="s">
        <v>125907</v>
      </c>
      <c r="G161406">
        <v>0.9868055555555556</v>
      </c>
      <c r="H161406">
        <v>99.99</v>
      </c>
    </row>
    <row r="161407" spans="1:8" x14ac:dyDescent="0.3">
      <c r="A161407">
        <v>226089</v>
      </c>
      <c r="B161407" t="s">
        <v>41</v>
      </c>
      <c r="C161407">
        <v>1</v>
      </c>
      <c r="D161407">
        <v>150</v>
      </c>
      <c r="E161407">
        <v>43668</v>
      </c>
      <c r="F161407" t="s">
        <v>92434</v>
      </c>
      <c r="G161407">
        <v>0.89930555555555558</v>
      </c>
      <c r="H161407">
        <v>150</v>
      </c>
    </row>
    <row r="161408" spans="1:8" x14ac:dyDescent="0.3">
      <c r="A161408">
        <v>226090</v>
      </c>
      <c r="B161408" t="s">
        <v>41</v>
      </c>
      <c r="C161408">
        <v>1</v>
      </c>
      <c r="D161408">
        <v>150</v>
      </c>
      <c r="E161408">
        <v>43664</v>
      </c>
      <c r="F161408" t="s">
        <v>125908</v>
      </c>
      <c r="G161408">
        <v>0.6791666666666667</v>
      </c>
      <c r="H161408">
        <v>150</v>
      </c>
    </row>
    <row r="161409" spans="1:8" x14ac:dyDescent="0.3">
      <c r="A161409">
        <v>226091</v>
      </c>
      <c r="B161409" t="s">
        <v>35</v>
      </c>
      <c r="C161409">
        <v>1</v>
      </c>
      <c r="D161409">
        <v>11.99</v>
      </c>
      <c r="E161409">
        <v>43667</v>
      </c>
      <c r="F161409" t="s">
        <v>125909</v>
      </c>
      <c r="G161409">
        <v>0.36458333333333331</v>
      </c>
      <c r="H161409">
        <v>11.99</v>
      </c>
    </row>
    <row r="161410" spans="1:8" x14ac:dyDescent="0.3">
      <c r="A161410">
        <v>226092</v>
      </c>
      <c r="B161410" t="s">
        <v>79</v>
      </c>
      <c r="C161410">
        <v>1</v>
      </c>
      <c r="D161410">
        <v>379.99</v>
      </c>
      <c r="E161410">
        <v>43672</v>
      </c>
      <c r="F161410" t="s">
        <v>125910</v>
      </c>
      <c r="G161410">
        <v>0.33819444444444446</v>
      </c>
      <c r="H161410">
        <v>379.99</v>
      </c>
    </row>
    <row r="161411" spans="1:8" x14ac:dyDescent="0.3">
      <c r="A161411">
        <v>226093</v>
      </c>
      <c r="B161411" t="s">
        <v>8</v>
      </c>
      <c r="C161411">
        <v>1</v>
      </c>
      <c r="D161411">
        <v>1700</v>
      </c>
      <c r="E161411">
        <v>43676</v>
      </c>
      <c r="F161411" t="s">
        <v>19140</v>
      </c>
      <c r="G161411">
        <v>0.52083333333333337</v>
      </c>
      <c r="H161411">
        <v>1700</v>
      </c>
    </row>
    <row r="161412" spans="1:8" x14ac:dyDescent="0.3">
      <c r="A161412">
        <v>226094</v>
      </c>
      <c r="B161412" t="s">
        <v>31</v>
      </c>
      <c r="C161412">
        <v>1</v>
      </c>
      <c r="D161412">
        <v>14.95</v>
      </c>
      <c r="E161412">
        <v>43647</v>
      </c>
      <c r="F161412" t="s">
        <v>104308</v>
      </c>
      <c r="G161412">
        <v>0.27083333333333331</v>
      </c>
      <c r="H161412">
        <v>14.95</v>
      </c>
    </row>
    <row r="161413" spans="1:8" x14ac:dyDescent="0.3">
      <c r="A161413">
        <v>226094</v>
      </c>
      <c r="B161413" t="s">
        <v>41</v>
      </c>
      <c r="C161413">
        <v>1</v>
      </c>
      <c r="D161413">
        <v>150</v>
      </c>
      <c r="E161413">
        <v>43647</v>
      </c>
      <c r="F161413" t="s">
        <v>104308</v>
      </c>
      <c r="G161413">
        <v>0.27083333333333331</v>
      </c>
      <c r="H161413">
        <v>150</v>
      </c>
    </row>
    <row r="161414" spans="1:8" x14ac:dyDescent="0.3">
      <c r="A161414">
        <v>226095</v>
      </c>
      <c r="B161414" t="s">
        <v>12</v>
      </c>
      <c r="C161414">
        <v>1</v>
      </c>
      <c r="D161414">
        <v>11.95</v>
      </c>
      <c r="E161414">
        <v>43647</v>
      </c>
      <c r="F161414" t="s">
        <v>125911</v>
      </c>
      <c r="G161414">
        <v>0.49027777777777776</v>
      </c>
      <c r="H161414">
        <v>11.95</v>
      </c>
    </row>
    <row r="161415" spans="1:8" x14ac:dyDescent="0.3">
      <c r="A161415">
        <v>226096</v>
      </c>
      <c r="B161415" t="s">
        <v>17</v>
      </c>
      <c r="C161415">
        <v>1</v>
      </c>
      <c r="D161415">
        <v>3.84</v>
      </c>
      <c r="E161415">
        <v>43655</v>
      </c>
      <c r="F161415" t="s">
        <v>125912</v>
      </c>
      <c r="G161415">
        <v>0.34791666666666665</v>
      </c>
      <c r="H161415">
        <v>3.84</v>
      </c>
    </row>
    <row r="161416" spans="1:8" x14ac:dyDescent="0.3">
      <c r="A161416">
        <v>226097</v>
      </c>
      <c r="B161416" t="s">
        <v>17</v>
      </c>
      <c r="C161416">
        <v>1</v>
      </c>
      <c r="D161416">
        <v>3.84</v>
      </c>
      <c r="E161416">
        <v>43651</v>
      </c>
      <c r="F161416" t="s">
        <v>125913</v>
      </c>
      <c r="G161416">
        <v>0.76388888888888884</v>
      </c>
      <c r="H161416">
        <v>3.84</v>
      </c>
    </row>
    <row r="161417" spans="1:8" x14ac:dyDescent="0.3">
      <c r="A161417">
        <v>226098</v>
      </c>
      <c r="B161417" t="s">
        <v>70</v>
      </c>
      <c r="C161417">
        <v>1</v>
      </c>
      <c r="D161417">
        <v>700</v>
      </c>
      <c r="E161417">
        <v>43673</v>
      </c>
      <c r="F161417" t="s">
        <v>125914</v>
      </c>
      <c r="G161417">
        <v>0.48749999999999999</v>
      </c>
      <c r="H161417">
        <v>700</v>
      </c>
    </row>
    <row r="161418" spans="1:8" x14ac:dyDescent="0.3">
      <c r="A161418">
        <v>226098</v>
      </c>
      <c r="B161418" t="s">
        <v>41</v>
      </c>
      <c r="C161418">
        <v>1</v>
      </c>
      <c r="D161418">
        <v>150</v>
      </c>
      <c r="E161418">
        <v>43673</v>
      </c>
      <c r="F161418" t="s">
        <v>125914</v>
      </c>
      <c r="G161418">
        <v>0.48749999999999999</v>
      </c>
      <c r="H161418">
        <v>150</v>
      </c>
    </row>
    <row r="161419" spans="1:8" x14ac:dyDescent="0.3">
      <c r="A161419">
        <v>226099</v>
      </c>
      <c r="B161419" t="s">
        <v>35</v>
      </c>
      <c r="C161419">
        <v>1</v>
      </c>
      <c r="D161419">
        <v>11.99</v>
      </c>
      <c r="E161419">
        <v>43654</v>
      </c>
      <c r="F161419" t="s">
        <v>125915</v>
      </c>
      <c r="G161419">
        <v>0.60833333333333328</v>
      </c>
      <c r="H161419">
        <v>11.99</v>
      </c>
    </row>
    <row r="161420" spans="1:8" x14ac:dyDescent="0.3">
      <c r="A161420">
        <v>226100</v>
      </c>
      <c r="B161420" t="s">
        <v>14</v>
      </c>
      <c r="C161420">
        <v>1</v>
      </c>
      <c r="D161420">
        <v>149.99</v>
      </c>
      <c r="E161420">
        <v>43675</v>
      </c>
      <c r="F161420" t="s">
        <v>125916</v>
      </c>
      <c r="G161420">
        <v>0.76944444444444449</v>
      </c>
      <c r="H161420">
        <v>149.99</v>
      </c>
    </row>
    <row r="161421" spans="1:8" x14ac:dyDescent="0.3">
      <c r="A161421">
        <v>226101</v>
      </c>
      <c r="B161421" t="s">
        <v>41</v>
      </c>
      <c r="C161421">
        <v>1</v>
      </c>
      <c r="D161421">
        <v>150</v>
      </c>
      <c r="E161421">
        <v>43656</v>
      </c>
      <c r="F161421" t="s">
        <v>31480</v>
      </c>
      <c r="G161421">
        <v>0.43263888888888891</v>
      </c>
      <c r="H161421">
        <v>150</v>
      </c>
    </row>
    <row r="161422" spans="1:8" x14ac:dyDescent="0.3">
      <c r="A161422">
        <v>226102</v>
      </c>
      <c r="B161422" t="s">
        <v>41</v>
      </c>
      <c r="C161422">
        <v>1</v>
      </c>
      <c r="D161422">
        <v>150</v>
      </c>
      <c r="E161422">
        <v>43662</v>
      </c>
      <c r="F161422" t="s">
        <v>125917</v>
      </c>
      <c r="G161422">
        <v>0.78333333333333333</v>
      </c>
      <c r="H161422">
        <v>150</v>
      </c>
    </row>
    <row r="161423" spans="1:8" x14ac:dyDescent="0.3">
      <c r="A161423">
        <v>226103</v>
      </c>
      <c r="B161423" t="s">
        <v>104</v>
      </c>
      <c r="C161423">
        <v>1</v>
      </c>
      <c r="D161423">
        <v>300</v>
      </c>
      <c r="E161423">
        <v>43657</v>
      </c>
      <c r="F161423" t="s">
        <v>87401</v>
      </c>
      <c r="G161423">
        <v>0.74583333333333335</v>
      </c>
      <c r="H161423">
        <v>300</v>
      </c>
    </row>
    <row r="161424" spans="1:8" x14ac:dyDescent="0.3">
      <c r="A161424">
        <v>226104</v>
      </c>
      <c r="B161424" t="s">
        <v>21</v>
      </c>
      <c r="C161424">
        <v>1</v>
      </c>
      <c r="D161424">
        <v>99.99</v>
      </c>
      <c r="E161424">
        <v>43667</v>
      </c>
      <c r="F161424" t="s">
        <v>125918</v>
      </c>
      <c r="G161424">
        <v>0.73611111111111116</v>
      </c>
      <c r="H161424">
        <v>99.99</v>
      </c>
    </row>
    <row r="161425" spans="1:8" x14ac:dyDescent="0.3">
      <c r="A161425">
        <v>226105</v>
      </c>
      <c r="B161425" t="s">
        <v>17</v>
      </c>
      <c r="C161425">
        <v>1</v>
      </c>
      <c r="D161425">
        <v>3.84</v>
      </c>
      <c r="E161425">
        <v>43670</v>
      </c>
      <c r="F161425" t="s">
        <v>116146</v>
      </c>
      <c r="G161425">
        <v>0.62638888888888888</v>
      </c>
      <c r="H161425">
        <v>3.84</v>
      </c>
    </row>
    <row r="161426" spans="1:8" x14ac:dyDescent="0.3">
      <c r="A161426">
        <v>226106</v>
      </c>
      <c r="B161426" t="s">
        <v>31</v>
      </c>
      <c r="C161426">
        <v>1</v>
      </c>
      <c r="D161426">
        <v>14.95</v>
      </c>
      <c r="E161426">
        <v>43654</v>
      </c>
      <c r="F161426" t="s">
        <v>124825</v>
      </c>
      <c r="G161426">
        <v>0.46388888888888891</v>
      </c>
      <c r="H161426">
        <v>14.95</v>
      </c>
    </row>
    <row r="161427" spans="1:8" x14ac:dyDescent="0.3">
      <c r="A161427">
        <v>226107</v>
      </c>
      <c r="B161427" t="s">
        <v>41</v>
      </c>
      <c r="C161427">
        <v>1</v>
      </c>
      <c r="D161427">
        <v>150</v>
      </c>
      <c r="E161427">
        <v>43650</v>
      </c>
      <c r="F161427" t="s">
        <v>125919</v>
      </c>
      <c r="G161427">
        <v>0.82638888888888884</v>
      </c>
      <c r="H161427">
        <v>150</v>
      </c>
    </row>
    <row r="161428" spans="1:8" x14ac:dyDescent="0.3">
      <c r="A161428">
        <v>226108</v>
      </c>
      <c r="B161428" t="s">
        <v>23</v>
      </c>
      <c r="C161428">
        <v>1</v>
      </c>
      <c r="D161428">
        <v>2.99</v>
      </c>
      <c r="E161428">
        <v>43673</v>
      </c>
      <c r="F161428" t="s">
        <v>125920</v>
      </c>
      <c r="G161428">
        <v>0.47013888888888888</v>
      </c>
      <c r="H161428">
        <v>2.99</v>
      </c>
    </row>
    <row r="161429" spans="1:8" x14ac:dyDescent="0.3">
      <c r="A161429">
        <v>226108</v>
      </c>
      <c r="B161429" t="s">
        <v>70</v>
      </c>
      <c r="C161429">
        <v>1</v>
      </c>
      <c r="D161429">
        <v>700</v>
      </c>
      <c r="E161429">
        <v>43673</v>
      </c>
      <c r="F161429" t="s">
        <v>125920</v>
      </c>
      <c r="G161429">
        <v>0.47013888888888888</v>
      </c>
      <c r="H161429">
        <v>700</v>
      </c>
    </row>
    <row r="161430" spans="1:8" x14ac:dyDescent="0.3">
      <c r="A161430">
        <v>226109</v>
      </c>
      <c r="B161430" t="s">
        <v>17</v>
      </c>
      <c r="C161430">
        <v>1</v>
      </c>
      <c r="D161430">
        <v>3.84</v>
      </c>
      <c r="E161430">
        <v>43662</v>
      </c>
      <c r="F161430" t="s">
        <v>125921</v>
      </c>
      <c r="G161430">
        <v>0.4201388888888889</v>
      </c>
      <c r="H161430">
        <v>3.84</v>
      </c>
    </row>
    <row r="161431" spans="1:8" x14ac:dyDescent="0.3">
      <c r="A161431">
        <v>226110</v>
      </c>
      <c r="B161431" t="s">
        <v>79</v>
      </c>
      <c r="C161431">
        <v>1</v>
      </c>
      <c r="D161431">
        <v>379.99</v>
      </c>
      <c r="E161431">
        <v>43666</v>
      </c>
      <c r="F161431" t="s">
        <v>125922</v>
      </c>
      <c r="G161431">
        <v>0.62777777777777777</v>
      </c>
      <c r="H161431">
        <v>379.99</v>
      </c>
    </row>
    <row r="161432" spans="1:8" x14ac:dyDescent="0.3">
      <c r="A161432">
        <v>226111</v>
      </c>
      <c r="B161432" t="s">
        <v>41</v>
      </c>
      <c r="C161432">
        <v>1</v>
      </c>
      <c r="D161432">
        <v>150</v>
      </c>
      <c r="E161432">
        <v>43658</v>
      </c>
      <c r="F161432" t="s">
        <v>125923</v>
      </c>
      <c r="G161432">
        <v>0.64930555555555558</v>
      </c>
      <c r="H161432">
        <v>150</v>
      </c>
    </row>
    <row r="161433" spans="1:8" x14ac:dyDescent="0.3">
      <c r="A161433">
        <v>226112</v>
      </c>
      <c r="B161433" t="s">
        <v>12</v>
      </c>
      <c r="C161433">
        <v>1</v>
      </c>
      <c r="D161433">
        <v>11.95</v>
      </c>
      <c r="E161433">
        <v>43665</v>
      </c>
      <c r="F161433" t="s">
        <v>47424</v>
      </c>
      <c r="G161433">
        <v>0.72777777777777775</v>
      </c>
      <c r="H161433">
        <v>11.95</v>
      </c>
    </row>
    <row r="161434" spans="1:8" x14ac:dyDescent="0.3">
      <c r="A161434">
        <v>226113</v>
      </c>
      <c r="B161434" t="s">
        <v>104</v>
      </c>
      <c r="C161434">
        <v>1</v>
      </c>
      <c r="D161434">
        <v>300</v>
      </c>
      <c r="E161434">
        <v>43670</v>
      </c>
      <c r="F161434" t="s">
        <v>125924</v>
      </c>
      <c r="G161434">
        <v>0.40138888888888891</v>
      </c>
      <c r="H161434">
        <v>300</v>
      </c>
    </row>
    <row r="161435" spans="1:8" x14ac:dyDescent="0.3">
      <c r="A161435">
        <v>226114</v>
      </c>
      <c r="B161435" t="s">
        <v>17</v>
      </c>
      <c r="C161435">
        <v>3</v>
      </c>
      <c r="D161435">
        <v>3.84</v>
      </c>
      <c r="E161435">
        <v>43672</v>
      </c>
      <c r="F161435" t="s">
        <v>99578</v>
      </c>
      <c r="G161435">
        <v>0.88611111111111107</v>
      </c>
      <c r="H161435">
        <v>11.52</v>
      </c>
    </row>
    <row r="161436" spans="1:8" x14ac:dyDescent="0.3">
      <c r="A161436">
        <v>226115</v>
      </c>
      <c r="B161436" t="s">
        <v>14</v>
      </c>
      <c r="C161436">
        <v>1</v>
      </c>
      <c r="D161436">
        <v>149.99</v>
      </c>
      <c r="E161436">
        <v>43652</v>
      </c>
      <c r="F161436" t="s">
        <v>125925</v>
      </c>
      <c r="G161436">
        <v>0.52569444444444446</v>
      </c>
      <c r="H161436">
        <v>149.99</v>
      </c>
    </row>
    <row r="161437" spans="1:8" x14ac:dyDescent="0.3">
      <c r="A161437">
        <v>226116</v>
      </c>
      <c r="B161437" t="s">
        <v>17</v>
      </c>
      <c r="C161437">
        <v>2</v>
      </c>
      <c r="D161437">
        <v>3.84</v>
      </c>
      <c r="E161437">
        <v>43647</v>
      </c>
      <c r="F161437" t="s">
        <v>55166</v>
      </c>
      <c r="G161437">
        <v>0.79374999999999996</v>
      </c>
      <c r="H161437">
        <v>7.68</v>
      </c>
    </row>
    <row r="161438" spans="1:8" x14ac:dyDescent="0.3">
      <c r="A161438">
        <v>226117</v>
      </c>
      <c r="B161438" t="s">
        <v>41</v>
      </c>
      <c r="C161438">
        <v>1</v>
      </c>
      <c r="D161438">
        <v>150</v>
      </c>
      <c r="E161438">
        <v>43657</v>
      </c>
      <c r="F161438" t="s">
        <v>125926</v>
      </c>
      <c r="G161438">
        <v>0.85972222222222228</v>
      </c>
      <c r="H161438">
        <v>150</v>
      </c>
    </row>
    <row r="161439" spans="1:8" x14ac:dyDescent="0.3">
      <c r="A161439">
        <v>226118</v>
      </c>
      <c r="B161439" t="s">
        <v>21</v>
      </c>
      <c r="C161439">
        <v>1</v>
      </c>
      <c r="D161439">
        <v>99.99</v>
      </c>
      <c r="E161439">
        <v>43669</v>
      </c>
      <c r="F161439" t="s">
        <v>125927</v>
      </c>
      <c r="G161439">
        <v>0.74513888888888891</v>
      </c>
      <c r="H161439">
        <v>99.99</v>
      </c>
    </row>
    <row r="161440" spans="1:8" x14ac:dyDescent="0.3">
      <c r="A161440">
        <v>226119</v>
      </c>
      <c r="B161440" t="s">
        <v>12</v>
      </c>
      <c r="C161440">
        <v>1</v>
      </c>
      <c r="D161440">
        <v>11.95</v>
      </c>
      <c r="E161440">
        <v>43672</v>
      </c>
      <c r="F161440" t="s">
        <v>125928</v>
      </c>
      <c r="G161440">
        <v>0.50902777777777775</v>
      </c>
      <c r="H161440">
        <v>11.95</v>
      </c>
    </row>
    <row r="161441" spans="1:8" x14ac:dyDescent="0.3">
      <c r="A161441">
        <v>226120</v>
      </c>
      <c r="B161441" t="s">
        <v>35</v>
      </c>
      <c r="C161441">
        <v>1</v>
      </c>
      <c r="D161441">
        <v>11.99</v>
      </c>
      <c r="E161441">
        <v>43648</v>
      </c>
      <c r="F161441" t="s">
        <v>125929</v>
      </c>
      <c r="G161441">
        <v>0.4597222222222222</v>
      </c>
      <c r="H161441">
        <v>11.99</v>
      </c>
    </row>
    <row r="161442" spans="1:8" x14ac:dyDescent="0.3">
      <c r="A161442">
        <v>226121</v>
      </c>
      <c r="B161442" t="s">
        <v>31</v>
      </c>
      <c r="C161442">
        <v>1</v>
      </c>
      <c r="D161442">
        <v>14.95</v>
      </c>
      <c r="E161442">
        <v>43670</v>
      </c>
      <c r="F161442" t="s">
        <v>125930</v>
      </c>
      <c r="G161442">
        <v>0.84236111111111112</v>
      </c>
      <c r="H161442">
        <v>14.95</v>
      </c>
    </row>
    <row r="161443" spans="1:8" x14ac:dyDescent="0.3">
      <c r="A161443">
        <v>226122</v>
      </c>
      <c r="B161443" t="s">
        <v>31</v>
      </c>
      <c r="C161443">
        <v>1</v>
      </c>
      <c r="D161443">
        <v>14.95</v>
      </c>
      <c r="E161443">
        <v>43659</v>
      </c>
      <c r="F161443" t="s">
        <v>65562</v>
      </c>
      <c r="G161443">
        <v>0.79166666666666663</v>
      </c>
      <c r="H161443">
        <v>14.95</v>
      </c>
    </row>
    <row r="161444" spans="1:8" x14ac:dyDescent="0.3">
      <c r="A161444">
        <v>226123</v>
      </c>
      <c r="B161444" t="s">
        <v>79</v>
      </c>
      <c r="C161444">
        <v>1</v>
      </c>
      <c r="D161444">
        <v>379.99</v>
      </c>
      <c r="E161444">
        <v>43649</v>
      </c>
      <c r="F161444" t="s">
        <v>125580</v>
      </c>
      <c r="G161444">
        <v>0.49861111111111112</v>
      </c>
      <c r="H161444">
        <v>379.99</v>
      </c>
    </row>
    <row r="161445" spans="1:8" x14ac:dyDescent="0.3">
      <c r="A161445">
        <v>226124</v>
      </c>
      <c r="B161445" t="s">
        <v>104</v>
      </c>
      <c r="C161445">
        <v>1</v>
      </c>
      <c r="D161445">
        <v>300</v>
      </c>
      <c r="E161445">
        <v>43661</v>
      </c>
      <c r="F161445" t="s">
        <v>125931</v>
      </c>
      <c r="G161445">
        <v>0.60277777777777775</v>
      </c>
      <c r="H161445">
        <v>300</v>
      </c>
    </row>
    <row r="161446" spans="1:8" x14ac:dyDescent="0.3">
      <c r="A161446">
        <v>226125</v>
      </c>
      <c r="B161446" t="s">
        <v>12</v>
      </c>
      <c r="C161446">
        <v>1</v>
      </c>
      <c r="D161446">
        <v>11.95</v>
      </c>
      <c r="E161446">
        <v>43671</v>
      </c>
      <c r="F161446" t="s">
        <v>125932</v>
      </c>
      <c r="G161446">
        <v>0.78749999999999998</v>
      </c>
      <c r="H161446">
        <v>11.95</v>
      </c>
    </row>
    <row r="161447" spans="1:8" x14ac:dyDescent="0.3">
      <c r="A161447">
        <v>226126</v>
      </c>
      <c r="B161447" t="s">
        <v>41</v>
      </c>
      <c r="C161447">
        <v>1</v>
      </c>
      <c r="D161447">
        <v>150</v>
      </c>
      <c r="E161447">
        <v>43665</v>
      </c>
      <c r="F161447" t="s">
        <v>97046</v>
      </c>
      <c r="G161447">
        <v>0.54652777777777772</v>
      </c>
      <c r="H161447">
        <v>150</v>
      </c>
    </row>
    <row r="161448" spans="1:8" x14ac:dyDescent="0.3">
      <c r="A161448">
        <v>226127</v>
      </c>
      <c r="B161448" t="s">
        <v>31</v>
      </c>
      <c r="C161448">
        <v>1</v>
      </c>
      <c r="D161448">
        <v>14.95</v>
      </c>
      <c r="E161448">
        <v>43673</v>
      </c>
      <c r="F161448" t="s">
        <v>125933</v>
      </c>
      <c r="G161448">
        <v>0.88541666666666663</v>
      </c>
      <c r="H161448">
        <v>14.95</v>
      </c>
    </row>
    <row r="161449" spans="1:8" x14ac:dyDescent="0.3">
      <c r="A161449">
        <v>226128</v>
      </c>
      <c r="B161449" t="s">
        <v>12</v>
      </c>
      <c r="C161449">
        <v>1</v>
      </c>
      <c r="D161449">
        <v>11.95</v>
      </c>
      <c r="E161449">
        <v>43671</v>
      </c>
      <c r="F161449" t="s">
        <v>125934</v>
      </c>
      <c r="G161449">
        <v>0.98819444444444449</v>
      </c>
      <c r="H161449">
        <v>11.95</v>
      </c>
    </row>
    <row r="161450" spans="1:8" x14ac:dyDescent="0.3">
      <c r="A161450">
        <v>226129</v>
      </c>
      <c r="B161450" t="s">
        <v>33</v>
      </c>
      <c r="C161450">
        <v>1</v>
      </c>
      <c r="D161450">
        <v>600</v>
      </c>
      <c r="E161450">
        <v>43671</v>
      </c>
      <c r="F161450" t="s">
        <v>2246</v>
      </c>
      <c r="G161450">
        <v>0.81874999999999998</v>
      </c>
      <c r="H161450">
        <v>600</v>
      </c>
    </row>
    <row r="161451" spans="1:8" x14ac:dyDescent="0.3">
      <c r="A161451">
        <v>226129</v>
      </c>
      <c r="B161451" t="s">
        <v>12</v>
      </c>
      <c r="C161451">
        <v>2</v>
      </c>
      <c r="D161451">
        <v>11.95</v>
      </c>
      <c r="E161451">
        <v>43671</v>
      </c>
      <c r="F161451" t="s">
        <v>2246</v>
      </c>
      <c r="G161451">
        <v>0.81874999999999998</v>
      </c>
      <c r="H161451">
        <v>23.9</v>
      </c>
    </row>
    <row r="161452" spans="1:8" x14ac:dyDescent="0.3">
      <c r="A161452">
        <v>226130</v>
      </c>
      <c r="B161452" t="s">
        <v>12</v>
      </c>
      <c r="C161452">
        <v>1</v>
      </c>
      <c r="D161452">
        <v>11.95</v>
      </c>
      <c r="E161452">
        <v>43666</v>
      </c>
      <c r="F161452" t="s">
        <v>125935</v>
      </c>
      <c r="G161452">
        <v>0.79722222222222228</v>
      </c>
      <c r="H161452">
        <v>11.95</v>
      </c>
    </row>
    <row r="161453" spans="1:8" x14ac:dyDescent="0.3">
      <c r="A161453">
        <v>226131</v>
      </c>
      <c r="B161453" t="s">
        <v>31</v>
      </c>
      <c r="C161453">
        <v>1</v>
      </c>
      <c r="D161453">
        <v>14.95</v>
      </c>
      <c r="E161453">
        <v>43659</v>
      </c>
      <c r="F161453" t="s">
        <v>125936</v>
      </c>
      <c r="G161453">
        <v>0.90347222222222223</v>
      </c>
      <c r="H161453">
        <v>14.95</v>
      </c>
    </row>
    <row r="161454" spans="1:8" x14ac:dyDescent="0.3">
      <c r="A161454">
        <v>226132</v>
      </c>
      <c r="B161454" t="s">
        <v>35</v>
      </c>
      <c r="C161454">
        <v>1</v>
      </c>
      <c r="D161454">
        <v>11.99</v>
      </c>
      <c r="E161454">
        <v>43674</v>
      </c>
      <c r="F161454" t="s">
        <v>125937</v>
      </c>
      <c r="G161454">
        <v>0.60833333333333328</v>
      </c>
      <c r="H161454">
        <v>11.99</v>
      </c>
    </row>
    <row r="161455" spans="1:8" x14ac:dyDescent="0.3">
      <c r="A161455">
        <v>226133</v>
      </c>
      <c r="B161455" t="s">
        <v>79</v>
      </c>
      <c r="C161455">
        <v>1</v>
      </c>
      <c r="D161455">
        <v>379.99</v>
      </c>
      <c r="E161455">
        <v>43658</v>
      </c>
      <c r="F161455" t="s">
        <v>44090</v>
      </c>
      <c r="G161455">
        <v>0.13680555555555557</v>
      </c>
      <c r="H161455">
        <v>379.99</v>
      </c>
    </row>
    <row r="161456" spans="1:8" x14ac:dyDescent="0.3">
      <c r="A161456">
        <v>226134</v>
      </c>
      <c r="B161456" t="s">
        <v>12</v>
      </c>
      <c r="C161456">
        <v>1</v>
      </c>
      <c r="D161456">
        <v>11.95</v>
      </c>
      <c r="E161456">
        <v>43663</v>
      </c>
      <c r="F161456" t="s">
        <v>125938</v>
      </c>
      <c r="G161456">
        <v>0.56736111111111109</v>
      </c>
      <c r="H161456">
        <v>11.95</v>
      </c>
    </row>
    <row r="161457" spans="1:8" x14ac:dyDescent="0.3">
      <c r="A161457">
        <v>226135</v>
      </c>
      <c r="B161457" t="s">
        <v>21</v>
      </c>
      <c r="C161457">
        <v>1</v>
      </c>
      <c r="D161457">
        <v>99.99</v>
      </c>
      <c r="E161457">
        <v>43662</v>
      </c>
      <c r="F161457" t="s">
        <v>125939</v>
      </c>
      <c r="G161457">
        <v>0.42083333333333334</v>
      </c>
      <c r="H161457">
        <v>99.99</v>
      </c>
    </row>
    <row r="161458" spans="1:8" x14ac:dyDescent="0.3">
      <c r="A161458">
        <v>226136</v>
      </c>
      <c r="B161458" t="s">
        <v>23</v>
      </c>
      <c r="C161458">
        <v>1</v>
      </c>
      <c r="D161458">
        <v>2.99</v>
      </c>
      <c r="E161458">
        <v>43674</v>
      </c>
      <c r="F161458" t="s">
        <v>125940</v>
      </c>
      <c r="G161458">
        <v>0.93194444444444446</v>
      </c>
      <c r="H161458">
        <v>2.99</v>
      </c>
    </row>
    <row r="161459" spans="1:8" x14ac:dyDescent="0.3">
      <c r="A161459">
        <v>226137</v>
      </c>
      <c r="B161459" t="s">
        <v>70</v>
      </c>
      <c r="C161459">
        <v>1</v>
      </c>
      <c r="D161459">
        <v>700</v>
      </c>
      <c r="E161459">
        <v>43677</v>
      </c>
      <c r="F161459" t="s">
        <v>95721</v>
      </c>
      <c r="G161459">
        <v>0.78125</v>
      </c>
      <c r="H161459">
        <v>700</v>
      </c>
    </row>
    <row r="161460" spans="1:8" x14ac:dyDescent="0.3">
      <c r="A161460">
        <v>226138</v>
      </c>
      <c r="B161460" t="s">
        <v>8</v>
      </c>
      <c r="C161460">
        <v>1</v>
      </c>
      <c r="D161460">
        <v>1700</v>
      </c>
      <c r="E161460">
        <v>43663</v>
      </c>
      <c r="F161460" t="s">
        <v>125941</v>
      </c>
      <c r="G161460">
        <v>0.41666666666666669</v>
      </c>
      <c r="H161460">
        <v>1700</v>
      </c>
    </row>
    <row r="161461" spans="1:8" x14ac:dyDescent="0.3">
      <c r="A161461">
        <v>226139</v>
      </c>
      <c r="B161461" t="s">
        <v>23</v>
      </c>
      <c r="C161461">
        <v>2</v>
      </c>
      <c r="D161461">
        <v>2.99</v>
      </c>
      <c r="E161461">
        <v>43658</v>
      </c>
      <c r="F161461" t="s">
        <v>125942</v>
      </c>
      <c r="G161461">
        <v>0.49166666666666664</v>
      </c>
      <c r="H161461">
        <v>5.98</v>
      </c>
    </row>
    <row r="161462" spans="1:8" x14ac:dyDescent="0.3">
      <c r="A161462">
        <v>226140</v>
      </c>
      <c r="B161462" t="s">
        <v>12</v>
      </c>
      <c r="C161462">
        <v>2</v>
      </c>
      <c r="D161462">
        <v>11.95</v>
      </c>
      <c r="E161462">
        <v>43672</v>
      </c>
      <c r="F161462" t="s">
        <v>125943</v>
      </c>
      <c r="G161462">
        <v>0.74305555555555558</v>
      </c>
      <c r="H161462">
        <v>23.9</v>
      </c>
    </row>
    <row r="161463" spans="1:8" x14ac:dyDescent="0.3">
      <c r="A161463">
        <v>226141</v>
      </c>
      <c r="B161463" t="s">
        <v>35</v>
      </c>
      <c r="C161463">
        <v>1</v>
      </c>
      <c r="D161463">
        <v>11.99</v>
      </c>
      <c r="E161463">
        <v>43658</v>
      </c>
      <c r="F161463" t="s">
        <v>71680</v>
      </c>
      <c r="G161463">
        <v>0.97291666666666665</v>
      </c>
      <c r="H161463">
        <v>11.99</v>
      </c>
    </row>
    <row r="161464" spans="1:8" x14ac:dyDescent="0.3">
      <c r="A161464">
        <v>226142</v>
      </c>
      <c r="B161464" t="s">
        <v>17</v>
      </c>
      <c r="C161464">
        <v>1</v>
      </c>
      <c r="D161464">
        <v>3.84</v>
      </c>
      <c r="E161464">
        <v>43676</v>
      </c>
      <c r="F161464" t="s">
        <v>125944</v>
      </c>
      <c r="G161464">
        <v>0.77152777777777781</v>
      </c>
      <c r="H161464">
        <v>3.84</v>
      </c>
    </row>
    <row r="161465" spans="1:8" x14ac:dyDescent="0.3">
      <c r="A161465">
        <v>226143</v>
      </c>
      <c r="B161465" t="s">
        <v>23</v>
      </c>
      <c r="C161465">
        <v>1</v>
      </c>
      <c r="D161465">
        <v>2.99</v>
      </c>
      <c r="E161465">
        <v>43650</v>
      </c>
      <c r="F161465" t="s">
        <v>33797</v>
      </c>
      <c r="G161465">
        <v>0.81597222222222221</v>
      </c>
      <c r="H161465">
        <v>2.99</v>
      </c>
    </row>
    <row r="161466" spans="1:8" x14ac:dyDescent="0.3">
      <c r="A161466">
        <v>226144</v>
      </c>
      <c r="B161466" t="s">
        <v>14</v>
      </c>
      <c r="C161466">
        <v>1</v>
      </c>
      <c r="D161466">
        <v>149.99</v>
      </c>
      <c r="E161466">
        <v>43669</v>
      </c>
      <c r="F161466" t="s">
        <v>125945</v>
      </c>
      <c r="G161466">
        <v>0.60763888888888884</v>
      </c>
      <c r="H161466">
        <v>149.99</v>
      </c>
    </row>
    <row r="161467" spans="1:8" x14ac:dyDescent="0.3">
      <c r="A161467">
        <v>226145</v>
      </c>
      <c r="B161467" t="s">
        <v>31</v>
      </c>
      <c r="C161467">
        <v>1</v>
      </c>
      <c r="D161467">
        <v>14.95</v>
      </c>
      <c r="E161467">
        <v>43658</v>
      </c>
      <c r="F161467" t="s">
        <v>125946</v>
      </c>
      <c r="G161467">
        <v>0.78194444444444444</v>
      </c>
      <c r="H161467">
        <v>14.95</v>
      </c>
    </row>
    <row r="161468" spans="1:8" x14ac:dyDescent="0.3">
      <c r="A161468">
        <v>226146</v>
      </c>
      <c r="B161468" t="s">
        <v>41</v>
      </c>
      <c r="C161468">
        <v>1</v>
      </c>
      <c r="D161468">
        <v>150</v>
      </c>
      <c r="E161468">
        <v>43666</v>
      </c>
      <c r="F161468" t="s">
        <v>125947</v>
      </c>
      <c r="G161468">
        <v>0.68055555555555558</v>
      </c>
      <c r="H161468">
        <v>150</v>
      </c>
    </row>
    <row r="161469" spans="1:8" x14ac:dyDescent="0.3">
      <c r="A161469">
        <v>226147</v>
      </c>
      <c r="B161469" t="s">
        <v>33</v>
      </c>
      <c r="C161469">
        <v>1</v>
      </c>
      <c r="D161469">
        <v>600</v>
      </c>
      <c r="E161469">
        <v>43661</v>
      </c>
      <c r="F161469" t="s">
        <v>4994</v>
      </c>
      <c r="G161469">
        <v>0.49861111111111112</v>
      </c>
      <c r="H161469">
        <v>600</v>
      </c>
    </row>
    <row r="161470" spans="1:8" x14ac:dyDescent="0.3">
      <c r="A161470">
        <v>226147</v>
      </c>
      <c r="B161470" t="s">
        <v>12</v>
      </c>
      <c r="C161470">
        <v>1</v>
      </c>
      <c r="D161470">
        <v>11.95</v>
      </c>
      <c r="E161470">
        <v>43661</v>
      </c>
      <c r="F161470" t="s">
        <v>4994</v>
      </c>
      <c r="G161470">
        <v>0.49861111111111112</v>
      </c>
      <c r="H161470">
        <v>11.95</v>
      </c>
    </row>
    <row r="161471" spans="1:8" x14ac:dyDescent="0.3">
      <c r="A161471">
        <v>226148</v>
      </c>
      <c r="B161471" t="s">
        <v>17</v>
      </c>
      <c r="C161471">
        <v>2</v>
      </c>
      <c r="D161471">
        <v>3.84</v>
      </c>
      <c r="E161471">
        <v>43655</v>
      </c>
      <c r="F161471" t="s">
        <v>125948</v>
      </c>
      <c r="G161471">
        <v>0.43611111111111112</v>
      </c>
      <c r="H161471">
        <v>7.68</v>
      </c>
    </row>
    <row r="161472" spans="1:8" x14ac:dyDescent="0.3">
      <c r="A161472">
        <v>226149</v>
      </c>
      <c r="B161472" t="s">
        <v>17</v>
      </c>
      <c r="C161472">
        <v>1</v>
      </c>
      <c r="D161472">
        <v>3.84</v>
      </c>
      <c r="E161472">
        <v>43674</v>
      </c>
      <c r="F161472" t="s">
        <v>52143</v>
      </c>
      <c r="G161472">
        <v>0.49652777777777779</v>
      </c>
      <c r="H161472">
        <v>3.84</v>
      </c>
    </row>
    <row r="161473" spans="1:8" x14ac:dyDescent="0.3">
      <c r="A161473">
        <v>226150</v>
      </c>
      <c r="B161473" t="s">
        <v>17</v>
      </c>
      <c r="C161473">
        <v>1</v>
      </c>
      <c r="D161473">
        <v>3.84</v>
      </c>
      <c r="E161473">
        <v>43655</v>
      </c>
      <c r="F161473" t="s">
        <v>114904</v>
      </c>
      <c r="G161473">
        <v>0.72222222222222221</v>
      </c>
      <c r="H161473">
        <v>3.84</v>
      </c>
    </row>
    <row r="161474" spans="1:8" x14ac:dyDescent="0.3">
      <c r="A161474">
        <v>226151</v>
      </c>
      <c r="B161474" t="s">
        <v>12</v>
      </c>
      <c r="C161474">
        <v>1</v>
      </c>
      <c r="D161474">
        <v>11.95</v>
      </c>
      <c r="E161474">
        <v>43664</v>
      </c>
      <c r="F161474" t="s">
        <v>125949</v>
      </c>
      <c r="G161474">
        <v>0.82013888888888886</v>
      </c>
      <c r="H161474">
        <v>11.95</v>
      </c>
    </row>
    <row r="161475" spans="1:8" x14ac:dyDescent="0.3">
      <c r="A161475">
        <v>226152</v>
      </c>
      <c r="B161475" t="s">
        <v>35</v>
      </c>
      <c r="C161475">
        <v>1</v>
      </c>
      <c r="D161475">
        <v>11.99</v>
      </c>
      <c r="E161475">
        <v>43666</v>
      </c>
      <c r="F161475" t="s">
        <v>50605</v>
      </c>
      <c r="G161475">
        <v>0.71111111111111114</v>
      </c>
      <c r="H161475">
        <v>11.99</v>
      </c>
    </row>
    <row r="161476" spans="1:8" x14ac:dyDescent="0.3">
      <c r="A161476">
        <v>226153</v>
      </c>
      <c r="B161476" t="s">
        <v>31</v>
      </c>
      <c r="C161476">
        <v>2</v>
      </c>
      <c r="D161476">
        <v>14.95</v>
      </c>
      <c r="E161476">
        <v>43651</v>
      </c>
      <c r="F161476" t="s">
        <v>125950</v>
      </c>
      <c r="G161476">
        <v>0.95486111111111116</v>
      </c>
      <c r="H161476">
        <v>29.9</v>
      </c>
    </row>
    <row r="161477" spans="1:8" x14ac:dyDescent="0.3">
      <c r="A161477">
        <v>226154</v>
      </c>
      <c r="B161477" t="s">
        <v>70</v>
      </c>
      <c r="C161477">
        <v>1</v>
      </c>
      <c r="D161477">
        <v>700</v>
      </c>
      <c r="E161477">
        <v>43659</v>
      </c>
      <c r="F161477" t="s">
        <v>71494</v>
      </c>
      <c r="G161477">
        <v>0.85833333333333328</v>
      </c>
      <c r="H161477">
        <v>700</v>
      </c>
    </row>
    <row r="161478" spans="1:8" x14ac:dyDescent="0.3">
      <c r="A161478">
        <v>226154</v>
      </c>
      <c r="B161478" t="s">
        <v>31</v>
      </c>
      <c r="C161478">
        <v>1</v>
      </c>
      <c r="D161478">
        <v>14.95</v>
      </c>
      <c r="E161478">
        <v>43659</v>
      </c>
      <c r="F161478" t="s">
        <v>71494</v>
      </c>
      <c r="G161478">
        <v>0.85833333333333328</v>
      </c>
      <c r="H161478">
        <v>14.95</v>
      </c>
    </row>
    <row r="161479" spans="1:8" x14ac:dyDescent="0.3">
      <c r="A161479">
        <v>226155</v>
      </c>
      <c r="B161479" t="s">
        <v>23</v>
      </c>
      <c r="C161479">
        <v>1</v>
      </c>
      <c r="D161479">
        <v>2.99</v>
      </c>
      <c r="E161479">
        <v>43650</v>
      </c>
      <c r="F161479" t="s">
        <v>125951</v>
      </c>
      <c r="G161479">
        <v>0.65</v>
      </c>
      <c r="H161479">
        <v>2.99</v>
      </c>
    </row>
    <row r="161480" spans="1:8" x14ac:dyDescent="0.3">
      <c r="A161480">
        <v>226156</v>
      </c>
      <c r="B161480" t="s">
        <v>31</v>
      </c>
      <c r="C161480">
        <v>1</v>
      </c>
      <c r="D161480">
        <v>14.95</v>
      </c>
      <c r="E161480">
        <v>43671</v>
      </c>
      <c r="F161480" t="s">
        <v>16356</v>
      </c>
      <c r="G161480">
        <v>0.84583333333333333</v>
      </c>
      <c r="H161480">
        <v>14.95</v>
      </c>
    </row>
    <row r="161481" spans="1:8" x14ac:dyDescent="0.3">
      <c r="A161481">
        <v>226157</v>
      </c>
      <c r="B161481" t="s">
        <v>12</v>
      </c>
      <c r="C161481">
        <v>1</v>
      </c>
      <c r="D161481">
        <v>11.95</v>
      </c>
      <c r="E161481">
        <v>43655</v>
      </c>
      <c r="F161481" t="s">
        <v>9969</v>
      </c>
      <c r="G161481">
        <v>0.45624999999999999</v>
      </c>
      <c r="H161481">
        <v>11.95</v>
      </c>
    </row>
    <row r="161482" spans="1:8" x14ac:dyDescent="0.3">
      <c r="A161482">
        <v>226158</v>
      </c>
      <c r="B161482" t="s">
        <v>21</v>
      </c>
      <c r="C161482">
        <v>1</v>
      </c>
      <c r="D161482">
        <v>99.99</v>
      </c>
      <c r="E161482">
        <v>43649</v>
      </c>
      <c r="F161482" t="s">
        <v>98668</v>
      </c>
      <c r="G161482">
        <v>0.9145833333333333</v>
      </c>
      <c r="H161482">
        <v>99.99</v>
      </c>
    </row>
    <row r="161483" spans="1:8" x14ac:dyDescent="0.3">
      <c r="A161483">
        <v>226159</v>
      </c>
      <c r="B161483" t="s">
        <v>70</v>
      </c>
      <c r="C161483">
        <v>1</v>
      </c>
      <c r="D161483">
        <v>700</v>
      </c>
      <c r="E161483">
        <v>43673</v>
      </c>
      <c r="F161483" t="s">
        <v>125952</v>
      </c>
      <c r="G161483">
        <v>0.42569444444444443</v>
      </c>
      <c r="H161483">
        <v>700</v>
      </c>
    </row>
    <row r="161484" spans="1:8" x14ac:dyDescent="0.3">
      <c r="A161484">
        <v>226160</v>
      </c>
      <c r="B161484" t="s">
        <v>14</v>
      </c>
      <c r="C161484">
        <v>1</v>
      </c>
      <c r="D161484">
        <v>149.99</v>
      </c>
      <c r="E161484">
        <v>43648</v>
      </c>
      <c r="F161484" t="s">
        <v>62937</v>
      </c>
      <c r="G161484">
        <v>0.94027777777777777</v>
      </c>
      <c r="H161484">
        <v>149.99</v>
      </c>
    </row>
    <row r="161485" spans="1:8" x14ac:dyDescent="0.3">
      <c r="A161485">
        <v>226161</v>
      </c>
      <c r="B161485" t="s">
        <v>23</v>
      </c>
      <c r="C161485">
        <v>1</v>
      </c>
      <c r="D161485">
        <v>2.99</v>
      </c>
      <c r="E161485">
        <v>43652</v>
      </c>
      <c r="F161485" t="s">
        <v>125953</v>
      </c>
      <c r="G161485">
        <v>0.72291666666666665</v>
      </c>
      <c r="H161485">
        <v>2.99</v>
      </c>
    </row>
    <row r="161486" spans="1:8" x14ac:dyDescent="0.3">
      <c r="A161486">
        <v>226162</v>
      </c>
      <c r="B161486" t="s">
        <v>104</v>
      </c>
      <c r="C161486">
        <v>1</v>
      </c>
      <c r="D161486">
        <v>300</v>
      </c>
      <c r="E161486">
        <v>43665</v>
      </c>
      <c r="F161486" t="s">
        <v>125954</v>
      </c>
      <c r="G161486">
        <v>0.45347222222222222</v>
      </c>
      <c r="H161486">
        <v>300</v>
      </c>
    </row>
    <row r="161487" spans="1:8" x14ac:dyDescent="0.3">
      <c r="A161487">
        <v>226163</v>
      </c>
      <c r="B161487" t="s">
        <v>17</v>
      </c>
      <c r="C161487">
        <v>1</v>
      </c>
      <c r="D161487">
        <v>3.84</v>
      </c>
      <c r="E161487">
        <v>43672</v>
      </c>
      <c r="F161487" t="s">
        <v>125955</v>
      </c>
      <c r="G161487">
        <v>0.95625000000000004</v>
      </c>
      <c r="H161487">
        <v>3.84</v>
      </c>
    </row>
    <row r="161488" spans="1:8" x14ac:dyDescent="0.3">
      <c r="A161488">
        <v>226164</v>
      </c>
      <c r="B161488" t="s">
        <v>154</v>
      </c>
      <c r="C161488">
        <v>1</v>
      </c>
      <c r="D161488">
        <v>389.99</v>
      </c>
      <c r="E161488">
        <v>43660</v>
      </c>
      <c r="F161488" t="s">
        <v>125956</v>
      </c>
      <c r="G161488">
        <v>0.66180555555555554</v>
      </c>
      <c r="H161488">
        <v>389.99</v>
      </c>
    </row>
    <row r="161489" spans="1:8" x14ac:dyDescent="0.3">
      <c r="A161489">
        <v>226165</v>
      </c>
      <c r="B161489" t="s">
        <v>26</v>
      </c>
      <c r="C161489">
        <v>1</v>
      </c>
      <c r="D161489">
        <v>999.99</v>
      </c>
      <c r="E161489">
        <v>43669</v>
      </c>
      <c r="F161489" t="s">
        <v>29850</v>
      </c>
      <c r="G161489">
        <v>0.70694444444444449</v>
      </c>
      <c r="H161489">
        <v>999.99</v>
      </c>
    </row>
    <row r="161490" spans="1:8" x14ac:dyDescent="0.3">
      <c r="A161490">
        <v>226166</v>
      </c>
      <c r="B161490" t="s">
        <v>31</v>
      </c>
      <c r="C161490">
        <v>1</v>
      </c>
      <c r="D161490">
        <v>14.95</v>
      </c>
      <c r="E161490">
        <v>43651</v>
      </c>
      <c r="F161490" t="s">
        <v>125957</v>
      </c>
      <c r="G161490">
        <v>0.54861111111111116</v>
      </c>
      <c r="H161490">
        <v>14.95</v>
      </c>
    </row>
    <row r="161491" spans="1:8" x14ac:dyDescent="0.3">
      <c r="A161491">
        <v>226167</v>
      </c>
      <c r="B161491" t="s">
        <v>31</v>
      </c>
      <c r="C161491">
        <v>1</v>
      </c>
      <c r="D161491">
        <v>14.95</v>
      </c>
      <c r="E161491">
        <v>43658</v>
      </c>
      <c r="F161491" t="s">
        <v>125958</v>
      </c>
      <c r="G161491">
        <v>0.60624999999999996</v>
      </c>
      <c r="H161491">
        <v>14.95</v>
      </c>
    </row>
    <row r="161492" spans="1:8" x14ac:dyDescent="0.3">
      <c r="A161492">
        <v>226168</v>
      </c>
      <c r="B161492" t="s">
        <v>104</v>
      </c>
      <c r="C161492">
        <v>1</v>
      </c>
      <c r="D161492">
        <v>300</v>
      </c>
      <c r="E161492">
        <v>43662</v>
      </c>
      <c r="F161492" t="s">
        <v>125959</v>
      </c>
      <c r="G161492">
        <v>0.76597222222222228</v>
      </c>
      <c r="H161492">
        <v>300</v>
      </c>
    </row>
    <row r="161493" spans="1:8" x14ac:dyDescent="0.3">
      <c r="A161493">
        <v>226169</v>
      </c>
      <c r="B161493" t="s">
        <v>41</v>
      </c>
      <c r="C161493">
        <v>1</v>
      </c>
      <c r="D161493">
        <v>150</v>
      </c>
      <c r="E161493">
        <v>43669</v>
      </c>
      <c r="F161493" t="s">
        <v>125960</v>
      </c>
      <c r="G161493">
        <v>0.93125000000000002</v>
      </c>
      <c r="H161493">
        <v>150</v>
      </c>
    </row>
    <row r="161494" spans="1:8" x14ac:dyDescent="0.3">
      <c r="A161494">
        <v>226170</v>
      </c>
      <c r="B161494" t="s">
        <v>35</v>
      </c>
      <c r="C161494">
        <v>1</v>
      </c>
      <c r="D161494">
        <v>11.99</v>
      </c>
      <c r="E161494">
        <v>43673</v>
      </c>
      <c r="F161494" t="s">
        <v>34778</v>
      </c>
      <c r="G161494">
        <v>0.7993055555555556</v>
      </c>
      <c r="H161494">
        <v>11.99</v>
      </c>
    </row>
    <row r="161495" spans="1:8" x14ac:dyDescent="0.3">
      <c r="A161495">
        <v>226171</v>
      </c>
      <c r="B161495" t="s">
        <v>14</v>
      </c>
      <c r="C161495">
        <v>1</v>
      </c>
      <c r="D161495">
        <v>149.99</v>
      </c>
      <c r="E161495">
        <v>43656</v>
      </c>
      <c r="F161495" t="s">
        <v>82166</v>
      </c>
      <c r="G161495">
        <v>0.7729166666666667</v>
      </c>
      <c r="H161495">
        <v>149.99</v>
      </c>
    </row>
    <row r="161496" spans="1:8" x14ac:dyDescent="0.3">
      <c r="A161496">
        <v>226172</v>
      </c>
      <c r="B161496" t="s">
        <v>12</v>
      </c>
      <c r="C161496">
        <v>1</v>
      </c>
      <c r="D161496">
        <v>11.95</v>
      </c>
      <c r="E161496">
        <v>43666</v>
      </c>
      <c r="F161496" t="s">
        <v>93049</v>
      </c>
      <c r="G161496">
        <v>0.62291666666666667</v>
      </c>
      <c r="H161496">
        <v>11.95</v>
      </c>
    </row>
    <row r="161497" spans="1:8" x14ac:dyDescent="0.3">
      <c r="A161497">
        <v>226173</v>
      </c>
      <c r="B161497" t="s">
        <v>23</v>
      </c>
      <c r="C161497">
        <v>2</v>
      </c>
      <c r="D161497">
        <v>2.99</v>
      </c>
      <c r="E161497">
        <v>43670</v>
      </c>
      <c r="F161497" t="s">
        <v>75222</v>
      </c>
      <c r="G161497">
        <v>0.8520833333333333</v>
      </c>
      <c r="H161497">
        <v>5.98</v>
      </c>
    </row>
    <row r="161498" spans="1:8" x14ac:dyDescent="0.3">
      <c r="A161498">
        <v>226174</v>
      </c>
      <c r="B161498" t="s">
        <v>21</v>
      </c>
      <c r="C161498">
        <v>1</v>
      </c>
      <c r="D161498">
        <v>99.99</v>
      </c>
      <c r="E161498">
        <v>43667</v>
      </c>
      <c r="F161498" t="s">
        <v>125961</v>
      </c>
      <c r="G161498">
        <v>0.64930555555555558</v>
      </c>
      <c r="H161498">
        <v>99.99</v>
      </c>
    </row>
    <row r="161499" spans="1:8" x14ac:dyDescent="0.3">
      <c r="A161499">
        <v>226175</v>
      </c>
      <c r="B161499" t="s">
        <v>35</v>
      </c>
      <c r="C161499">
        <v>1</v>
      </c>
      <c r="D161499">
        <v>11.99</v>
      </c>
      <c r="E161499">
        <v>43675</v>
      </c>
      <c r="F161499" t="s">
        <v>125962</v>
      </c>
      <c r="G161499">
        <v>0.43194444444444446</v>
      </c>
      <c r="H161499">
        <v>11.99</v>
      </c>
    </row>
    <row r="161500" spans="1:8" x14ac:dyDescent="0.3">
      <c r="A161500">
        <v>226176</v>
      </c>
      <c r="B161500" t="s">
        <v>70</v>
      </c>
      <c r="C161500">
        <v>1</v>
      </c>
      <c r="D161500">
        <v>700</v>
      </c>
      <c r="E161500">
        <v>43660</v>
      </c>
      <c r="F161500" t="s">
        <v>125963</v>
      </c>
      <c r="G161500">
        <v>0.57638888888888884</v>
      </c>
      <c r="H161500">
        <v>700</v>
      </c>
    </row>
    <row r="161501" spans="1:8" x14ac:dyDescent="0.3">
      <c r="A161501">
        <v>226177</v>
      </c>
      <c r="B161501" t="s">
        <v>23</v>
      </c>
      <c r="C161501">
        <v>1</v>
      </c>
      <c r="D161501">
        <v>2.99</v>
      </c>
      <c r="E161501">
        <v>43671</v>
      </c>
      <c r="F161501" t="s">
        <v>125964</v>
      </c>
      <c r="G161501">
        <v>3.8194444444444448E-2</v>
      </c>
      <c r="H161501">
        <v>2.99</v>
      </c>
    </row>
    <row r="161502" spans="1:8" x14ac:dyDescent="0.3">
      <c r="A161502">
        <v>226178</v>
      </c>
      <c r="B161502" t="s">
        <v>23</v>
      </c>
      <c r="C161502">
        <v>2</v>
      </c>
      <c r="D161502">
        <v>2.99</v>
      </c>
      <c r="E161502">
        <v>43666</v>
      </c>
      <c r="F161502" t="s">
        <v>31551</v>
      </c>
      <c r="G161502">
        <v>0.40416666666666667</v>
      </c>
      <c r="H161502">
        <v>5.98</v>
      </c>
    </row>
    <row r="161503" spans="1:8" x14ac:dyDescent="0.3">
      <c r="A161503">
        <v>226179</v>
      </c>
      <c r="B161503" t="s">
        <v>12</v>
      </c>
      <c r="C161503">
        <v>2</v>
      </c>
      <c r="D161503">
        <v>11.95</v>
      </c>
      <c r="E161503">
        <v>43656</v>
      </c>
      <c r="F161503" t="s">
        <v>125965</v>
      </c>
      <c r="G161503">
        <v>0.35694444444444445</v>
      </c>
      <c r="H161503">
        <v>23.9</v>
      </c>
    </row>
    <row r="161504" spans="1:8" x14ac:dyDescent="0.3">
      <c r="A161504">
        <v>226180</v>
      </c>
      <c r="B161504" t="s">
        <v>35</v>
      </c>
      <c r="C161504">
        <v>1</v>
      </c>
      <c r="D161504">
        <v>11.99</v>
      </c>
      <c r="E161504">
        <v>43657</v>
      </c>
      <c r="F161504" t="s">
        <v>125966</v>
      </c>
      <c r="G161504">
        <v>0.76111111111111107</v>
      </c>
      <c r="H161504">
        <v>11.99</v>
      </c>
    </row>
    <row r="161505" spans="1:8" x14ac:dyDescent="0.3">
      <c r="A161505">
        <v>226181</v>
      </c>
      <c r="B161505" t="s">
        <v>17</v>
      </c>
      <c r="C161505">
        <v>2</v>
      </c>
      <c r="D161505">
        <v>3.84</v>
      </c>
      <c r="E161505">
        <v>43661</v>
      </c>
      <c r="F161505" t="s">
        <v>125967</v>
      </c>
      <c r="G161505">
        <v>0.69236111111111109</v>
      </c>
      <c r="H161505">
        <v>7.68</v>
      </c>
    </row>
    <row r="161506" spans="1:8" x14ac:dyDescent="0.3">
      <c r="A161506">
        <v>226182</v>
      </c>
      <c r="B161506" t="s">
        <v>41</v>
      </c>
      <c r="C161506">
        <v>1</v>
      </c>
      <c r="D161506">
        <v>150</v>
      </c>
      <c r="E161506">
        <v>43677</v>
      </c>
      <c r="F161506" t="s">
        <v>125968</v>
      </c>
      <c r="G161506">
        <v>0.54652777777777772</v>
      </c>
      <c r="H161506">
        <v>150</v>
      </c>
    </row>
    <row r="161507" spans="1:8" x14ac:dyDescent="0.3">
      <c r="A161507">
        <v>226183</v>
      </c>
      <c r="B161507" t="s">
        <v>17</v>
      </c>
      <c r="C161507">
        <v>1</v>
      </c>
      <c r="D161507">
        <v>3.84</v>
      </c>
      <c r="E161507">
        <v>43666</v>
      </c>
      <c r="F161507" t="s">
        <v>125969</v>
      </c>
      <c r="G161507">
        <v>0.73958333333333337</v>
      </c>
      <c r="H161507">
        <v>3.84</v>
      </c>
    </row>
    <row r="161508" spans="1:8" x14ac:dyDescent="0.3">
      <c r="A161508">
        <v>226184</v>
      </c>
      <c r="B161508" t="s">
        <v>41</v>
      </c>
      <c r="C161508">
        <v>1</v>
      </c>
      <c r="D161508">
        <v>150</v>
      </c>
      <c r="E161508">
        <v>43655</v>
      </c>
      <c r="F161508" t="s">
        <v>75895</v>
      </c>
      <c r="G161508">
        <v>0.85416666666666663</v>
      </c>
      <c r="H161508">
        <v>150</v>
      </c>
    </row>
    <row r="161509" spans="1:8" x14ac:dyDescent="0.3">
      <c r="A161509">
        <v>226185</v>
      </c>
      <c r="B161509" t="s">
        <v>31</v>
      </c>
      <c r="C161509">
        <v>1</v>
      </c>
      <c r="D161509">
        <v>14.95</v>
      </c>
      <c r="E161509">
        <v>43674</v>
      </c>
      <c r="F161509" t="s">
        <v>91096</v>
      </c>
      <c r="G161509">
        <v>0.4597222222222222</v>
      </c>
      <c r="H161509">
        <v>14.95</v>
      </c>
    </row>
    <row r="161510" spans="1:8" x14ac:dyDescent="0.3">
      <c r="A161510">
        <v>226186</v>
      </c>
      <c r="B161510" t="s">
        <v>31</v>
      </c>
      <c r="C161510">
        <v>1</v>
      </c>
      <c r="D161510">
        <v>14.95</v>
      </c>
      <c r="E161510">
        <v>43664</v>
      </c>
      <c r="F161510" t="s">
        <v>125970</v>
      </c>
      <c r="G161510">
        <v>0.33194444444444443</v>
      </c>
      <c r="H161510">
        <v>14.95</v>
      </c>
    </row>
    <row r="161511" spans="1:8" x14ac:dyDescent="0.3">
      <c r="A161511">
        <v>226187</v>
      </c>
      <c r="B161511" t="s">
        <v>35</v>
      </c>
      <c r="C161511">
        <v>1</v>
      </c>
      <c r="D161511">
        <v>11.99</v>
      </c>
      <c r="E161511">
        <v>43663</v>
      </c>
      <c r="F161511" t="s">
        <v>125971</v>
      </c>
      <c r="G161511">
        <v>0.53680555555555554</v>
      </c>
      <c r="H161511">
        <v>11.99</v>
      </c>
    </row>
    <row r="161512" spans="1:8" x14ac:dyDescent="0.3">
      <c r="A161512">
        <v>226188</v>
      </c>
      <c r="B161512" t="s">
        <v>26</v>
      </c>
      <c r="C161512">
        <v>1</v>
      </c>
      <c r="D161512">
        <v>999.99</v>
      </c>
      <c r="E161512">
        <v>43666</v>
      </c>
      <c r="F161512" t="s">
        <v>125972</v>
      </c>
      <c r="G161512">
        <v>0.84583333333333333</v>
      </c>
      <c r="H161512">
        <v>999.99</v>
      </c>
    </row>
    <row r="161513" spans="1:8" x14ac:dyDescent="0.3">
      <c r="A161513">
        <v>226188</v>
      </c>
      <c r="B161513" t="s">
        <v>31</v>
      </c>
      <c r="C161513">
        <v>2</v>
      </c>
      <c r="D161513">
        <v>14.95</v>
      </c>
      <c r="E161513">
        <v>43666</v>
      </c>
      <c r="F161513" t="s">
        <v>125972</v>
      </c>
      <c r="G161513">
        <v>0.84583333333333333</v>
      </c>
      <c r="H161513">
        <v>29.9</v>
      </c>
    </row>
    <row r="161514" spans="1:8" x14ac:dyDescent="0.3">
      <c r="A161514">
        <v>226189</v>
      </c>
      <c r="B161514" t="s">
        <v>21</v>
      </c>
      <c r="C161514">
        <v>1</v>
      </c>
      <c r="D161514">
        <v>99.99</v>
      </c>
      <c r="E161514">
        <v>43673</v>
      </c>
      <c r="F161514" t="s">
        <v>45940</v>
      </c>
      <c r="G161514">
        <v>0.4548611111111111</v>
      </c>
      <c r="H161514">
        <v>99.99</v>
      </c>
    </row>
    <row r="161515" spans="1:8" x14ac:dyDescent="0.3">
      <c r="A161515">
        <v>226190</v>
      </c>
      <c r="B161515" t="s">
        <v>104</v>
      </c>
      <c r="C161515">
        <v>1</v>
      </c>
      <c r="D161515">
        <v>300</v>
      </c>
      <c r="E161515">
        <v>43651</v>
      </c>
      <c r="F161515" t="s">
        <v>96700</v>
      </c>
      <c r="G161515">
        <v>0.88402777777777775</v>
      </c>
      <c r="H161515">
        <v>300</v>
      </c>
    </row>
    <row r="161516" spans="1:8" x14ac:dyDescent="0.3">
      <c r="A161516">
        <v>226191</v>
      </c>
      <c r="B161516" t="s">
        <v>8</v>
      </c>
      <c r="C161516">
        <v>1</v>
      </c>
      <c r="D161516">
        <v>1700</v>
      </c>
      <c r="E161516">
        <v>43652</v>
      </c>
      <c r="F161516" t="s">
        <v>22546</v>
      </c>
      <c r="G161516">
        <v>0.77083333333333337</v>
      </c>
      <c r="H161516">
        <v>1700</v>
      </c>
    </row>
    <row r="161517" spans="1:8" x14ac:dyDescent="0.3">
      <c r="A161517">
        <v>226192</v>
      </c>
      <c r="B161517" t="s">
        <v>35</v>
      </c>
      <c r="C161517">
        <v>1</v>
      </c>
      <c r="D161517">
        <v>11.99</v>
      </c>
      <c r="E161517">
        <v>43668</v>
      </c>
      <c r="F161517" t="s">
        <v>125973</v>
      </c>
      <c r="G161517">
        <v>0.50069444444444444</v>
      </c>
      <c r="H161517">
        <v>11.99</v>
      </c>
    </row>
    <row r="161518" spans="1:8" x14ac:dyDescent="0.3">
      <c r="A161518">
        <v>226193</v>
      </c>
      <c r="B161518" t="s">
        <v>17</v>
      </c>
      <c r="C161518">
        <v>1</v>
      </c>
      <c r="D161518">
        <v>3.84</v>
      </c>
      <c r="E161518">
        <v>43660</v>
      </c>
      <c r="F161518" t="s">
        <v>39389</v>
      </c>
      <c r="G161518">
        <v>0.8041666666666667</v>
      </c>
      <c r="H161518">
        <v>3.84</v>
      </c>
    </row>
    <row r="161519" spans="1:8" x14ac:dyDescent="0.3">
      <c r="A161519">
        <v>226194</v>
      </c>
      <c r="B161519" t="s">
        <v>53</v>
      </c>
      <c r="C161519">
        <v>1</v>
      </c>
      <c r="D161519">
        <v>400</v>
      </c>
      <c r="E161519">
        <v>43675</v>
      </c>
      <c r="F161519" t="s">
        <v>6572</v>
      </c>
      <c r="G161519">
        <v>0.94097222222222221</v>
      </c>
      <c r="H161519">
        <v>400</v>
      </c>
    </row>
    <row r="161520" spans="1:8" x14ac:dyDescent="0.3">
      <c r="A161520">
        <v>226195</v>
      </c>
      <c r="B161520" t="s">
        <v>41</v>
      </c>
      <c r="C161520">
        <v>1</v>
      </c>
      <c r="D161520">
        <v>150</v>
      </c>
      <c r="E161520">
        <v>43672</v>
      </c>
      <c r="F161520" t="s">
        <v>125974</v>
      </c>
      <c r="G161520">
        <v>0.53472222222222221</v>
      </c>
      <c r="H161520">
        <v>150</v>
      </c>
    </row>
    <row r="161521" spans="1:8" x14ac:dyDescent="0.3">
      <c r="A161521">
        <v>226196</v>
      </c>
      <c r="B161521" t="s">
        <v>21</v>
      </c>
      <c r="C161521">
        <v>1</v>
      </c>
      <c r="D161521">
        <v>99.99</v>
      </c>
      <c r="E161521">
        <v>43651</v>
      </c>
      <c r="F161521" t="s">
        <v>125975</v>
      </c>
      <c r="G161521">
        <v>0.49722222222222223</v>
      </c>
      <c r="H161521">
        <v>99.99</v>
      </c>
    </row>
    <row r="161522" spans="1:8" x14ac:dyDescent="0.3">
      <c r="A161522">
        <v>226197</v>
      </c>
      <c r="B161522" t="s">
        <v>33</v>
      </c>
      <c r="C161522">
        <v>1</v>
      </c>
      <c r="D161522">
        <v>600</v>
      </c>
      <c r="E161522">
        <v>43661</v>
      </c>
      <c r="F161522" t="s">
        <v>125976</v>
      </c>
      <c r="G161522">
        <v>0.6</v>
      </c>
      <c r="H161522">
        <v>600</v>
      </c>
    </row>
    <row r="161523" spans="1:8" x14ac:dyDescent="0.3">
      <c r="A161523">
        <v>226198</v>
      </c>
      <c r="B161523" t="s">
        <v>41</v>
      </c>
      <c r="C161523">
        <v>1</v>
      </c>
      <c r="D161523">
        <v>150</v>
      </c>
      <c r="E161523">
        <v>43648</v>
      </c>
      <c r="F161523" t="s">
        <v>29740</v>
      </c>
      <c r="G161523">
        <v>0.43055555555555558</v>
      </c>
      <c r="H161523">
        <v>150</v>
      </c>
    </row>
    <row r="161524" spans="1:8" x14ac:dyDescent="0.3">
      <c r="A161524">
        <v>226199</v>
      </c>
      <c r="B161524" t="s">
        <v>12</v>
      </c>
      <c r="C161524">
        <v>1</v>
      </c>
      <c r="D161524">
        <v>11.95</v>
      </c>
      <c r="E161524">
        <v>43665</v>
      </c>
      <c r="F161524" t="s">
        <v>54642</v>
      </c>
      <c r="G161524">
        <v>0.76527777777777772</v>
      </c>
      <c r="H161524">
        <v>11.95</v>
      </c>
    </row>
    <row r="161525" spans="1:8" x14ac:dyDescent="0.3">
      <c r="A161525">
        <v>226200</v>
      </c>
      <c r="B161525" t="s">
        <v>70</v>
      </c>
      <c r="C161525">
        <v>1</v>
      </c>
      <c r="D161525">
        <v>700</v>
      </c>
      <c r="E161525">
        <v>43668</v>
      </c>
      <c r="F161525" t="s">
        <v>28867</v>
      </c>
      <c r="G161525">
        <v>0.53263888888888888</v>
      </c>
      <c r="H161525">
        <v>700</v>
      </c>
    </row>
    <row r="161526" spans="1:8" x14ac:dyDescent="0.3">
      <c r="A161526">
        <v>226201</v>
      </c>
      <c r="B161526" t="s">
        <v>31</v>
      </c>
      <c r="C161526">
        <v>1</v>
      </c>
      <c r="D161526">
        <v>14.95</v>
      </c>
      <c r="E161526">
        <v>43669</v>
      </c>
      <c r="F161526" t="s">
        <v>125977</v>
      </c>
      <c r="G161526">
        <v>0.46805555555555556</v>
      </c>
      <c r="H161526">
        <v>14.95</v>
      </c>
    </row>
    <row r="161527" spans="1:8" x14ac:dyDescent="0.3">
      <c r="A161527">
        <v>226202</v>
      </c>
      <c r="B161527" t="s">
        <v>23</v>
      </c>
      <c r="C161527">
        <v>2</v>
      </c>
      <c r="D161527">
        <v>2.99</v>
      </c>
      <c r="E161527">
        <v>43672</v>
      </c>
      <c r="F161527" t="s">
        <v>125978</v>
      </c>
      <c r="G161527">
        <v>0.76736111111111116</v>
      </c>
      <c r="H161527">
        <v>5.98</v>
      </c>
    </row>
    <row r="161528" spans="1:8" x14ac:dyDescent="0.3">
      <c r="A161528">
        <v>226203</v>
      </c>
      <c r="B161528" t="s">
        <v>31</v>
      </c>
      <c r="C161528">
        <v>1</v>
      </c>
      <c r="D161528">
        <v>14.95</v>
      </c>
      <c r="E161528">
        <v>43659</v>
      </c>
      <c r="F161528" t="s">
        <v>125979</v>
      </c>
      <c r="G161528">
        <v>0.89722222222222225</v>
      </c>
      <c r="H161528">
        <v>14.95</v>
      </c>
    </row>
    <row r="161529" spans="1:8" x14ac:dyDescent="0.3">
      <c r="A161529">
        <v>226204</v>
      </c>
      <c r="B161529" t="s">
        <v>14</v>
      </c>
      <c r="C161529">
        <v>1</v>
      </c>
      <c r="D161529">
        <v>149.99</v>
      </c>
      <c r="E161529">
        <v>43661</v>
      </c>
      <c r="F161529" t="s">
        <v>125980</v>
      </c>
      <c r="G161529">
        <v>0.85277777777777775</v>
      </c>
      <c r="H161529">
        <v>149.99</v>
      </c>
    </row>
    <row r="161530" spans="1:8" x14ac:dyDescent="0.3">
      <c r="A161530">
        <v>226205</v>
      </c>
      <c r="B161530" t="s">
        <v>12</v>
      </c>
      <c r="C161530">
        <v>1</v>
      </c>
      <c r="D161530">
        <v>11.95</v>
      </c>
      <c r="E161530">
        <v>43668</v>
      </c>
      <c r="F161530" t="s">
        <v>125981</v>
      </c>
      <c r="G161530">
        <v>0.46111111111111114</v>
      </c>
      <c r="H161530">
        <v>11.95</v>
      </c>
    </row>
    <row r="161531" spans="1:8" x14ac:dyDescent="0.3">
      <c r="A161531">
        <v>226206</v>
      </c>
      <c r="B161531" t="s">
        <v>104</v>
      </c>
      <c r="C161531">
        <v>1</v>
      </c>
      <c r="D161531">
        <v>300</v>
      </c>
      <c r="E161531">
        <v>43656</v>
      </c>
      <c r="F161531" t="s">
        <v>75510</v>
      </c>
      <c r="G161531">
        <v>0.36944444444444446</v>
      </c>
      <c r="H161531">
        <v>300</v>
      </c>
    </row>
    <row r="161532" spans="1:8" x14ac:dyDescent="0.3">
      <c r="A161532">
        <v>226207</v>
      </c>
      <c r="B161532" t="s">
        <v>21</v>
      </c>
      <c r="C161532">
        <v>1</v>
      </c>
      <c r="D161532">
        <v>99.99</v>
      </c>
      <c r="E161532">
        <v>43650</v>
      </c>
      <c r="F161532" t="s">
        <v>125421</v>
      </c>
      <c r="G161532">
        <v>0.38472222222222224</v>
      </c>
      <c r="H161532">
        <v>99.99</v>
      </c>
    </row>
    <row r="161533" spans="1:8" x14ac:dyDescent="0.3">
      <c r="A161533">
        <v>226208</v>
      </c>
      <c r="B161533" t="s">
        <v>154</v>
      </c>
      <c r="C161533">
        <v>1</v>
      </c>
      <c r="D161533">
        <v>389.99</v>
      </c>
      <c r="E161533">
        <v>43648</v>
      </c>
      <c r="F161533" t="s">
        <v>18185</v>
      </c>
      <c r="G161533">
        <v>0.88402777777777775</v>
      </c>
      <c r="H161533">
        <v>389.99</v>
      </c>
    </row>
    <row r="161534" spans="1:8" x14ac:dyDescent="0.3">
      <c r="A161534">
        <v>226209</v>
      </c>
      <c r="B161534" t="s">
        <v>41</v>
      </c>
      <c r="C161534">
        <v>1</v>
      </c>
      <c r="D161534">
        <v>150</v>
      </c>
      <c r="E161534">
        <v>43668</v>
      </c>
      <c r="F161534" t="s">
        <v>125982</v>
      </c>
      <c r="G161534">
        <v>0.62847222222222221</v>
      </c>
      <c r="H161534">
        <v>150</v>
      </c>
    </row>
    <row r="161535" spans="1:8" x14ac:dyDescent="0.3">
      <c r="A161535">
        <v>226210</v>
      </c>
      <c r="B161535" t="s">
        <v>12</v>
      </c>
      <c r="C161535">
        <v>1</v>
      </c>
      <c r="D161535">
        <v>11.95</v>
      </c>
      <c r="E161535">
        <v>43667</v>
      </c>
      <c r="F161535" t="s">
        <v>125983</v>
      </c>
      <c r="G161535">
        <v>0.40069444444444446</v>
      </c>
      <c r="H161535">
        <v>11.95</v>
      </c>
    </row>
    <row r="161536" spans="1:8" x14ac:dyDescent="0.3">
      <c r="A161536">
        <v>226211</v>
      </c>
      <c r="B161536" t="s">
        <v>12</v>
      </c>
      <c r="C161536">
        <v>1</v>
      </c>
      <c r="D161536">
        <v>11.95</v>
      </c>
      <c r="E161536">
        <v>43647</v>
      </c>
      <c r="F161536" t="s">
        <v>125984</v>
      </c>
      <c r="G161536">
        <v>0.88472222222222219</v>
      </c>
      <c r="H161536">
        <v>11.95</v>
      </c>
    </row>
    <row r="161537" spans="1:8" x14ac:dyDescent="0.3">
      <c r="A161537">
        <v>226212</v>
      </c>
      <c r="B161537" t="s">
        <v>12</v>
      </c>
      <c r="C161537">
        <v>1</v>
      </c>
      <c r="D161537">
        <v>11.95</v>
      </c>
      <c r="E161537">
        <v>43675</v>
      </c>
      <c r="F161537" t="s">
        <v>33830</v>
      </c>
      <c r="G161537">
        <v>0.60624999999999996</v>
      </c>
      <c r="H161537">
        <v>11.95</v>
      </c>
    </row>
    <row r="161538" spans="1:8" x14ac:dyDescent="0.3">
      <c r="A161538">
        <v>226213</v>
      </c>
      <c r="B161538" t="s">
        <v>12</v>
      </c>
      <c r="C161538">
        <v>1</v>
      </c>
      <c r="D161538">
        <v>11.95</v>
      </c>
      <c r="E161538">
        <v>43656</v>
      </c>
      <c r="F161538" t="s">
        <v>11506</v>
      </c>
      <c r="G161538">
        <v>0.48749999999999999</v>
      </c>
      <c r="H161538">
        <v>11.95</v>
      </c>
    </row>
    <row r="161539" spans="1:8" x14ac:dyDescent="0.3">
      <c r="A161539">
        <v>226214</v>
      </c>
      <c r="B161539" t="s">
        <v>23</v>
      </c>
      <c r="C161539">
        <v>2</v>
      </c>
      <c r="D161539">
        <v>2.99</v>
      </c>
      <c r="E161539">
        <v>43650</v>
      </c>
      <c r="F161539" t="s">
        <v>125985</v>
      </c>
      <c r="G161539">
        <v>0.71944444444444444</v>
      </c>
      <c r="H161539">
        <v>5.98</v>
      </c>
    </row>
    <row r="161540" spans="1:8" x14ac:dyDescent="0.3">
      <c r="A161540">
        <v>226215</v>
      </c>
      <c r="B161540" t="s">
        <v>23</v>
      </c>
      <c r="C161540">
        <v>2</v>
      </c>
      <c r="D161540">
        <v>2.99</v>
      </c>
      <c r="E161540">
        <v>43663</v>
      </c>
      <c r="F161540" t="s">
        <v>120241</v>
      </c>
      <c r="G161540">
        <v>0.8881944444444444</v>
      </c>
      <c r="H161540">
        <v>5.98</v>
      </c>
    </row>
    <row r="161541" spans="1:8" x14ac:dyDescent="0.3">
      <c r="A161541">
        <v>226216</v>
      </c>
      <c r="B161541" t="s">
        <v>10</v>
      </c>
      <c r="C161541">
        <v>1</v>
      </c>
      <c r="D161541">
        <v>600</v>
      </c>
      <c r="E161541">
        <v>43655</v>
      </c>
      <c r="F161541" t="s">
        <v>21508</v>
      </c>
      <c r="G161541">
        <v>0.53333333333333333</v>
      </c>
      <c r="H161541">
        <v>600</v>
      </c>
    </row>
    <row r="161542" spans="1:8" x14ac:dyDescent="0.3">
      <c r="A161542">
        <v>226217</v>
      </c>
      <c r="B161542" t="s">
        <v>70</v>
      </c>
      <c r="C161542">
        <v>1</v>
      </c>
      <c r="D161542">
        <v>700</v>
      </c>
      <c r="E161542">
        <v>43655</v>
      </c>
      <c r="F161542" t="s">
        <v>125986</v>
      </c>
      <c r="G161542">
        <v>0.42430555555555555</v>
      </c>
      <c r="H161542">
        <v>700</v>
      </c>
    </row>
    <row r="161543" spans="1:8" x14ac:dyDescent="0.3">
      <c r="A161543">
        <v>226217</v>
      </c>
      <c r="B161543" t="s">
        <v>35</v>
      </c>
      <c r="C161543">
        <v>1</v>
      </c>
      <c r="D161543">
        <v>11.99</v>
      </c>
      <c r="E161543">
        <v>43655</v>
      </c>
      <c r="F161543" t="s">
        <v>125986</v>
      </c>
      <c r="G161543">
        <v>0.42430555555555555</v>
      </c>
      <c r="H161543">
        <v>11.99</v>
      </c>
    </row>
    <row r="161544" spans="1:8" x14ac:dyDescent="0.3">
      <c r="A161544">
        <v>226218</v>
      </c>
      <c r="B161544" t="s">
        <v>12</v>
      </c>
      <c r="C161544">
        <v>1</v>
      </c>
      <c r="D161544">
        <v>11.95</v>
      </c>
      <c r="E161544">
        <v>43663</v>
      </c>
      <c r="F161544" t="s">
        <v>125987</v>
      </c>
      <c r="G161544">
        <v>0.26458333333333334</v>
      </c>
      <c r="H161544">
        <v>11.95</v>
      </c>
    </row>
    <row r="161545" spans="1:8" x14ac:dyDescent="0.3">
      <c r="A161545">
        <v>226219</v>
      </c>
      <c r="B161545" t="s">
        <v>736</v>
      </c>
      <c r="C161545">
        <v>1</v>
      </c>
      <c r="D161545">
        <v>600</v>
      </c>
      <c r="E161545">
        <v>43669</v>
      </c>
      <c r="F161545" t="s">
        <v>125988</v>
      </c>
      <c r="G161545">
        <v>0.74861111111111112</v>
      </c>
      <c r="H161545">
        <v>600</v>
      </c>
    </row>
    <row r="161546" spans="1:8" x14ac:dyDescent="0.3">
      <c r="A161546">
        <v>226220</v>
      </c>
      <c r="B161546" t="s">
        <v>17</v>
      </c>
      <c r="C161546">
        <v>1</v>
      </c>
      <c r="D161546">
        <v>3.84</v>
      </c>
      <c r="E161546">
        <v>43665</v>
      </c>
      <c r="F161546" t="s">
        <v>125989</v>
      </c>
      <c r="G161546">
        <v>0.56388888888888888</v>
      </c>
      <c r="H161546">
        <v>3.84</v>
      </c>
    </row>
    <row r="161547" spans="1:8" x14ac:dyDescent="0.3">
      <c r="A161547">
        <v>226221</v>
      </c>
      <c r="B161547" t="s">
        <v>21</v>
      </c>
      <c r="C161547">
        <v>1</v>
      </c>
      <c r="D161547">
        <v>99.99</v>
      </c>
      <c r="E161547">
        <v>43668</v>
      </c>
      <c r="F161547" t="s">
        <v>38940</v>
      </c>
      <c r="G161547">
        <v>0.44861111111111113</v>
      </c>
      <c r="H161547">
        <v>99.99</v>
      </c>
    </row>
    <row r="161548" spans="1:8" x14ac:dyDescent="0.3">
      <c r="A161548">
        <v>226222</v>
      </c>
      <c r="B161548" t="s">
        <v>17</v>
      </c>
      <c r="C161548">
        <v>1</v>
      </c>
      <c r="D161548">
        <v>3.84</v>
      </c>
      <c r="E161548">
        <v>43649</v>
      </c>
      <c r="F161548" t="s">
        <v>9157</v>
      </c>
      <c r="G161548">
        <v>0.89444444444444449</v>
      </c>
      <c r="H161548">
        <v>3.84</v>
      </c>
    </row>
    <row r="161549" spans="1:8" x14ac:dyDescent="0.3">
      <c r="A161549">
        <v>226223</v>
      </c>
      <c r="B161549" t="s">
        <v>17</v>
      </c>
      <c r="C161549">
        <v>2</v>
      </c>
      <c r="D161549">
        <v>3.84</v>
      </c>
      <c r="E161549">
        <v>43676</v>
      </c>
      <c r="F161549" t="s">
        <v>24408</v>
      </c>
      <c r="G161549">
        <v>0.7631944444444444</v>
      </c>
      <c r="H161549">
        <v>7.68</v>
      </c>
    </row>
    <row r="161550" spans="1:8" x14ac:dyDescent="0.3">
      <c r="A161550">
        <v>226224</v>
      </c>
      <c r="B161550" t="s">
        <v>104</v>
      </c>
      <c r="C161550">
        <v>1</v>
      </c>
      <c r="D161550">
        <v>300</v>
      </c>
      <c r="E161550">
        <v>43673</v>
      </c>
      <c r="F161550" t="s">
        <v>125990</v>
      </c>
      <c r="G161550">
        <v>0.70347222222222228</v>
      </c>
      <c r="H161550">
        <v>300</v>
      </c>
    </row>
    <row r="161551" spans="1:8" x14ac:dyDescent="0.3">
      <c r="A161551">
        <v>226225</v>
      </c>
      <c r="B161551" t="s">
        <v>31</v>
      </c>
      <c r="C161551">
        <v>1</v>
      </c>
      <c r="D161551">
        <v>14.95</v>
      </c>
      <c r="E161551">
        <v>43653</v>
      </c>
      <c r="F161551" t="s">
        <v>125991</v>
      </c>
      <c r="G161551">
        <v>0.32777777777777778</v>
      </c>
      <c r="H161551">
        <v>14.95</v>
      </c>
    </row>
    <row r="161552" spans="1:8" x14ac:dyDescent="0.3">
      <c r="A161552">
        <v>226226</v>
      </c>
      <c r="B161552" t="s">
        <v>79</v>
      </c>
      <c r="C161552">
        <v>1</v>
      </c>
      <c r="D161552">
        <v>379.99</v>
      </c>
      <c r="E161552">
        <v>43676</v>
      </c>
      <c r="F161552" t="s">
        <v>125992</v>
      </c>
      <c r="G161552">
        <v>0.91805555555555551</v>
      </c>
      <c r="H161552">
        <v>379.99</v>
      </c>
    </row>
    <row r="161553" spans="1:8" x14ac:dyDescent="0.3">
      <c r="A161553">
        <v>226227</v>
      </c>
      <c r="B161553" t="s">
        <v>23</v>
      </c>
      <c r="C161553">
        <v>1</v>
      </c>
      <c r="D161553">
        <v>2.99</v>
      </c>
      <c r="E161553">
        <v>43669</v>
      </c>
      <c r="F161553" t="s">
        <v>125993</v>
      </c>
      <c r="G161553">
        <v>0.82013888888888886</v>
      </c>
      <c r="H161553">
        <v>2.99</v>
      </c>
    </row>
    <row r="161554" spans="1:8" x14ac:dyDescent="0.3">
      <c r="A161554">
        <v>226228</v>
      </c>
      <c r="B161554" t="s">
        <v>31</v>
      </c>
      <c r="C161554">
        <v>1</v>
      </c>
      <c r="D161554">
        <v>14.95</v>
      </c>
      <c r="E161554">
        <v>43661</v>
      </c>
      <c r="F161554" t="s">
        <v>71014</v>
      </c>
      <c r="G161554">
        <v>0.89444444444444449</v>
      </c>
      <c r="H161554">
        <v>14.95</v>
      </c>
    </row>
    <row r="161555" spans="1:8" x14ac:dyDescent="0.3">
      <c r="A161555">
        <v>226229</v>
      </c>
      <c r="B161555" t="s">
        <v>31</v>
      </c>
      <c r="C161555">
        <v>2</v>
      </c>
      <c r="D161555">
        <v>14.95</v>
      </c>
      <c r="E161555">
        <v>43670</v>
      </c>
      <c r="F161555" t="s">
        <v>125994</v>
      </c>
      <c r="G161555">
        <v>0.43194444444444446</v>
      </c>
      <c r="H161555">
        <v>29.9</v>
      </c>
    </row>
    <row r="161556" spans="1:8" x14ac:dyDescent="0.3">
      <c r="A161556">
        <v>226230</v>
      </c>
      <c r="B161556" t="s">
        <v>17</v>
      </c>
      <c r="C161556">
        <v>1</v>
      </c>
      <c r="D161556">
        <v>3.84</v>
      </c>
      <c r="E161556">
        <v>43676</v>
      </c>
      <c r="F161556" t="s">
        <v>125995</v>
      </c>
      <c r="G161556">
        <v>0.43680555555555556</v>
      </c>
      <c r="H161556">
        <v>3.84</v>
      </c>
    </row>
    <row r="161557" spans="1:8" x14ac:dyDescent="0.3">
      <c r="A161557">
        <v>226231</v>
      </c>
      <c r="B161557" t="s">
        <v>35</v>
      </c>
      <c r="C161557">
        <v>1</v>
      </c>
      <c r="D161557">
        <v>11.99</v>
      </c>
      <c r="E161557">
        <v>43669</v>
      </c>
      <c r="F161557" t="s">
        <v>125996</v>
      </c>
      <c r="G161557">
        <v>0.85069444444444442</v>
      </c>
      <c r="H161557">
        <v>11.99</v>
      </c>
    </row>
    <row r="161558" spans="1:8" x14ac:dyDescent="0.3">
      <c r="A161558">
        <v>226232</v>
      </c>
      <c r="B161558" t="s">
        <v>17</v>
      </c>
      <c r="C161558">
        <v>1</v>
      </c>
      <c r="D161558">
        <v>3.84</v>
      </c>
      <c r="E161558">
        <v>43651</v>
      </c>
      <c r="F161558" t="s">
        <v>50553</v>
      </c>
      <c r="G161558">
        <v>0.83125000000000004</v>
      </c>
      <c r="H161558">
        <v>3.84</v>
      </c>
    </row>
    <row r="161559" spans="1:8" x14ac:dyDescent="0.3">
      <c r="A161559">
        <v>226233</v>
      </c>
      <c r="B161559" t="s">
        <v>12</v>
      </c>
      <c r="C161559">
        <v>2</v>
      </c>
      <c r="D161559">
        <v>11.95</v>
      </c>
      <c r="E161559">
        <v>43669</v>
      </c>
      <c r="F161559" t="s">
        <v>100076</v>
      </c>
      <c r="G161559">
        <v>0.65347222222222223</v>
      </c>
      <c r="H161559">
        <v>23.9</v>
      </c>
    </row>
    <row r="161560" spans="1:8" x14ac:dyDescent="0.3">
      <c r="A161560">
        <v>226234</v>
      </c>
      <c r="B161560" t="s">
        <v>17</v>
      </c>
      <c r="C161560">
        <v>1</v>
      </c>
      <c r="D161560">
        <v>3.84</v>
      </c>
      <c r="E161560">
        <v>43655</v>
      </c>
      <c r="F161560" t="s">
        <v>60819</v>
      </c>
      <c r="G161560">
        <v>0.37013888888888891</v>
      </c>
      <c r="H161560">
        <v>3.84</v>
      </c>
    </row>
    <row r="161561" spans="1:8" x14ac:dyDescent="0.3">
      <c r="A161561">
        <v>226235</v>
      </c>
      <c r="B161561" t="s">
        <v>23</v>
      </c>
      <c r="C161561">
        <v>5</v>
      </c>
      <c r="D161561">
        <v>2.99</v>
      </c>
      <c r="E161561">
        <v>43654</v>
      </c>
      <c r="F161561" t="s">
        <v>125997</v>
      </c>
      <c r="G161561">
        <v>3.0555555555555555E-2</v>
      </c>
      <c r="H161561">
        <v>14.95</v>
      </c>
    </row>
    <row r="161562" spans="1:8" x14ac:dyDescent="0.3">
      <c r="A161562">
        <v>226236</v>
      </c>
      <c r="B161562" t="s">
        <v>154</v>
      </c>
      <c r="C161562">
        <v>1</v>
      </c>
      <c r="D161562">
        <v>389.99</v>
      </c>
      <c r="E161562">
        <v>43662</v>
      </c>
      <c r="F161562" t="s">
        <v>125998</v>
      </c>
      <c r="G161562">
        <v>0.48888888888888887</v>
      </c>
      <c r="H161562">
        <v>389.99</v>
      </c>
    </row>
    <row r="161563" spans="1:8" x14ac:dyDescent="0.3">
      <c r="A161563">
        <v>226237</v>
      </c>
      <c r="B161563" t="s">
        <v>8</v>
      </c>
      <c r="C161563">
        <v>1</v>
      </c>
      <c r="D161563">
        <v>1700</v>
      </c>
      <c r="E161563">
        <v>43652</v>
      </c>
      <c r="F161563" t="s">
        <v>125999</v>
      </c>
      <c r="G161563">
        <v>0.92152777777777772</v>
      </c>
      <c r="H161563">
        <v>1700</v>
      </c>
    </row>
    <row r="161564" spans="1:8" x14ac:dyDescent="0.3">
      <c r="A161564">
        <v>226238</v>
      </c>
      <c r="B161564" t="s">
        <v>104</v>
      </c>
      <c r="C161564">
        <v>1</v>
      </c>
      <c r="D161564">
        <v>300</v>
      </c>
      <c r="E161564">
        <v>43658</v>
      </c>
      <c r="F161564" t="s">
        <v>126000</v>
      </c>
      <c r="G161564">
        <v>0.39166666666666666</v>
      </c>
      <c r="H161564">
        <v>300</v>
      </c>
    </row>
    <row r="161565" spans="1:8" x14ac:dyDescent="0.3">
      <c r="A161565">
        <v>226239</v>
      </c>
      <c r="B161565" t="s">
        <v>104</v>
      </c>
      <c r="C161565">
        <v>1</v>
      </c>
      <c r="D161565">
        <v>300</v>
      </c>
      <c r="E161565">
        <v>43674</v>
      </c>
      <c r="F161565" t="s">
        <v>126001</v>
      </c>
      <c r="G161565">
        <v>0.81319444444444444</v>
      </c>
      <c r="H161565">
        <v>300</v>
      </c>
    </row>
    <row r="161566" spans="1:8" x14ac:dyDescent="0.3">
      <c r="A161566">
        <v>226240</v>
      </c>
      <c r="B161566" t="s">
        <v>31</v>
      </c>
      <c r="C161566">
        <v>1</v>
      </c>
      <c r="D161566">
        <v>14.95</v>
      </c>
      <c r="E161566">
        <v>43661</v>
      </c>
      <c r="F161566" t="s">
        <v>126002</v>
      </c>
      <c r="G161566">
        <v>0.83125000000000004</v>
      </c>
      <c r="H161566">
        <v>14.95</v>
      </c>
    </row>
    <row r="161567" spans="1:8" x14ac:dyDescent="0.3">
      <c r="A161567">
        <v>226241</v>
      </c>
      <c r="B161567" t="s">
        <v>12</v>
      </c>
      <c r="C161567">
        <v>1</v>
      </c>
      <c r="D161567">
        <v>11.95</v>
      </c>
      <c r="E161567">
        <v>43655</v>
      </c>
      <c r="F161567" t="s">
        <v>12267</v>
      </c>
      <c r="G161567">
        <v>0.73611111111111116</v>
      </c>
      <c r="H161567">
        <v>11.95</v>
      </c>
    </row>
    <row r="161568" spans="1:8" x14ac:dyDescent="0.3">
      <c r="A161568">
        <v>226242</v>
      </c>
      <c r="B161568" t="s">
        <v>33</v>
      </c>
      <c r="C161568">
        <v>1</v>
      </c>
      <c r="D161568">
        <v>600</v>
      </c>
      <c r="E161568">
        <v>43652</v>
      </c>
      <c r="F161568" t="s">
        <v>126003</v>
      </c>
      <c r="G161568">
        <v>0.65763888888888888</v>
      </c>
      <c r="H161568">
        <v>600</v>
      </c>
    </row>
    <row r="161569" spans="1:8" x14ac:dyDescent="0.3">
      <c r="A161569">
        <v>226243</v>
      </c>
      <c r="B161569" t="s">
        <v>154</v>
      </c>
      <c r="C161569">
        <v>1</v>
      </c>
      <c r="D161569">
        <v>389.99</v>
      </c>
      <c r="E161569">
        <v>43674</v>
      </c>
      <c r="F161569" t="s">
        <v>126004</v>
      </c>
      <c r="G161569">
        <v>0.8305555555555556</v>
      </c>
      <c r="H161569">
        <v>389.99</v>
      </c>
    </row>
    <row r="161570" spans="1:8" x14ac:dyDescent="0.3">
      <c r="A161570">
        <v>226244</v>
      </c>
      <c r="B161570" t="s">
        <v>104</v>
      </c>
      <c r="C161570">
        <v>1</v>
      </c>
      <c r="D161570">
        <v>300</v>
      </c>
      <c r="E161570">
        <v>43659</v>
      </c>
      <c r="F161570" t="s">
        <v>126005</v>
      </c>
      <c r="G161570">
        <v>0.74236111111111114</v>
      </c>
      <c r="H161570">
        <v>300</v>
      </c>
    </row>
    <row r="161571" spans="1:8" x14ac:dyDescent="0.3">
      <c r="A161571">
        <v>226245</v>
      </c>
      <c r="B161571" t="s">
        <v>31</v>
      </c>
      <c r="C161571">
        <v>1</v>
      </c>
      <c r="D161571">
        <v>14.95</v>
      </c>
      <c r="E161571">
        <v>43648</v>
      </c>
      <c r="F161571" t="s">
        <v>126006</v>
      </c>
      <c r="G161571">
        <v>0.42499999999999999</v>
      </c>
      <c r="H161571">
        <v>14.95</v>
      </c>
    </row>
    <row r="161572" spans="1:8" x14ac:dyDescent="0.3">
      <c r="A161572">
        <v>226246</v>
      </c>
      <c r="B161572" t="s">
        <v>17</v>
      </c>
      <c r="C161572">
        <v>3</v>
      </c>
      <c r="D161572">
        <v>3.84</v>
      </c>
      <c r="E161572">
        <v>43651</v>
      </c>
      <c r="F161572" t="s">
        <v>126007</v>
      </c>
      <c r="G161572">
        <v>0.40416666666666667</v>
      </c>
      <c r="H161572">
        <v>11.52</v>
      </c>
    </row>
    <row r="161573" spans="1:8" x14ac:dyDescent="0.3">
      <c r="A161573">
        <v>226247</v>
      </c>
      <c r="B161573" t="s">
        <v>12</v>
      </c>
      <c r="C161573">
        <v>1</v>
      </c>
      <c r="D161573">
        <v>11.95</v>
      </c>
      <c r="E161573">
        <v>43653</v>
      </c>
      <c r="F161573" t="s">
        <v>126008</v>
      </c>
      <c r="G161573">
        <v>0.90277777777777779</v>
      </c>
      <c r="H161573">
        <v>11.95</v>
      </c>
    </row>
    <row r="161574" spans="1:8" x14ac:dyDescent="0.3">
      <c r="A161574">
        <v>226248</v>
      </c>
      <c r="B161574" t="s">
        <v>21</v>
      </c>
      <c r="C161574">
        <v>1</v>
      </c>
      <c r="D161574">
        <v>99.99</v>
      </c>
      <c r="E161574">
        <v>43673</v>
      </c>
      <c r="F161574" t="s">
        <v>1745</v>
      </c>
      <c r="G161574">
        <v>0.58333333333333337</v>
      </c>
      <c r="H161574">
        <v>99.99</v>
      </c>
    </row>
    <row r="161575" spans="1:8" x14ac:dyDescent="0.3">
      <c r="A161575">
        <v>226248</v>
      </c>
      <c r="B161575" t="s">
        <v>35</v>
      </c>
      <c r="C161575">
        <v>1</v>
      </c>
      <c r="D161575">
        <v>11.99</v>
      </c>
      <c r="E161575">
        <v>43673</v>
      </c>
      <c r="F161575" t="s">
        <v>1745</v>
      </c>
      <c r="G161575">
        <v>0.58333333333333337</v>
      </c>
      <c r="H161575">
        <v>11.99</v>
      </c>
    </row>
    <row r="161576" spans="1:8" x14ac:dyDescent="0.3">
      <c r="A161576">
        <v>226249</v>
      </c>
      <c r="B161576" t="s">
        <v>33</v>
      </c>
      <c r="C161576">
        <v>1</v>
      </c>
      <c r="D161576">
        <v>600</v>
      </c>
      <c r="E161576">
        <v>43674</v>
      </c>
      <c r="F161576" t="s">
        <v>126009</v>
      </c>
      <c r="G161576">
        <v>0.39513888888888887</v>
      </c>
      <c r="H161576">
        <v>600</v>
      </c>
    </row>
    <row r="161577" spans="1:8" x14ac:dyDescent="0.3">
      <c r="A161577">
        <v>226250</v>
      </c>
      <c r="B161577" t="s">
        <v>31</v>
      </c>
      <c r="C161577">
        <v>1</v>
      </c>
      <c r="D161577">
        <v>14.95</v>
      </c>
      <c r="E161577">
        <v>43655</v>
      </c>
      <c r="F161577" t="s">
        <v>126010</v>
      </c>
      <c r="G161577">
        <v>0.50069444444444444</v>
      </c>
      <c r="H161577">
        <v>14.95</v>
      </c>
    </row>
    <row r="161578" spans="1:8" x14ac:dyDescent="0.3">
      <c r="A161578">
        <v>226251</v>
      </c>
      <c r="B161578" t="s">
        <v>41</v>
      </c>
      <c r="C161578">
        <v>1</v>
      </c>
      <c r="D161578">
        <v>150</v>
      </c>
      <c r="E161578">
        <v>43659</v>
      </c>
      <c r="F161578" t="s">
        <v>126011</v>
      </c>
      <c r="G161578">
        <v>0.66597222222222219</v>
      </c>
      <c r="H161578">
        <v>150</v>
      </c>
    </row>
    <row r="161579" spans="1:8" x14ac:dyDescent="0.3">
      <c r="A161579">
        <v>226252</v>
      </c>
      <c r="B161579" t="s">
        <v>33</v>
      </c>
      <c r="C161579">
        <v>1</v>
      </c>
      <c r="D161579">
        <v>600</v>
      </c>
      <c r="E161579">
        <v>43662</v>
      </c>
      <c r="F161579" t="s">
        <v>126012</v>
      </c>
      <c r="G161579">
        <v>0.86319444444444449</v>
      </c>
      <c r="H161579">
        <v>600</v>
      </c>
    </row>
    <row r="161580" spans="1:8" x14ac:dyDescent="0.3">
      <c r="A161580">
        <v>226253</v>
      </c>
      <c r="B161580" t="s">
        <v>21</v>
      </c>
      <c r="C161580">
        <v>1</v>
      </c>
      <c r="D161580">
        <v>99.99</v>
      </c>
      <c r="E161580">
        <v>43652</v>
      </c>
      <c r="F161580" t="s">
        <v>126013</v>
      </c>
      <c r="G161580">
        <v>0.99652777777777779</v>
      </c>
      <c r="H161580">
        <v>99.99</v>
      </c>
    </row>
    <row r="161581" spans="1:8" x14ac:dyDescent="0.3">
      <c r="A161581">
        <v>226254</v>
      </c>
      <c r="B161581" t="s">
        <v>12</v>
      </c>
      <c r="C161581">
        <v>1</v>
      </c>
      <c r="D161581">
        <v>11.95</v>
      </c>
      <c r="E161581">
        <v>43661</v>
      </c>
      <c r="F161581" t="s">
        <v>126014</v>
      </c>
      <c r="G161581">
        <v>0.53611111111111109</v>
      </c>
      <c r="H161581">
        <v>11.95</v>
      </c>
    </row>
    <row r="161582" spans="1:8" x14ac:dyDescent="0.3">
      <c r="A161582">
        <v>226255</v>
      </c>
      <c r="B161582" t="s">
        <v>35</v>
      </c>
      <c r="C161582">
        <v>1</v>
      </c>
      <c r="D161582">
        <v>11.99</v>
      </c>
      <c r="E161582">
        <v>43669</v>
      </c>
      <c r="F161582" t="s">
        <v>31202</v>
      </c>
      <c r="G161582">
        <v>0.89722222222222225</v>
      </c>
      <c r="H161582">
        <v>11.99</v>
      </c>
    </row>
    <row r="161583" spans="1:8" x14ac:dyDescent="0.3">
      <c r="A161583">
        <v>226256</v>
      </c>
      <c r="B161583" t="s">
        <v>154</v>
      </c>
      <c r="C161583">
        <v>1</v>
      </c>
      <c r="D161583">
        <v>389.99</v>
      </c>
      <c r="E161583">
        <v>43659</v>
      </c>
      <c r="F161583" t="s">
        <v>69119</v>
      </c>
      <c r="G161583">
        <v>0.50972222222222219</v>
      </c>
      <c r="H161583">
        <v>389.99</v>
      </c>
    </row>
    <row r="161584" spans="1:8" x14ac:dyDescent="0.3">
      <c r="A161584">
        <v>226257</v>
      </c>
      <c r="B161584" t="s">
        <v>35</v>
      </c>
      <c r="C161584">
        <v>1</v>
      </c>
      <c r="D161584">
        <v>11.99</v>
      </c>
      <c r="E161584">
        <v>43649</v>
      </c>
      <c r="F161584" t="s">
        <v>26541</v>
      </c>
      <c r="G161584">
        <v>0.81527777777777777</v>
      </c>
      <c r="H161584">
        <v>11.99</v>
      </c>
    </row>
    <row r="161585" spans="1:8" x14ac:dyDescent="0.3">
      <c r="A161585">
        <v>226258</v>
      </c>
      <c r="B161585" t="s">
        <v>70</v>
      </c>
      <c r="C161585">
        <v>1</v>
      </c>
      <c r="D161585">
        <v>700</v>
      </c>
      <c r="E161585">
        <v>43673</v>
      </c>
      <c r="F161585" t="s">
        <v>126015</v>
      </c>
      <c r="G161585">
        <v>0.76944444444444449</v>
      </c>
      <c r="H161585">
        <v>700</v>
      </c>
    </row>
    <row r="161586" spans="1:8" x14ac:dyDescent="0.3">
      <c r="A161586">
        <v>226259</v>
      </c>
      <c r="B161586" t="s">
        <v>23</v>
      </c>
      <c r="C161586">
        <v>2</v>
      </c>
      <c r="D161586">
        <v>2.99</v>
      </c>
      <c r="E161586">
        <v>43666</v>
      </c>
      <c r="F161586" t="s">
        <v>45619</v>
      </c>
      <c r="G161586">
        <v>0.81319444444444444</v>
      </c>
      <c r="H161586">
        <v>5.98</v>
      </c>
    </row>
    <row r="161587" spans="1:8" x14ac:dyDescent="0.3">
      <c r="A161587">
        <v>226260</v>
      </c>
      <c r="B161587" t="s">
        <v>21</v>
      </c>
      <c r="C161587">
        <v>1</v>
      </c>
      <c r="D161587">
        <v>99.99</v>
      </c>
      <c r="E161587">
        <v>43656</v>
      </c>
      <c r="F161587" t="s">
        <v>126016</v>
      </c>
      <c r="G161587">
        <v>0.71805555555555556</v>
      </c>
      <c r="H161587">
        <v>99.99</v>
      </c>
    </row>
    <row r="161588" spans="1:8" x14ac:dyDescent="0.3">
      <c r="A161588">
        <v>226261</v>
      </c>
      <c r="B161588" t="s">
        <v>23</v>
      </c>
      <c r="C161588">
        <v>2</v>
      </c>
      <c r="D161588">
        <v>2.99</v>
      </c>
      <c r="E161588">
        <v>43668</v>
      </c>
      <c r="F161588" t="s">
        <v>126017</v>
      </c>
      <c r="G161588">
        <v>0.77569444444444446</v>
      </c>
      <c r="H161588">
        <v>5.98</v>
      </c>
    </row>
    <row r="161589" spans="1:8" x14ac:dyDescent="0.3">
      <c r="A161589">
        <v>226262</v>
      </c>
      <c r="B161589" t="s">
        <v>41</v>
      </c>
      <c r="C161589">
        <v>1</v>
      </c>
      <c r="D161589">
        <v>150</v>
      </c>
      <c r="E161589">
        <v>43648</v>
      </c>
      <c r="F161589" t="s">
        <v>126018</v>
      </c>
      <c r="G161589">
        <v>1.2500000000000001E-2</v>
      </c>
      <c r="H161589">
        <v>150</v>
      </c>
    </row>
    <row r="161590" spans="1:8" x14ac:dyDescent="0.3">
      <c r="A161590">
        <v>226263</v>
      </c>
      <c r="B161590" t="s">
        <v>154</v>
      </c>
      <c r="C161590">
        <v>1</v>
      </c>
      <c r="D161590">
        <v>389.99</v>
      </c>
      <c r="E161590">
        <v>43659</v>
      </c>
      <c r="F161590" t="s">
        <v>126019</v>
      </c>
      <c r="G161590">
        <v>0.58958333333333335</v>
      </c>
      <c r="H161590">
        <v>389.99</v>
      </c>
    </row>
    <row r="161591" spans="1:8" x14ac:dyDescent="0.3">
      <c r="A161591">
        <v>226264</v>
      </c>
      <c r="B161591" t="s">
        <v>35</v>
      </c>
      <c r="C161591">
        <v>1</v>
      </c>
      <c r="D161591">
        <v>11.99</v>
      </c>
      <c r="E161591">
        <v>43666</v>
      </c>
      <c r="F161591" t="s">
        <v>126020</v>
      </c>
      <c r="G161591">
        <v>0.55277777777777781</v>
      </c>
      <c r="H161591">
        <v>11.99</v>
      </c>
    </row>
    <row r="161592" spans="1:8" x14ac:dyDescent="0.3">
      <c r="A161592">
        <v>226265</v>
      </c>
      <c r="B161592" t="s">
        <v>12</v>
      </c>
      <c r="C161592">
        <v>1</v>
      </c>
      <c r="D161592">
        <v>11.95</v>
      </c>
      <c r="E161592">
        <v>43673</v>
      </c>
      <c r="F161592" t="s">
        <v>37746</v>
      </c>
      <c r="G161592">
        <v>0.85138888888888886</v>
      </c>
      <c r="H161592">
        <v>11.95</v>
      </c>
    </row>
    <row r="161593" spans="1:8" x14ac:dyDescent="0.3">
      <c r="A161593">
        <v>226266</v>
      </c>
      <c r="B161593" t="s">
        <v>35</v>
      </c>
      <c r="C161593">
        <v>1</v>
      </c>
      <c r="D161593">
        <v>11.99</v>
      </c>
      <c r="E161593">
        <v>43653</v>
      </c>
      <c r="F161593" t="s">
        <v>126021</v>
      </c>
      <c r="G161593">
        <v>0.61944444444444446</v>
      </c>
      <c r="H161593">
        <v>11.99</v>
      </c>
    </row>
    <row r="161594" spans="1:8" x14ac:dyDescent="0.3">
      <c r="A161594">
        <v>226267</v>
      </c>
      <c r="B161594" t="s">
        <v>35</v>
      </c>
      <c r="C161594">
        <v>1</v>
      </c>
      <c r="D161594">
        <v>11.99</v>
      </c>
      <c r="E161594">
        <v>43654</v>
      </c>
      <c r="F161594" t="s">
        <v>126022</v>
      </c>
      <c r="G161594">
        <v>0.82916666666666672</v>
      </c>
      <c r="H161594">
        <v>11.99</v>
      </c>
    </row>
    <row r="161595" spans="1:8" x14ac:dyDescent="0.3">
      <c r="A161595">
        <v>226268</v>
      </c>
      <c r="B161595" t="s">
        <v>21</v>
      </c>
      <c r="C161595">
        <v>1</v>
      </c>
      <c r="D161595">
        <v>99.99</v>
      </c>
      <c r="E161595">
        <v>43652</v>
      </c>
      <c r="F161595" t="s">
        <v>112618</v>
      </c>
      <c r="G161595">
        <v>0.50277777777777777</v>
      </c>
      <c r="H161595">
        <v>99.99</v>
      </c>
    </row>
    <row r="161596" spans="1:8" x14ac:dyDescent="0.3">
      <c r="A161596">
        <v>226269</v>
      </c>
      <c r="B161596" t="s">
        <v>33</v>
      </c>
      <c r="C161596">
        <v>1</v>
      </c>
      <c r="D161596">
        <v>600</v>
      </c>
      <c r="E161596">
        <v>43665</v>
      </c>
      <c r="F161596" t="s">
        <v>126023</v>
      </c>
      <c r="G161596">
        <v>0.4465277777777778</v>
      </c>
      <c r="H161596">
        <v>600</v>
      </c>
    </row>
    <row r="161597" spans="1:8" x14ac:dyDescent="0.3">
      <c r="A161597">
        <v>226270</v>
      </c>
      <c r="B161597" t="s">
        <v>33</v>
      </c>
      <c r="C161597">
        <v>1</v>
      </c>
      <c r="D161597">
        <v>600</v>
      </c>
      <c r="E161597">
        <v>43660</v>
      </c>
      <c r="F161597" t="s">
        <v>126024</v>
      </c>
      <c r="G161597">
        <v>0.59513888888888888</v>
      </c>
      <c r="H161597">
        <v>600</v>
      </c>
    </row>
    <row r="161598" spans="1:8" x14ac:dyDescent="0.3">
      <c r="A161598">
        <v>226271</v>
      </c>
      <c r="B161598" t="s">
        <v>17</v>
      </c>
      <c r="C161598">
        <v>2</v>
      </c>
      <c r="D161598">
        <v>3.84</v>
      </c>
      <c r="E161598">
        <v>43663</v>
      </c>
      <c r="F161598" t="s">
        <v>126025</v>
      </c>
      <c r="G161598">
        <v>0.63541666666666663</v>
      </c>
      <c r="H161598">
        <v>7.68</v>
      </c>
    </row>
    <row r="161599" spans="1:8" x14ac:dyDescent="0.3">
      <c r="A161599">
        <v>226272</v>
      </c>
      <c r="B161599" t="s">
        <v>41</v>
      </c>
      <c r="C161599">
        <v>1</v>
      </c>
      <c r="D161599">
        <v>150</v>
      </c>
      <c r="E161599">
        <v>43650</v>
      </c>
      <c r="F161599" t="s">
        <v>84761</v>
      </c>
      <c r="G161599">
        <v>0.95625000000000004</v>
      </c>
      <c r="H161599">
        <v>150</v>
      </c>
    </row>
    <row r="161600" spans="1:8" x14ac:dyDescent="0.3">
      <c r="A161600">
        <v>226273</v>
      </c>
      <c r="B161600" t="s">
        <v>41</v>
      </c>
      <c r="C161600">
        <v>1</v>
      </c>
      <c r="D161600">
        <v>150</v>
      </c>
      <c r="E161600">
        <v>43669</v>
      </c>
      <c r="F161600" t="s">
        <v>15749</v>
      </c>
      <c r="G161600">
        <v>0.90069444444444446</v>
      </c>
      <c r="H161600">
        <v>150</v>
      </c>
    </row>
    <row r="161601" spans="1:8" x14ac:dyDescent="0.3">
      <c r="A161601">
        <v>226274</v>
      </c>
      <c r="B161601" t="s">
        <v>17</v>
      </c>
      <c r="C161601">
        <v>1</v>
      </c>
      <c r="D161601">
        <v>3.84</v>
      </c>
      <c r="E161601">
        <v>43677</v>
      </c>
      <c r="F161601" t="s">
        <v>126026</v>
      </c>
      <c r="G161601">
        <v>0.96319444444444446</v>
      </c>
      <c r="H161601">
        <v>3.84</v>
      </c>
    </row>
    <row r="161602" spans="1:8" x14ac:dyDescent="0.3">
      <c r="A161602">
        <v>226275</v>
      </c>
      <c r="B161602" t="s">
        <v>23</v>
      </c>
      <c r="C161602">
        <v>1</v>
      </c>
      <c r="D161602">
        <v>2.99</v>
      </c>
      <c r="E161602">
        <v>43654</v>
      </c>
      <c r="F161602" t="s">
        <v>126027</v>
      </c>
      <c r="G161602">
        <v>4.6527777777777779E-2</v>
      </c>
      <c r="H161602">
        <v>2.99</v>
      </c>
    </row>
    <row r="161603" spans="1:8" x14ac:dyDescent="0.3">
      <c r="A161603">
        <v>226276</v>
      </c>
      <c r="B161603" t="s">
        <v>41</v>
      </c>
      <c r="C161603">
        <v>1</v>
      </c>
      <c r="D161603">
        <v>150</v>
      </c>
      <c r="E161603">
        <v>43655</v>
      </c>
      <c r="F161603" t="s">
        <v>126028</v>
      </c>
      <c r="G161603">
        <v>0.66527777777777775</v>
      </c>
      <c r="H161603">
        <v>150</v>
      </c>
    </row>
    <row r="161604" spans="1:8" x14ac:dyDescent="0.3">
      <c r="A161604">
        <v>226277</v>
      </c>
      <c r="B161604" t="s">
        <v>23</v>
      </c>
      <c r="C161604">
        <v>1</v>
      </c>
      <c r="D161604">
        <v>2.99</v>
      </c>
      <c r="E161604">
        <v>43655</v>
      </c>
      <c r="F161604" t="s">
        <v>126029</v>
      </c>
      <c r="G161604">
        <v>0.56458333333333333</v>
      </c>
      <c r="H161604">
        <v>2.99</v>
      </c>
    </row>
    <row r="161605" spans="1:8" x14ac:dyDescent="0.3">
      <c r="A161605">
        <v>226278</v>
      </c>
      <c r="B161605" t="s">
        <v>73</v>
      </c>
      <c r="C161605">
        <v>1</v>
      </c>
      <c r="D161605">
        <v>109.99</v>
      </c>
      <c r="E161605">
        <v>43674</v>
      </c>
      <c r="F161605" t="s">
        <v>126030</v>
      </c>
      <c r="G161605">
        <v>0.9291666666666667</v>
      </c>
      <c r="H161605">
        <v>109.99</v>
      </c>
    </row>
    <row r="161606" spans="1:8" x14ac:dyDescent="0.3">
      <c r="A161606">
        <v>226278</v>
      </c>
      <c r="B161606" t="s">
        <v>79</v>
      </c>
      <c r="C161606">
        <v>1</v>
      </c>
      <c r="D161606">
        <v>379.99</v>
      </c>
      <c r="E161606">
        <v>43674</v>
      </c>
      <c r="F161606" t="s">
        <v>126030</v>
      </c>
      <c r="G161606">
        <v>0.9291666666666667</v>
      </c>
      <c r="H161606">
        <v>379.99</v>
      </c>
    </row>
    <row r="161607" spans="1:8" x14ac:dyDescent="0.3">
      <c r="A161607">
        <v>226279</v>
      </c>
      <c r="B161607" t="s">
        <v>14</v>
      </c>
      <c r="C161607">
        <v>1</v>
      </c>
      <c r="D161607">
        <v>149.99</v>
      </c>
      <c r="E161607">
        <v>43656</v>
      </c>
      <c r="F161607" t="s">
        <v>25177</v>
      </c>
      <c r="G161607">
        <v>0.52847222222222223</v>
      </c>
      <c r="H161607">
        <v>149.99</v>
      </c>
    </row>
    <row r="161608" spans="1:8" x14ac:dyDescent="0.3">
      <c r="A161608">
        <v>226280</v>
      </c>
      <c r="B161608" t="s">
        <v>31</v>
      </c>
      <c r="C161608">
        <v>1</v>
      </c>
      <c r="D161608">
        <v>14.95</v>
      </c>
      <c r="E161608">
        <v>43648</v>
      </c>
      <c r="F161608" t="s">
        <v>126031</v>
      </c>
      <c r="G161608">
        <v>0.7680555555555556</v>
      </c>
      <c r="H161608">
        <v>14.95</v>
      </c>
    </row>
    <row r="161609" spans="1:8" x14ac:dyDescent="0.3">
      <c r="A161609">
        <v>226281</v>
      </c>
      <c r="B161609" t="s">
        <v>41</v>
      </c>
      <c r="C161609">
        <v>1</v>
      </c>
      <c r="D161609">
        <v>150</v>
      </c>
      <c r="E161609">
        <v>43676</v>
      </c>
      <c r="F161609" t="s">
        <v>126032</v>
      </c>
      <c r="G161609">
        <v>0.57430555555555551</v>
      </c>
      <c r="H161609">
        <v>150</v>
      </c>
    </row>
    <row r="161610" spans="1:8" x14ac:dyDescent="0.3">
      <c r="A161610">
        <v>226282</v>
      </c>
      <c r="B161610" t="s">
        <v>17</v>
      </c>
      <c r="C161610">
        <v>1</v>
      </c>
      <c r="D161610">
        <v>3.84</v>
      </c>
      <c r="E161610">
        <v>43653</v>
      </c>
      <c r="F161610" t="s">
        <v>126033</v>
      </c>
      <c r="G161610">
        <v>0.94722222222222219</v>
      </c>
      <c r="H161610">
        <v>3.84</v>
      </c>
    </row>
    <row r="161611" spans="1:8" x14ac:dyDescent="0.3">
      <c r="A161611">
        <v>226283</v>
      </c>
      <c r="B161611" t="s">
        <v>35</v>
      </c>
      <c r="C161611">
        <v>2</v>
      </c>
      <c r="D161611">
        <v>11.99</v>
      </c>
      <c r="E161611">
        <v>43650</v>
      </c>
      <c r="F161611" t="s">
        <v>126034</v>
      </c>
      <c r="G161611">
        <v>0.78749999999999998</v>
      </c>
      <c r="H161611">
        <v>23.98</v>
      </c>
    </row>
    <row r="161612" spans="1:8" x14ac:dyDescent="0.3">
      <c r="A161612">
        <v>226284</v>
      </c>
      <c r="B161612" t="s">
        <v>12</v>
      </c>
      <c r="C161612">
        <v>2</v>
      </c>
      <c r="D161612">
        <v>11.95</v>
      </c>
      <c r="E161612">
        <v>43669</v>
      </c>
      <c r="F161612" t="s">
        <v>3239</v>
      </c>
      <c r="G161612">
        <v>0.3888888888888889</v>
      </c>
      <c r="H161612">
        <v>23.9</v>
      </c>
    </row>
    <row r="161613" spans="1:8" x14ac:dyDescent="0.3">
      <c r="A161613">
        <v>226285</v>
      </c>
      <c r="B161613" t="s">
        <v>12</v>
      </c>
      <c r="C161613">
        <v>2</v>
      </c>
      <c r="D161613">
        <v>11.95</v>
      </c>
      <c r="E161613">
        <v>43663</v>
      </c>
      <c r="F161613" t="s">
        <v>112572</v>
      </c>
      <c r="G161613">
        <v>0.51597222222222228</v>
      </c>
      <c r="H161613">
        <v>23.9</v>
      </c>
    </row>
    <row r="161614" spans="1:8" x14ac:dyDescent="0.3">
      <c r="A161614">
        <v>226286</v>
      </c>
      <c r="B161614" t="s">
        <v>31</v>
      </c>
      <c r="C161614">
        <v>2</v>
      </c>
      <c r="D161614">
        <v>14.95</v>
      </c>
      <c r="E161614">
        <v>43670</v>
      </c>
      <c r="F161614" t="s">
        <v>126035</v>
      </c>
      <c r="G161614">
        <v>0.80277777777777781</v>
      </c>
      <c r="H161614">
        <v>29.9</v>
      </c>
    </row>
    <row r="161615" spans="1:8" x14ac:dyDescent="0.3">
      <c r="A161615">
        <v>226287</v>
      </c>
      <c r="B161615" t="s">
        <v>12</v>
      </c>
      <c r="C161615">
        <v>2</v>
      </c>
      <c r="D161615">
        <v>11.95</v>
      </c>
      <c r="E161615">
        <v>43666</v>
      </c>
      <c r="F161615" t="s">
        <v>126036</v>
      </c>
      <c r="G161615">
        <v>0.63680555555555551</v>
      </c>
      <c r="H161615">
        <v>23.9</v>
      </c>
    </row>
    <row r="161616" spans="1:8" x14ac:dyDescent="0.3">
      <c r="A161616">
        <v>226288</v>
      </c>
      <c r="B161616" t="s">
        <v>35</v>
      </c>
      <c r="C161616">
        <v>1</v>
      </c>
      <c r="D161616">
        <v>11.99</v>
      </c>
      <c r="E161616">
        <v>43660</v>
      </c>
      <c r="F161616" t="s">
        <v>126037</v>
      </c>
      <c r="G161616">
        <v>0.64375000000000004</v>
      </c>
      <c r="H161616">
        <v>11.99</v>
      </c>
    </row>
    <row r="161617" spans="1:8" x14ac:dyDescent="0.3">
      <c r="A161617">
        <v>226289</v>
      </c>
      <c r="B161617" t="s">
        <v>12</v>
      </c>
      <c r="C161617">
        <v>1</v>
      </c>
      <c r="D161617">
        <v>11.95</v>
      </c>
      <c r="E161617">
        <v>43677</v>
      </c>
      <c r="F161617" t="s">
        <v>56408</v>
      </c>
      <c r="G161617">
        <v>0.61111111111111116</v>
      </c>
      <c r="H161617">
        <v>11.95</v>
      </c>
    </row>
    <row r="161618" spans="1:8" x14ac:dyDescent="0.3">
      <c r="A161618">
        <v>226290</v>
      </c>
      <c r="B161618" t="s">
        <v>14</v>
      </c>
      <c r="C161618">
        <v>1</v>
      </c>
      <c r="D161618">
        <v>149.99</v>
      </c>
      <c r="E161618">
        <v>43666</v>
      </c>
      <c r="F161618" t="s">
        <v>106783</v>
      </c>
      <c r="G161618">
        <v>4.4444444444444446E-2</v>
      </c>
      <c r="H161618">
        <v>149.99</v>
      </c>
    </row>
    <row r="161619" spans="1:8" x14ac:dyDescent="0.3">
      <c r="A161619">
        <v>226291</v>
      </c>
      <c r="B161619" t="s">
        <v>17</v>
      </c>
      <c r="C161619">
        <v>1</v>
      </c>
      <c r="D161619">
        <v>3.84</v>
      </c>
      <c r="E161619">
        <v>43662</v>
      </c>
      <c r="F161619" t="s">
        <v>126038</v>
      </c>
      <c r="G161619">
        <v>0.51944444444444449</v>
      </c>
      <c r="H161619">
        <v>3.84</v>
      </c>
    </row>
    <row r="161620" spans="1:8" x14ac:dyDescent="0.3">
      <c r="A161620">
        <v>226292</v>
      </c>
      <c r="B161620" t="s">
        <v>12</v>
      </c>
      <c r="C161620">
        <v>1</v>
      </c>
      <c r="D161620">
        <v>11.95</v>
      </c>
      <c r="E161620">
        <v>43664</v>
      </c>
      <c r="F161620" t="s">
        <v>126039</v>
      </c>
      <c r="G161620">
        <v>0.7583333333333333</v>
      </c>
      <c r="H161620">
        <v>11.95</v>
      </c>
    </row>
    <row r="161621" spans="1:8" x14ac:dyDescent="0.3">
      <c r="A161621">
        <v>226293</v>
      </c>
      <c r="B161621" t="s">
        <v>12</v>
      </c>
      <c r="C161621">
        <v>1</v>
      </c>
      <c r="D161621">
        <v>11.95</v>
      </c>
      <c r="E161621">
        <v>43672</v>
      </c>
      <c r="F161621" t="s">
        <v>126040</v>
      </c>
      <c r="G161621">
        <v>4.791666666666667E-2</v>
      </c>
      <c r="H161621">
        <v>11.95</v>
      </c>
    </row>
    <row r="161622" spans="1:8" x14ac:dyDescent="0.3">
      <c r="A161622">
        <v>226294</v>
      </c>
      <c r="B161622" t="s">
        <v>31</v>
      </c>
      <c r="C161622">
        <v>1</v>
      </c>
      <c r="D161622">
        <v>14.95</v>
      </c>
      <c r="E161622">
        <v>43668</v>
      </c>
      <c r="F161622" t="s">
        <v>126041</v>
      </c>
      <c r="G161622">
        <v>0.43402777777777779</v>
      </c>
      <c r="H161622">
        <v>14.95</v>
      </c>
    </row>
    <row r="161623" spans="1:8" x14ac:dyDescent="0.3">
      <c r="A161623">
        <v>226295</v>
      </c>
      <c r="B161623" t="s">
        <v>31</v>
      </c>
      <c r="C161623">
        <v>1</v>
      </c>
      <c r="D161623">
        <v>14.95</v>
      </c>
      <c r="E161623">
        <v>43657</v>
      </c>
      <c r="F161623" t="s">
        <v>126042</v>
      </c>
      <c r="G161623">
        <v>0.8930555555555556</v>
      </c>
      <c r="H161623">
        <v>14.95</v>
      </c>
    </row>
    <row r="161624" spans="1:8" x14ac:dyDescent="0.3">
      <c r="A161624">
        <v>226296</v>
      </c>
      <c r="B161624" t="s">
        <v>8</v>
      </c>
      <c r="C161624">
        <v>1</v>
      </c>
      <c r="D161624">
        <v>1700</v>
      </c>
      <c r="E161624">
        <v>43652</v>
      </c>
      <c r="F161624" t="s">
        <v>75924</v>
      </c>
      <c r="G161624">
        <v>0.43333333333333335</v>
      </c>
      <c r="H161624">
        <v>1700</v>
      </c>
    </row>
    <row r="161625" spans="1:8" x14ac:dyDescent="0.3">
      <c r="A161625">
        <v>226297</v>
      </c>
      <c r="B161625" t="s">
        <v>31</v>
      </c>
      <c r="C161625">
        <v>1</v>
      </c>
      <c r="D161625">
        <v>14.95</v>
      </c>
      <c r="E161625">
        <v>43675</v>
      </c>
      <c r="F161625" t="s">
        <v>56219</v>
      </c>
      <c r="G161625">
        <v>7.6388888888888886E-3</v>
      </c>
      <c r="H161625">
        <v>14.95</v>
      </c>
    </row>
    <row r="161626" spans="1:8" x14ac:dyDescent="0.3">
      <c r="A161626">
        <v>226298</v>
      </c>
      <c r="B161626" t="s">
        <v>8</v>
      </c>
      <c r="C161626">
        <v>1</v>
      </c>
      <c r="D161626">
        <v>1700</v>
      </c>
      <c r="E161626">
        <v>43655</v>
      </c>
      <c r="F161626" t="s">
        <v>35356</v>
      </c>
      <c r="G161626">
        <v>0.62291666666666667</v>
      </c>
      <c r="H161626">
        <v>1700</v>
      </c>
    </row>
    <row r="161627" spans="1:8" x14ac:dyDescent="0.3">
      <c r="A161627">
        <v>226299</v>
      </c>
      <c r="B161627" t="s">
        <v>23</v>
      </c>
      <c r="C161627">
        <v>1</v>
      </c>
      <c r="D161627">
        <v>2.99</v>
      </c>
      <c r="E161627">
        <v>43673</v>
      </c>
      <c r="F161627" t="s">
        <v>126043</v>
      </c>
      <c r="G161627">
        <v>0.72152777777777777</v>
      </c>
      <c r="H161627">
        <v>2.99</v>
      </c>
    </row>
    <row r="161628" spans="1:8" x14ac:dyDescent="0.3">
      <c r="A161628">
        <v>226300</v>
      </c>
      <c r="B161628" t="s">
        <v>8</v>
      </c>
      <c r="C161628">
        <v>1</v>
      </c>
      <c r="D161628">
        <v>1700</v>
      </c>
      <c r="E161628">
        <v>43650</v>
      </c>
      <c r="F161628" t="s">
        <v>126044</v>
      </c>
      <c r="G161628">
        <v>0.65972222222222221</v>
      </c>
      <c r="H161628">
        <v>1700</v>
      </c>
    </row>
    <row r="161629" spans="1:8" x14ac:dyDescent="0.3">
      <c r="A161629">
        <v>226301</v>
      </c>
      <c r="B161629" t="s">
        <v>17</v>
      </c>
      <c r="C161629">
        <v>1</v>
      </c>
      <c r="D161629">
        <v>3.84</v>
      </c>
      <c r="E161629">
        <v>43650</v>
      </c>
      <c r="F161629" t="s">
        <v>126045</v>
      </c>
      <c r="G161629">
        <v>0.65416666666666667</v>
      </c>
      <c r="H161629">
        <v>3.84</v>
      </c>
    </row>
    <row r="161630" spans="1:8" x14ac:dyDescent="0.3">
      <c r="A161630">
        <v>226302</v>
      </c>
      <c r="B161630" t="s">
        <v>8</v>
      </c>
      <c r="C161630">
        <v>1</v>
      </c>
      <c r="D161630">
        <v>1700</v>
      </c>
      <c r="E161630">
        <v>43659</v>
      </c>
      <c r="F161630" t="s">
        <v>120254</v>
      </c>
      <c r="G161630">
        <v>0.81111111111111112</v>
      </c>
      <c r="H161630">
        <v>1700</v>
      </c>
    </row>
    <row r="161631" spans="1:8" x14ac:dyDescent="0.3">
      <c r="A161631">
        <v>226303</v>
      </c>
      <c r="B161631" t="s">
        <v>154</v>
      </c>
      <c r="C161631">
        <v>1</v>
      </c>
      <c r="D161631">
        <v>389.99</v>
      </c>
      <c r="E161631">
        <v>43653</v>
      </c>
      <c r="F161631" t="s">
        <v>126046</v>
      </c>
      <c r="G161631">
        <v>0.45277777777777778</v>
      </c>
      <c r="H161631">
        <v>389.99</v>
      </c>
    </row>
    <row r="161632" spans="1:8" x14ac:dyDescent="0.3">
      <c r="A161632">
        <v>226304</v>
      </c>
      <c r="B161632" t="s">
        <v>17</v>
      </c>
      <c r="C161632">
        <v>2</v>
      </c>
      <c r="D161632">
        <v>3.84</v>
      </c>
      <c r="E161632">
        <v>43674</v>
      </c>
      <c r="F161632" t="s">
        <v>126047</v>
      </c>
      <c r="G161632">
        <v>0.53472222222222221</v>
      </c>
      <c r="H161632">
        <v>7.68</v>
      </c>
    </row>
    <row r="161633" spans="1:8" x14ac:dyDescent="0.3">
      <c r="A161633">
        <v>226305</v>
      </c>
      <c r="B161633" t="s">
        <v>14</v>
      </c>
      <c r="C161633">
        <v>1</v>
      </c>
      <c r="D161633">
        <v>149.99</v>
      </c>
      <c r="E161633">
        <v>43676</v>
      </c>
      <c r="F161633" t="s">
        <v>126048</v>
      </c>
      <c r="G161633">
        <v>0.72986111111111107</v>
      </c>
      <c r="H161633">
        <v>149.99</v>
      </c>
    </row>
    <row r="161634" spans="1:8" x14ac:dyDescent="0.3">
      <c r="A161634">
        <v>226306</v>
      </c>
      <c r="B161634" t="s">
        <v>12</v>
      </c>
      <c r="C161634">
        <v>1</v>
      </c>
      <c r="D161634">
        <v>11.95</v>
      </c>
      <c r="E161634">
        <v>43665</v>
      </c>
      <c r="F161634" t="s">
        <v>126049</v>
      </c>
      <c r="G161634">
        <v>0.72013888888888888</v>
      </c>
      <c r="H161634">
        <v>11.95</v>
      </c>
    </row>
    <row r="161635" spans="1:8" x14ac:dyDescent="0.3">
      <c r="A161635">
        <v>226307</v>
      </c>
      <c r="B161635" t="s">
        <v>79</v>
      </c>
      <c r="C161635">
        <v>1</v>
      </c>
      <c r="D161635">
        <v>379.99</v>
      </c>
      <c r="E161635">
        <v>43653</v>
      </c>
      <c r="F161635" t="s">
        <v>126050</v>
      </c>
      <c r="G161635">
        <v>0.3263888888888889</v>
      </c>
      <c r="H161635">
        <v>379.99</v>
      </c>
    </row>
    <row r="161636" spans="1:8" x14ac:dyDescent="0.3">
      <c r="A161636">
        <v>226308</v>
      </c>
      <c r="B161636" t="s">
        <v>31</v>
      </c>
      <c r="C161636">
        <v>1</v>
      </c>
      <c r="D161636">
        <v>14.95</v>
      </c>
      <c r="E161636">
        <v>43667</v>
      </c>
      <c r="F161636" t="s">
        <v>106863</v>
      </c>
      <c r="G161636">
        <v>0.98472222222222228</v>
      </c>
      <c r="H161636">
        <v>14.95</v>
      </c>
    </row>
    <row r="161637" spans="1:8" x14ac:dyDescent="0.3">
      <c r="A161637">
        <v>226309</v>
      </c>
      <c r="B161637" t="s">
        <v>17</v>
      </c>
      <c r="C161637">
        <v>1</v>
      </c>
      <c r="D161637">
        <v>3.84</v>
      </c>
      <c r="E161637">
        <v>43661</v>
      </c>
      <c r="F161637" t="s">
        <v>126051</v>
      </c>
      <c r="G161637">
        <v>0.9194444444444444</v>
      </c>
      <c r="H161637">
        <v>3.84</v>
      </c>
    </row>
    <row r="161638" spans="1:8" x14ac:dyDescent="0.3">
      <c r="A161638">
        <v>226310</v>
      </c>
      <c r="B161638" t="s">
        <v>17</v>
      </c>
      <c r="C161638">
        <v>1</v>
      </c>
      <c r="D161638">
        <v>3.84</v>
      </c>
      <c r="E161638">
        <v>43653</v>
      </c>
      <c r="F161638" t="s">
        <v>126052</v>
      </c>
      <c r="G161638">
        <v>0.7944444444444444</v>
      </c>
      <c r="H161638">
        <v>3.84</v>
      </c>
    </row>
    <row r="161639" spans="1:8" x14ac:dyDescent="0.3">
      <c r="A161639">
        <v>226311</v>
      </c>
      <c r="B161639" t="s">
        <v>17</v>
      </c>
      <c r="C161639">
        <v>1</v>
      </c>
      <c r="D161639">
        <v>3.84</v>
      </c>
      <c r="E161639">
        <v>43671</v>
      </c>
      <c r="F161639" t="s">
        <v>122855</v>
      </c>
      <c r="G161639">
        <v>0.64583333333333337</v>
      </c>
      <c r="H161639">
        <v>3.84</v>
      </c>
    </row>
    <row r="161640" spans="1:8" x14ac:dyDescent="0.3">
      <c r="A161640">
        <v>226312</v>
      </c>
      <c r="B161640" t="s">
        <v>35</v>
      </c>
      <c r="C161640">
        <v>1</v>
      </c>
      <c r="D161640">
        <v>11.99</v>
      </c>
      <c r="E161640">
        <v>43656</v>
      </c>
      <c r="F161640" t="s">
        <v>21317</v>
      </c>
      <c r="G161640">
        <v>0.54513888888888884</v>
      </c>
      <c r="H161640">
        <v>11.99</v>
      </c>
    </row>
    <row r="161641" spans="1:8" x14ac:dyDescent="0.3">
      <c r="A161641">
        <v>226313</v>
      </c>
      <c r="B161641" t="s">
        <v>33</v>
      </c>
      <c r="C161641">
        <v>1</v>
      </c>
      <c r="D161641">
        <v>600</v>
      </c>
      <c r="E161641">
        <v>43677</v>
      </c>
      <c r="F161641" t="s">
        <v>126053</v>
      </c>
      <c r="G161641">
        <v>0.72916666666666663</v>
      </c>
      <c r="H161641">
        <v>600</v>
      </c>
    </row>
    <row r="161642" spans="1:8" x14ac:dyDescent="0.3">
      <c r="A161642">
        <v>226314</v>
      </c>
      <c r="B161642" t="s">
        <v>8</v>
      </c>
      <c r="C161642">
        <v>1</v>
      </c>
      <c r="D161642">
        <v>1700</v>
      </c>
      <c r="E161642">
        <v>43650</v>
      </c>
      <c r="F161642" t="s">
        <v>126054</v>
      </c>
      <c r="G161642">
        <v>0.77083333333333337</v>
      </c>
      <c r="H161642">
        <v>1700</v>
      </c>
    </row>
    <row r="161643" spans="1:8" x14ac:dyDescent="0.3">
      <c r="A161643">
        <v>226315</v>
      </c>
      <c r="B161643" t="s">
        <v>23</v>
      </c>
      <c r="C161643">
        <v>1</v>
      </c>
      <c r="D161643">
        <v>2.99</v>
      </c>
      <c r="E161643">
        <v>43648</v>
      </c>
      <c r="F161643" t="s">
        <v>126055</v>
      </c>
      <c r="G161643">
        <v>0.92013888888888884</v>
      </c>
      <c r="H161643">
        <v>2.99</v>
      </c>
    </row>
    <row r="161644" spans="1:8" x14ac:dyDescent="0.3">
      <c r="A161644">
        <v>226316</v>
      </c>
      <c r="B161644" t="s">
        <v>23</v>
      </c>
      <c r="C161644">
        <v>1</v>
      </c>
      <c r="D161644">
        <v>2.99</v>
      </c>
      <c r="E161644">
        <v>43674</v>
      </c>
      <c r="F161644" t="s">
        <v>126056</v>
      </c>
      <c r="G161644">
        <v>0.81388888888888888</v>
      </c>
      <c r="H161644">
        <v>2.99</v>
      </c>
    </row>
    <row r="161645" spans="1:8" x14ac:dyDescent="0.3">
      <c r="A161645">
        <v>226317</v>
      </c>
      <c r="B161645" t="s">
        <v>41</v>
      </c>
      <c r="C161645">
        <v>1</v>
      </c>
      <c r="D161645">
        <v>150</v>
      </c>
      <c r="E161645">
        <v>43675</v>
      </c>
      <c r="F161645" t="s">
        <v>33827</v>
      </c>
      <c r="G161645">
        <v>0.49375000000000002</v>
      </c>
      <c r="H161645">
        <v>150</v>
      </c>
    </row>
    <row r="161646" spans="1:8" x14ac:dyDescent="0.3">
      <c r="A161646">
        <v>226318</v>
      </c>
      <c r="B161646" t="s">
        <v>12</v>
      </c>
      <c r="C161646">
        <v>1</v>
      </c>
      <c r="D161646">
        <v>11.95</v>
      </c>
      <c r="E161646">
        <v>43649</v>
      </c>
      <c r="F161646" t="s">
        <v>66530</v>
      </c>
      <c r="G161646">
        <v>0.50763888888888886</v>
      </c>
      <c r="H161646">
        <v>11.95</v>
      </c>
    </row>
    <row r="161647" spans="1:8" x14ac:dyDescent="0.3">
      <c r="A161647">
        <v>226319</v>
      </c>
      <c r="B161647" t="s">
        <v>154</v>
      </c>
      <c r="C161647">
        <v>1</v>
      </c>
      <c r="D161647">
        <v>389.99</v>
      </c>
      <c r="E161647">
        <v>43670</v>
      </c>
      <c r="F161647" t="s">
        <v>126057</v>
      </c>
      <c r="G161647">
        <v>0.61111111111111116</v>
      </c>
      <c r="H161647">
        <v>389.99</v>
      </c>
    </row>
    <row r="161648" spans="1:8" x14ac:dyDescent="0.3">
      <c r="A161648">
        <v>226320</v>
      </c>
      <c r="B161648" t="s">
        <v>17</v>
      </c>
      <c r="C161648">
        <v>1</v>
      </c>
      <c r="D161648">
        <v>3.84</v>
      </c>
      <c r="E161648">
        <v>43655</v>
      </c>
      <c r="F161648" t="s">
        <v>126058</v>
      </c>
      <c r="G161648">
        <v>0.87152777777777779</v>
      </c>
      <c r="H161648">
        <v>3.84</v>
      </c>
    </row>
    <row r="161649" spans="1:8" x14ac:dyDescent="0.3">
      <c r="A161649">
        <v>226321</v>
      </c>
      <c r="B161649" t="s">
        <v>79</v>
      </c>
      <c r="C161649">
        <v>1</v>
      </c>
      <c r="D161649">
        <v>379.99</v>
      </c>
      <c r="E161649">
        <v>43654</v>
      </c>
      <c r="F161649" t="s">
        <v>126059</v>
      </c>
      <c r="G161649">
        <v>0.59583333333333333</v>
      </c>
      <c r="H161649">
        <v>379.99</v>
      </c>
    </row>
    <row r="161650" spans="1:8" x14ac:dyDescent="0.3">
      <c r="A161650">
        <v>226322</v>
      </c>
      <c r="B161650" t="s">
        <v>12</v>
      </c>
      <c r="C161650">
        <v>1</v>
      </c>
      <c r="D161650">
        <v>11.95</v>
      </c>
      <c r="E161650">
        <v>43662</v>
      </c>
      <c r="F161650" t="s">
        <v>126060</v>
      </c>
      <c r="G161650">
        <v>2.9861111111111113E-2</v>
      </c>
      <c r="H161650">
        <v>11.95</v>
      </c>
    </row>
    <row r="161651" spans="1:8" x14ac:dyDescent="0.3">
      <c r="A161651">
        <v>226323</v>
      </c>
      <c r="B161651" t="s">
        <v>104</v>
      </c>
      <c r="C161651">
        <v>1</v>
      </c>
      <c r="D161651">
        <v>300</v>
      </c>
      <c r="E161651">
        <v>43651</v>
      </c>
      <c r="F161651" t="s">
        <v>126061</v>
      </c>
      <c r="G161651">
        <v>0.55138888888888893</v>
      </c>
      <c r="H161651">
        <v>300</v>
      </c>
    </row>
    <row r="161652" spans="1:8" x14ac:dyDescent="0.3">
      <c r="A161652">
        <v>226324</v>
      </c>
      <c r="B161652" t="s">
        <v>21</v>
      </c>
      <c r="C161652">
        <v>1</v>
      </c>
      <c r="D161652">
        <v>99.99</v>
      </c>
      <c r="E161652">
        <v>43649</v>
      </c>
      <c r="F161652" t="s">
        <v>126062</v>
      </c>
      <c r="G161652">
        <v>0.5131944444444444</v>
      </c>
      <c r="H161652">
        <v>99.99</v>
      </c>
    </row>
    <row r="161653" spans="1:8" x14ac:dyDescent="0.3">
      <c r="A161653">
        <v>226325</v>
      </c>
      <c r="B161653" t="s">
        <v>21</v>
      </c>
      <c r="C161653">
        <v>1</v>
      </c>
      <c r="D161653">
        <v>99.99</v>
      </c>
      <c r="E161653">
        <v>43665</v>
      </c>
      <c r="F161653" t="s">
        <v>126063</v>
      </c>
      <c r="G161653">
        <v>0.82361111111111107</v>
      </c>
      <c r="H161653">
        <v>99.99</v>
      </c>
    </row>
    <row r="161654" spans="1:8" x14ac:dyDescent="0.3">
      <c r="A161654">
        <v>226326</v>
      </c>
      <c r="B161654" t="s">
        <v>21</v>
      </c>
      <c r="C161654">
        <v>1</v>
      </c>
      <c r="D161654">
        <v>99.99</v>
      </c>
      <c r="E161654">
        <v>43652</v>
      </c>
      <c r="F161654" t="s">
        <v>126064</v>
      </c>
      <c r="G161654">
        <v>0.77083333333333337</v>
      </c>
      <c r="H161654">
        <v>99.99</v>
      </c>
    </row>
    <row r="161655" spans="1:8" x14ac:dyDescent="0.3">
      <c r="A161655">
        <v>226327</v>
      </c>
      <c r="B161655" t="s">
        <v>8</v>
      </c>
      <c r="C161655">
        <v>1</v>
      </c>
      <c r="D161655">
        <v>1700</v>
      </c>
      <c r="E161655">
        <v>43653</v>
      </c>
      <c r="F161655" t="s">
        <v>5044</v>
      </c>
      <c r="G161655">
        <v>0.60347222222222219</v>
      </c>
      <c r="H161655">
        <v>1700</v>
      </c>
    </row>
    <row r="161656" spans="1:8" x14ac:dyDescent="0.3">
      <c r="A161656">
        <v>226328</v>
      </c>
      <c r="B161656" t="s">
        <v>35</v>
      </c>
      <c r="C161656">
        <v>1</v>
      </c>
      <c r="D161656">
        <v>11.99</v>
      </c>
      <c r="E161656">
        <v>43654</v>
      </c>
      <c r="F161656" t="s">
        <v>126065</v>
      </c>
      <c r="G161656">
        <v>0.81180555555555556</v>
      </c>
      <c r="H161656">
        <v>11.99</v>
      </c>
    </row>
    <row r="161657" spans="1:8" x14ac:dyDescent="0.3">
      <c r="A161657">
        <v>226329</v>
      </c>
      <c r="B161657" t="s">
        <v>41</v>
      </c>
      <c r="C161657">
        <v>1</v>
      </c>
      <c r="D161657">
        <v>150</v>
      </c>
      <c r="E161657">
        <v>43656</v>
      </c>
      <c r="F161657" t="s">
        <v>5277</v>
      </c>
      <c r="G161657">
        <v>0.89722222222222225</v>
      </c>
      <c r="H161657">
        <v>150</v>
      </c>
    </row>
    <row r="161658" spans="1:8" x14ac:dyDescent="0.3">
      <c r="A161658">
        <v>226330</v>
      </c>
      <c r="B161658" t="s">
        <v>8</v>
      </c>
      <c r="C161658">
        <v>1</v>
      </c>
      <c r="D161658">
        <v>1700</v>
      </c>
      <c r="E161658">
        <v>43647</v>
      </c>
      <c r="F161658" t="s">
        <v>126066</v>
      </c>
      <c r="G161658">
        <v>0.35902777777777778</v>
      </c>
      <c r="H161658">
        <v>1700</v>
      </c>
    </row>
    <row r="161659" spans="1:8" x14ac:dyDescent="0.3">
      <c r="A161659">
        <v>226331</v>
      </c>
      <c r="B161659" t="s">
        <v>12</v>
      </c>
      <c r="C161659">
        <v>1</v>
      </c>
      <c r="D161659">
        <v>11.95</v>
      </c>
      <c r="E161659">
        <v>43652</v>
      </c>
      <c r="F161659" t="s">
        <v>115991</v>
      </c>
      <c r="G161659">
        <v>0.60624999999999996</v>
      </c>
      <c r="H161659">
        <v>11.95</v>
      </c>
    </row>
    <row r="161660" spans="1:8" x14ac:dyDescent="0.3">
      <c r="A161660">
        <v>226332</v>
      </c>
      <c r="B161660" t="s">
        <v>154</v>
      </c>
      <c r="C161660">
        <v>1</v>
      </c>
      <c r="D161660">
        <v>389.99</v>
      </c>
      <c r="E161660">
        <v>43662</v>
      </c>
      <c r="F161660" t="s">
        <v>126067</v>
      </c>
      <c r="G161660">
        <v>0.49444444444444446</v>
      </c>
      <c r="H161660">
        <v>389.99</v>
      </c>
    </row>
    <row r="161661" spans="1:8" x14ac:dyDescent="0.3">
      <c r="A161661">
        <v>226333</v>
      </c>
      <c r="B161661" t="s">
        <v>23</v>
      </c>
      <c r="C161661">
        <v>1</v>
      </c>
      <c r="D161661">
        <v>2.99</v>
      </c>
      <c r="E161661">
        <v>43651</v>
      </c>
      <c r="F161661" t="s">
        <v>43295</v>
      </c>
      <c r="G161661">
        <v>0.39791666666666664</v>
      </c>
      <c r="H161661">
        <v>2.99</v>
      </c>
    </row>
    <row r="161662" spans="1:8" x14ac:dyDescent="0.3">
      <c r="A161662">
        <v>226333</v>
      </c>
      <c r="B161662" t="s">
        <v>23</v>
      </c>
      <c r="C161662">
        <v>1</v>
      </c>
      <c r="D161662">
        <v>2.99</v>
      </c>
      <c r="E161662">
        <v>43651</v>
      </c>
      <c r="F161662" t="s">
        <v>43295</v>
      </c>
      <c r="G161662">
        <v>0.39791666666666664</v>
      </c>
      <c r="H161662">
        <v>2.99</v>
      </c>
    </row>
    <row r="161663" spans="1:8" x14ac:dyDescent="0.3">
      <c r="A161663">
        <v>226334</v>
      </c>
      <c r="B161663" t="s">
        <v>41</v>
      </c>
      <c r="C161663">
        <v>1</v>
      </c>
      <c r="D161663">
        <v>150</v>
      </c>
      <c r="E161663">
        <v>43652</v>
      </c>
      <c r="F161663" t="s">
        <v>57</v>
      </c>
      <c r="G161663">
        <v>0.45</v>
      </c>
      <c r="H161663">
        <v>150</v>
      </c>
    </row>
    <row r="161664" spans="1:8" x14ac:dyDescent="0.3">
      <c r="A161664">
        <v>226335</v>
      </c>
      <c r="B161664" t="s">
        <v>12</v>
      </c>
      <c r="C161664">
        <v>2</v>
      </c>
      <c r="D161664">
        <v>11.95</v>
      </c>
      <c r="E161664">
        <v>43675</v>
      </c>
      <c r="F161664" t="s">
        <v>126068</v>
      </c>
      <c r="G161664">
        <v>0.51458333333333328</v>
      </c>
      <c r="H161664">
        <v>23.9</v>
      </c>
    </row>
    <row r="161665" spans="1:8" x14ac:dyDescent="0.3">
      <c r="A161665">
        <v>226336</v>
      </c>
      <c r="B161665" t="s">
        <v>17</v>
      </c>
      <c r="C161665">
        <v>2</v>
      </c>
      <c r="D161665">
        <v>3.84</v>
      </c>
      <c r="E161665">
        <v>43670</v>
      </c>
      <c r="F161665" t="s">
        <v>126069</v>
      </c>
      <c r="G161665">
        <v>0.74375000000000002</v>
      </c>
      <c r="H161665">
        <v>7.68</v>
      </c>
    </row>
    <row r="161666" spans="1:8" x14ac:dyDescent="0.3">
      <c r="A161666">
        <v>226337</v>
      </c>
      <c r="B161666" t="s">
        <v>154</v>
      </c>
      <c r="C161666">
        <v>1</v>
      </c>
      <c r="D161666">
        <v>389.99</v>
      </c>
      <c r="E161666">
        <v>43653</v>
      </c>
      <c r="F161666" t="s">
        <v>126070</v>
      </c>
      <c r="G161666">
        <v>0.47083333333333333</v>
      </c>
      <c r="H161666">
        <v>389.99</v>
      </c>
    </row>
    <row r="161667" spans="1:8" x14ac:dyDescent="0.3">
      <c r="A161667">
        <v>226338</v>
      </c>
      <c r="B161667" t="s">
        <v>23</v>
      </c>
      <c r="C161667">
        <v>4</v>
      </c>
      <c r="D161667">
        <v>2.99</v>
      </c>
      <c r="E161667">
        <v>43669</v>
      </c>
      <c r="F161667" t="s">
        <v>126071</v>
      </c>
      <c r="G161667">
        <v>0.31597222222222221</v>
      </c>
      <c r="H161667">
        <v>11.96</v>
      </c>
    </row>
    <row r="161668" spans="1:8" x14ac:dyDescent="0.3">
      <c r="A161668">
        <v>226339</v>
      </c>
      <c r="B161668" t="s">
        <v>23</v>
      </c>
      <c r="C161668">
        <v>1</v>
      </c>
      <c r="D161668">
        <v>2.99</v>
      </c>
      <c r="E161668">
        <v>43653</v>
      </c>
      <c r="F161668" t="s">
        <v>126072</v>
      </c>
      <c r="G161668">
        <v>0.49583333333333335</v>
      </c>
      <c r="H161668">
        <v>2.99</v>
      </c>
    </row>
    <row r="161669" spans="1:8" x14ac:dyDescent="0.3">
      <c r="A161669">
        <v>226340</v>
      </c>
      <c r="B161669" t="s">
        <v>33</v>
      </c>
      <c r="C161669">
        <v>1</v>
      </c>
      <c r="D161669">
        <v>600</v>
      </c>
      <c r="E161669">
        <v>43672</v>
      </c>
      <c r="F161669" t="s">
        <v>126073</v>
      </c>
      <c r="G161669">
        <v>0.9458333333333333</v>
      </c>
      <c r="H161669">
        <v>600</v>
      </c>
    </row>
    <row r="161670" spans="1:8" x14ac:dyDescent="0.3">
      <c r="A161670">
        <v>226340</v>
      </c>
      <c r="B161670" t="s">
        <v>35</v>
      </c>
      <c r="C161670">
        <v>1</v>
      </c>
      <c r="D161670">
        <v>11.99</v>
      </c>
      <c r="E161670">
        <v>43672</v>
      </c>
      <c r="F161670" t="s">
        <v>126073</v>
      </c>
      <c r="G161670">
        <v>0.9458333333333333</v>
      </c>
      <c r="H161670">
        <v>11.99</v>
      </c>
    </row>
    <row r="161671" spans="1:8" x14ac:dyDescent="0.3">
      <c r="A161671">
        <v>226341</v>
      </c>
      <c r="B161671" t="s">
        <v>104</v>
      </c>
      <c r="C161671">
        <v>1</v>
      </c>
      <c r="D161671">
        <v>300</v>
      </c>
      <c r="E161671">
        <v>43649</v>
      </c>
      <c r="F161671" t="s">
        <v>126074</v>
      </c>
      <c r="G161671">
        <v>0.86527777777777781</v>
      </c>
      <c r="H161671">
        <v>300</v>
      </c>
    </row>
    <row r="161672" spans="1:8" x14ac:dyDescent="0.3">
      <c r="A161672">
        <v>226342</v>
      </c>
      <c r="B161672" t="s">
        <v>31</v>
      </c>
      <c r="C161672">
        <v>1</v>
      </c>
      <c r="D161672">
        <v>14.95</v>
      </c>
      <c r="E161672">
        <v>43671</v>
      </c>
      <c r="F161672" t="s">
        <v>126075</v>
      </c>
      <c r="G161672">
        <v>0.42777777777777776</v>
      </c>
      <c r="H161672">
        <v>14.95</v>
      </c>
    </row>
    <row r="161673" spans="1:8" x14ac:dyDescent="0.3">
      <c r="A161673">
        <v>226343</v>
      </c>
      <c r="B161673" t="s">
        <v>70</v>
      </c>
      <c r="C161673">
        <v>1</v>
      </c>
      <c r="D161673">
        <v>700</v>
      </c>
      <c r="E161673">
        <v>43676</v>
      </c>
      <c r="F161673" t="s">
        <v>73098</v>
      </c>
      <c r="G161673">
        <v>0.90833333333333333</v>
      </c>
      <c r="H161673">
        <v>700</v>
      </c>
    </row>
    <row r="161674" spans="1:8" x14ac:dyDescent="0.3">
      <c r="A161674">
        <v>226344</v>
      </c>
      <c r="B161674" t="s">
        <v>31</v>
      </c>
      <c r="C161674">
        <v>1</v>
      </c>
      <c r="D161674">
        <v>14.95</v>
      </c>
      <c r="E161674">
        <v>43665</v>
      </c>
      <c r="F161674" t="s">
        <v>126076</v>
      </c>
      <c r="G161674">
        <v>0.71805555555555556</v>
      </c>
      <c r="H161674">
        <v>14.95</v>
      </c>
    </row>
    <row r="161675" spans="1:8" x14ac:dyDescent="0.3">
      <c r="A161675">
        <v>226345</v>
      </c>
      <c r="B161675" t="s">
        <v>73</v>
      </c>
      <c r="C161675">
        <v>1</v>
      </c>
      <c r="D161675">
        <v>109.99</v>
      </c>
      <c r="E161675">
        <v>43657</v>
      </c>
      <c r="F161675" t="s">
        <v>126077</v>
      </c>
      <c r="G161675">
        <v>0.79722222222222228</v>
      </c>
      <c r="H161675">
        <v>109.99</v>
      </c>
    </row>
    <row r="161676" spans="1:8" x14ac:dyDescent="0.3">
      <c r="A161676">
        <v>226346</v>
      </c>
      <c r="B161676" t="s">
        <v>23</v>
      </c>
      <c r="C161676">
        <v>1</v>
      </c>
      <c r="D161676">
        <v>2.99</v>
      </c>
      <c r="E161676">
        <v>43666</v>
      </c>
      <c r="F161676" t="s">
        <v>126078</v>
      </c>
      <c r="G161676">
        <v>0.94722222222222219</v>
      </c>
      <c r="H161676">
        <v>2.99</v>
      </c>
    </row>
    <row r="161677" spans="1:8" x14ac:dyDescent="0.3">
      <c r="A161677">
        <v>226347</v>
      </c>
      <c r="B161677" t="s">
        <v>31</v>
      </c>
      <c r="C161677">
        <v>1</v>
      </c>
      <c r="D161677">
        <v>14.95</v>
      </c>
      <c r="E161677">
        <v>43659</v>
      </c>
      <c r="F161677" t="s">
        <v>126079</v>
      </c>
      <c r="G161677">
        <v>6.9444444444444441E-3</v>
      </c>
      <c r="H161677">
        <v>14.95</v>
      </c>
    </row>
    <row r="161678" spans="1:8" x14ac:dyDescent="0.3">
      <c r="A161678">
        <v>226348</v>
      </c>
      <c r="B161678" t="s">
        <v>14</v>
      </c>
      <c r="C161678">
        <v>1</v>
      </c>
      <c r="D161678">
        <v>149.99</v>
      </c>
      <c r="E161678">
        <v>43662</v>
      </c>
      <c r="F161678" t="s">
        <v>72821</v>
      </c>
      <c r="G161678">
        <v>0.65625</v>
      </c>
      <c r="H161678">
        <v>149.99</v>
      </c>
    </row>
    <row r="161679" spans="1:8" x14ac:dyDescent="0.3">
      <c r="A161679">
        <v>226349</v>
      </c>
      <c r="B161679" t="s">
        <v>73</v>
      </c>
      <c r="C161679">
        <v>1</v>
      </c>
      <c r="D161679">
        <v>109.99</v>
      </c>
      <c r="E161679">
        <v>43665</v>
      </c>
      <c r="F161679" t="s">
        <v>126080</v>
      </c>
      <c r="G161679">
        <v>0.77083333333333337</v>
      </c>
      <c r="H161679">
        <v>109.99</v>
      </c>
    </row>
    <row r="161680" spans="1:8" x14ac:dyDescent="0.3">
      <c r="A161680">
        <v>226350</v>
      </c>
      <c r="B161680" t="s">
        <v>17</v>
      </c>
      <c r="C161680">
        <v>1</v>
      </c>
      <c r="D161680">
        <v>3.84</v>
      </c>
      <c r="E161680">
        <v>43671</v>
      </c>
      <c r="F161680" t="s">
        <v>96182</v>
      </c>
      <c r="G161680">
        <v>0.54791666666666672</v>
      </c>
      <c r="H161680">
        <v>3.84</v>
      </c>
    </row>
    <row r="161681" spans="1:8" x14ac:dyDescent="0.3">
      <c r="A161681">
        <v>226351</v>
      </c>
      <c r="B161681" t="s">
        <v>23</v>
      </c>
      <c r="C161681">
        <v>2</v>
      </c>
      <c r="D161681">
        <v>2.99</v>
      </c>
      <c r="E161681">
        <v>43673</v>
      </c>
      <c r="F161681" t="s">
        <v>126081</v>
      </c>
      <c r="G161681">
        <v>0.8618055555555556</v>
      </c>
      <c r="H161681">
        <v>5.98</v>
      </c>
    </row>
    <row r="161682" spans="1:8" x14ac:dyDescent="0.3">
      <c r="A161682">
        <v>226352</v>
      </c>
      <c r="B161682" t="s">
        <v>21</v>
      </c>
      <c r="C161682">
        <v>1</v>
      </c>
      <c r="D161682">
        <v>99.99</v>
      </c>
      <c r="E161682">
        <v>43653</v>
      </c>
      <c r="F161682" t="s">
        <v>126082</v>
      </c>
      <c r="G161682">
        <v>0.51041666666666663</v>
      </c>
      <c r="H161682">
        <v>99.99</v>
      </c>
    </row>
    <row r="161683" spans="1:8" x14ac:dyDescent="0.3">
      <c r="A161683">
        <v>226353</v>
      </c>
      <c r="B161683" t="s">
        <v>23</v>
      </c>
      <c r="C161683">
        <v>1</v>
      </c>
      <c r="D161683">
        <v>2.99</v>
      </c>
      <c r="E161683">
        <v>43662</v>
      </c>
      <c r="F161683" t="s">
        <v>107671</v>
      </c>
      <c r="G161683">
        <v>0.18402777777777779</v>
      </c>
      <c r="H161683">
        <v>2.99</v>
      </c>
    </row>
    <row r="161684" spans="1:8" x14ac:dyDescent="0.3">
      <c r="A161684">
        <v>226354</v>
      </c>
      <c r="B161684" t="s">
        <v>23</v>
      </c>
      <c r="C161684">
        <v>1</v>
      </c>
      <c r="D161684">
        <v>2.99</v>
      </c>
      <c r="E161684">
        <v>43674</v>
      </c>
      <c r="F161684" t="s">
        <v>126083</v>
      </c>
      <c r="G161684">
        <v>0.83750000000000002</v>
      </c>
      <c r="H161684">
        <v>2.99</v>
      </c>
    </row>
    <row r="161685" spans="1:8" x14ac:dyDescent="0.3">
      <c r="A161685">
        <v>226355</v>
      </c>
      <c r="B161685" t="s">
        <v>23</v>
      </c>
      <c r="C161685">
        <v>2</v>
      </c>
      <c r="D161685">
        <v>2.99</v>
      </c>
      <c r="E161685">
        <v>43669</v>
      </c>
      <c r="F161685" t="s">
        <v>126084</v>
      </c>
      <c r="G161685">
        <v>0.95208333333333328</v>
      </c>
      <c r="H161685">
        <v>5.98</v>
      </c>
    </row>
    <row r="161686" spans="1:8" x14ac:dyDescent="0.3">
      <c r="A161686">
        <v>226356</v>
      </c>
      <c r="B161686" t="s">
        <v>53</v>
      </c>
      <c r="C161686">
        <v>1</v>
      </c>
      <c r="D161686">
        <v>400</v>
      </c>
      <c r="E161686">
        <v>43667</v>
      </c>
      <c r="F161686" t="s">
        <v>126085</v>
      </c>
      <c r="G161686">
        <v>0.43055555555555558</v>
      </c>
      <c r="H161686">
        <v>400</v>
      </c>
    </row>
    <row r="161687" spans="1:8" x14ac:dyDescent="0.3">
      <c r="A161687">
        <v>226357</v>
      </c>
      <c r="B161687" t="s">
        <v>70</v>
      </c>
      <c r="C161687">
        <v>1</v>
      </c>
      <c r="D161687">
        <v>700</v>
      </c>
      <c r="E161687">
        <v>43657</v>
      </c>
      <c r="F161687" t="s">
        <v>126086</v>
      </c>
      <c r="G161687">
        <v>0.43402777777777779</v>
      </c>
      <c r="H161687">
        <v>700</v>
      </c>
    </row>
    <row r="161688" spans="1:8" x14ac:dyDescent="0.3">
      <c r="A161688">
        <v>226358</v>
      </c>
      <c r="B161688" t="s">
        <v>31</v>
      </c>
      <c r="C161688">
        <v>1</v>
      </c>
      <c r="D161688">
        <v>14.95</v>
      </c>
      <c r="E161688">
        <v>43656</v>
      </c>
      <c r="F161688" t="s">
        <v>126087</v>
      </c>
      <c r="G161688">
        <v>0.7895833333333333</v>
      </c>
      <c r="H161688">
        <v>14.95</v>
      </c>
    </row>
    <row r="161689" spans="1:8" x14ac:dyDescent="0.3">
      <c r="A161689">
        <v>226359</v>
      </c>
      <c r="B161689" t="s">
        <v>17</v>
      </c>
      <c r="C161689">
        <v>2</v>
      </c>
      <c r="D161689">
        <v>3.84</v>
      </c>
      <c r="E161689">
        <v>43666</v>
      </c>
      <c r="F161689" t="s">
        <v>126088</v>
      </c>
      <c r="G161689">
        <v>0.91249999999999998</v>
      </c>
      <c r="H161689">
        <v>7.68</v>
      </c>
    </row>
    <row r="161690" spans="1:8" x14ac:dyDescent="0.3">
      <c r="A161690">
        <v>226360</v>
      </c>
      <c r="B161690" t="s">
        <v>26</v>
      </c>
      <c r="C161690">
        <v>1</v>
      </c>
      <c r="D161690">
        <v>999.99</v>
      </c>
      <c r="E161690">
        <v>43676</v>
      </c>
      <c r="F161690" t="s">
        <v>126089</v>
      </c>
      <c r="G161690">
        <v>0.37222222222222223</v>
      </c>
      <c r="H161690">
        <v>999.99</v>
      </c>
    </row>
    <row r="161691" spans="1:8" x14ac:dyDescent="0.3">
      <c r="A161691">
        <v>226361</v>
      </c>
      <c r="B161691" t="s">
        <v>35</v>
      </c>
      <c r="C161691">
        <v>2</v>
      </c>
      <c r="D161691">
        <v>11.99</v>
      </c>
      <c r="E161691">
        <v>43650</v>
      </c>
      <c r="F161691" t="s">
        <v>121176</v>
      </c>
      <c r="G161691">
        <v>0.92013888888888884</v>
      </c>
      <c r="H161691">
        <v>23.98</v>
      </c>
    </row>
    <row r="161692" spans="1:8" x14ac:dyDescent="0.3">
      <c r="A161692">
        <v>226362</v>
      </c>
      <c r="B161692" t="s">
        <v>10</v>
      </c>
      <c r="C161692">
        <v>1</v>
      </c>
      <c r="D161692">
        <v>600</v>
      </c>
      <c r="E161692">
        <v>43666</v>
      </c>
      <c r="F161692" t="s">
        <v>126090</v>
      </c>
      <c r="G161692">
        <v>0.79583333333333328</v>
      </c>
      <c r="H161692">
        <v>600</v>
      </c>
    </row>
    <row r="161693" spans="1:8" x14ac:dyDescent="0.3">
      <c r="A161693">
        <v>226363</v>
      </c>
      <c r="B161693" t="s">
        <v>12</v>
      </c>
      <c r="C161693">
        <v>1</v>
      </c>
      <c r="D161693">
        <v>11.95</v>
      </c>
      <c r="E161693">
        <v>43673</v>
      </c>
      <c r="F161693" t="s">
        <v>126091</v>
      </c>
      <c r="G161693">
        <v>0.43888888888888888</v>
      </c>
      <c r="H161693">
        <v>11.95</v>
      </c>
    </row>
    <row r="161694" spans="1:8" x14ac:dyDescent="0.3">
      <c r="A161694">
        <v>226363</v>
      </c>
      <c r="B161694" t="s">
        <v>12</v>
      </c>
      <c r="C161694">
        <v>2</v>
      </c>
      <c r="D161694">
        <v>11.95</v>
      </c>
      <c r="E161694">
        <v>43673</v>
      </c>
      <c r="F161694" t="s">
        <v>126091</v>
      </c>
      <c r="G161694">
        <v>0.43888888888888888</v>
      </c>
      <c r="H161694">
        <v>23.9</v>
      </c>
    </row>
    <row r="161695" spans="1:8" x14ac:dyDescent="0.3">
      <c r="A161695">
        <v>226364</v>
      </c>
      <c r="B161695" t="s">
        <v>23</v>
      </c>
      <c r="C161695">
        <v>1</v>
      </c>
      <c r="D161695">
        <v>2.99</v>
      </c>
      <c r="E161695">
        <v>43669</v>
      </c>
      <c r="F161695" t="s">
        <v>7613</v>
      </c>
      <c r="G161695">
        <v>0.72222222222222221</v>
      </c>
      <c r="H161695">
        <v>2.99</v>
      </c>
    </row>
    <row r="161696" spans="1:8" x14ac:dyDescent="0.3">
      <c r="A161696">
        <v>226365</v>
      </c>
      <c r="B161696" t="s">
        <v>31</v>
      </c>
      <c r="C161696">
        <v>1</v>
      </c>
      <c r="D161696">
        <v>14.95</v>
      </c>
      <c r="E161696">
        <v>43657</v>
      </c>
      <c r="F161696" t="s">
        <v>126092</v>
      </c>
      <c r="G161696">
        <v>0.43541666666666667</v>
      </c>
      <c r="H161696">
        <v>14.95</v>
      </c>
    </row>
    <row r="161697" spans="1:8" x14ac:dyDescent="0.3">
      <c r="A161697">
        <v>226366</v>
      </c>
      <c r="B161697" t="s">
        <v>70</v>
      </c>
      <c r="C161697">
        <v>1</v>
      </c>
      <c r="D161697">
        <v>700</v>
      </c>
      <c r="E161697">
        <v>43647</v>
      </c>
      <c r="F161697" t="s">
        <v>126093</v>
      </c>
      <c r="G161697">
        <v>0.49791666666666667</v>
      </c>
      <c r="H161697">
        <v>700</v>
      </c>
    </row>
    <row r="161698" spans="1:8" x14ac:dyDescent="0.3">
      <c r="A161698">
        <v>226367</v>
      </c>
      <c r="B161698" t="s">
        <v>31</v>
      </c>
      <c r="C161698">
        <v>2</v>
      </c>
      <c r="D161698">
        <v>14.95</v>
      </c>
      <c r="E161698">
        <v>43672</v>
      </c>
      <c r="F161698" t="s">
        <v>113248</v>
      </c>
      <c r="G161698">
        <v>0.54513888888888884</v>
      </c>
      <c r="H161698">
        <v>29.9</v>
      </c>
    </row>
    <row r="161699" spans="1:8" x14ac:dyDescent="0.3">
      <c r="A161699">
        <v>226368</v>
      </c>
      <c r="B161699" t="s">
        <v>33</v>
      </c>
      <c r="C161699">
        <v>1</v>
      </c>
      <c r="D161699">
        <v>600</v>
      </c>
      <c r="E161699">
        <v>43668</v>
      </c>
      <c r="F161699" t="s">
        <v>126094</v>
      </c>
      <c r="G161699">
        <v>0.52152777777777781</v>
      </c>
      <c r="H161699">
        <v>600</v>
      </c>
    </row>
    <row r="161700" spans="1:8" x14ac:dyDescent="0.3">
      <c r="A161700">
        <v>226369</v>
      </c>
      <c r="B161700" t="s">
        <v>31</v>
      </c>
      <c r="C161700">
        <v>2</v>
      </c>
      <c r="D161700">
        <v>14.95</v>
      </c>
      <c r="E161700">
        <v>43656</v>
      </c>
      <c r="F161700" t="s">
        <v>126095</v>
      </c>
      <c r="G161700">
        <v>0.96944444444444444</v>
      </c>
      <c r="H161700">
        <v>29.9</v>
      </c>
    </row>
    <row r="161701" spans="1:8" x14ac:dyDescent="0.3">
      <c r="A161701">
        <v>226370</v>
      </c>
      <c r="B161701" t="s">
        <v>154</v>
      </c>
      <c r="C161701">
        <v>1</v>
      </c>
      <c r="D161701">
        <v>389.99</v>
      </c>
      <c r="E161701">
        <v>43663</v>
      </c>
      <c r="F161701" t="s">
        <v>126096</v>
      </c>
      <c r="G161701">
        <v>0.32013888888888886</v>
      </c>
      <c r="H161701">
        <v>389.99</v>
      </c>
    </row>
    <row r="161702" spans="1:8" x14ac:dyDescent="0.3">
      <c r="A161702">
        <v>226371</v>
      </c>
      <c r="B161702" t="s">
        <v>35</v>
      </c>
      <c r="C161702">
        <v>1</v>
      </c>
      <c r="D161702">
        <v>11.99</v>
      </c>
      <c r="E161702">
        <v>43656</v>
      </c>
      <c r="F161702" t="s">
        <v>53000</v>
      </c>
      <c r="G161702">
        <v>0.8256944444444444</v>
      </c>
      <c r="H161702">
        <v>11.99</v>
      </c>
    </row>
    <row r="161703" spans="1:8" x14ac:dyDescent="0.3">
      <c r="A161703">
        <v>226372</v>
      </c>
      <c r="B161703" t="s">
        <v>31</v>
      </c>
      <c r="C161703">
        <v>1</v>
      </c>
      <c r="D161703">
        <v>14.95</v>
      </c>
      <c r="E161703">
        <v>43661</v>
      </c>
      <c r="F161703" t="s">
        <v>126097</v>
      </c>
      <c r="G161703">
        <v>0.98263888888888884</v>
      </c>
      <c r="H161703">
        <v>14.95</v>
      </c>
    </row>
    <row r="161704" spans="1:8" x14ac:dyDescent="0.3">
      <c r="A161704">
        <v>226373</v>
      </c>
      <c r="B161704" t="s">
        <v>8</v>
      </c>
      <c r="C161704">
        <v>1</v>
      </c>
      <c r="D161704">
        <v>1700</v>
      </c>
      <c r="E161704">
        <v>43650</v>
      </c>
      <c r="F161704" t="s">
        <v>126098</v>
      </c>
      <c r="G161704">
        <v>0.36736111111111114</v>
      </c>
      <c r="H161704">
        <v>1700</v>
      </c>
    </row>
    <row r="161705" spans="1:8" x14ac:dyDescent="0.3">
      <c r="A161705">
        <v>226374</v>
      </c>
      <c r="B161705" t="s">
        <v>8</v>
      </c>
      <c r="C161705">
        <v>1</v>
      </c>
      <c r="D161705">
        <v>1700</v>
      </c>
      <c r="E161705">
        <v>43661</v>
      </c>
      <c r="F161705" t="s">
        <v>126099</v>
      </c>
      <c r="G161705">
        <v>0.68125000000000002</v>
      </c>
      <c r="H161705">
        <v>1700</v>
      </c>
    </row>
    <row r="161706" spans="1:8" x14ac:dyDescent="0.3">
      <c r="A161706">
        <v>226375</v>
      </c>
      <c r="B161706" t="s">
        <v>73</v>
      </c>
      <c r="C161706">
        <v>1</v>
      </c>
      <c r="D161706">
        <v>109.99</v>
      </c>
      <c r="E161706">
        <v>43649</v>
      </c>
      <c r="F161706" t="s">
        <v>34039</v>
      </c>
      <c r="G161706">
        <v>0.13958333333333334</v>
      </c>
      <c r="H161706">
        <v>109.99</v>
      </c>
    </row>
    <row r="161707" spans="1:8" x14ac:dyDescent="0.3">
      <c r="A161707">
        <v>226376</v>
      </c>
      <c r="B161707" t="s">
        <v>23</v>
      </c>
      <c r="C161707">
        <v>1</v>
      </c>
      <c r="D161707">
        <v>2.99</v>
      </c>
      <c r="E161707">
        <v>43654</v>
      </c>
      <c r="F161707" t="s">
        <v>126100</v>
      </c>
      <c r="G161707">
        <v>0.94305555555555554</v>
      </c>
      <c r="H161707">
        <v>2.99</v>
      </c>
    </row>
    <row r="161708" spans="1:8" x14ac:dyDescent="0.3">
      <c r="A161708">
        <v>226377</v>
      </c>
      <c r="B161708" t="s">
        <v>31</v>
      </c>
      <c r="C161708">
        <v>1</v>
      </c>
      <c r="D161708">
        <v>14.95</v>
      </c>
      <c r="E161708">
        <v>43669</v>
      </c>
      <c r="F161708" t="s">
        <v>124185</v>
      </c>
      <c r="G161708">
        <v>0.94444444444444442</v>
      </c>
      <c r="H161708">
        <v>14.95</v>
      </c>
    </row>
    <row r="161709" spans="1:8" x14ac:dyDescent="0.3">
      <c r="A161709">
        <v>226378</v>
      </c>
      <c r="B161709" t="s">
        <v>21</v>
      </c>
      <c r="C161709">
        <v>1</v>
      </c>
      <c r="D161709">
        <v>99.99</v>
      </c>
      <c r="E161709">
        <v>43657</v>
      </c>
      <c r="F161709" t="s">
        <v>126101</v>
      </c>
      <c r="G161709">
        <v>0.5805555555555556</v>
      </c>
      <c r="H161709">
        <v>99.99</v>
      </c>
    </row>
    <row r="161710" spans="1:8" x14ac:dyDescent="0.3">
      <c r="A161710">
        <v>226379</v>
      </c>
      <c r="B161710" t="s">
        <v>26</v>
      </c>
      <c r="C161710">
        <v>1</v>
      </c>
      <c r="D161710">
        <v>999.99</v>
      </c>
      <c r="E161710">
        <v>43654</v>
      </c>
      <c r="F161710" t="s">
        <v>126102</v>
      </c>
      <c r="G161710">
        <v>0.87291666666666667</v>
      </c>
      <c r="H161710">
        <v>999.99</v>
      </c>
    </row>
    <row r="161711" spans="1:8" x14ac:dyDescent="0.3">
      <c r="A161711">
        <v>226380</v>
      </c>
      <c r="B161711" t="s">
        <v>26</v>
      </c>
      <c r="C161711">
        <v>1</v>
      </c>
      <c r="D161711">
        <v>999.99</v>
      </c>
      <c r="E161711">
        <v>43651</v>
      </c>
      <c r="F161711" t="s">
        <v>37663</v>
      </c>
      <c r="G161711">
        <v>0.47569444444444442</v>
      </c>
      <c r="H161711">
        <v>999.99</v>
      </c>
    </row>
    <row r="161712" spans="1:8" x14ac:dyDescent="0.3">
      <c r="A161712">
        <v>226381</v>
      </c>
      <c r="B161712" t="s">
        <v>23</v>
      </c>
      <c r="C161712">
        <v>2</v>
      </c>
      <c r="D161712">
        <v>2.99</v>
      </c>
      <c r="E161712">
        <v>43651</v>
      </c>
      <c r="F161712" t="s">
        <v>126103</v>
      </c>
      <c r="G161712">
        <v>0.86597222222222225</v>
      </c>
      <c r="H161712">
        <v>5.98</v>
      </c>
    </row>
    <row r="161713" spans="1:8" x14ac:dyDescent="0.3">
      <c r="A161713">
        <v>226382</v>
      </c>
      <c r="B161713" t="s">
        <v>79</v>
      </c>
      <c r="C161713">
        <v>1</v>
      </c>
      <c r="D161713">
        <v>379.99</v>
      </c>
      <c r="E161713">
        <v>43670</v>
      </c>
      <c r="F161713" t="s">
        <v>3412</v>
      </c>
      <c r="G161713">
        <v>0.82986111111111116</v>
      </c>
      <c r="H161713">
        <v>379.99</v>
      </c>
    </row>
    <row r="161714" spans="1:8" x14ac:dyDescent="0.3">
      <c r="A161714">
        <v>226383</v>
      </c>
      <c r="B161714" t="s">
        <v>33</v>
      </c>
      <c r="C161714">
        <v>1</v>
      </c>
      <c r="D161714">
        <v>600</v>
      </c>
      <c r="E161714">
        <v>43660</v>
      </c>
      <c r="F161714" t="s">
        <v>126104</v>
      </c>
      <c r="G161714">
        <v>0.50486111111111109</v>
      </c>
      <c r="H161714">
        <v>600</v>
      </c>
    </row>
    <row r="161715" spans="1:8" x14ac:dyDescent="0.3">
      <c r="A161715">
        <v>226383</v>
      </c>
      <c r="B161715" t="s">
        <v>35</v>
      </c>
      <c r="C161715">
        <v>1</v>
      </c>
      <c r="D161715">
        <v>11.99</v>
      </c>
      <c r="E161715">
        <v>43660</v>
      </c>
      <c r="F161715" t="s">
        <v>126104</v>
      </c>
      <c r="G161715">
        <v>0.50486111111111109</v>
      </c>
      <c r="H161715">
        <v>11.99</v>
      </c>
    </row>
    <row r="161716" spans="1:8" x14ac:dyDescent="0.3">
      <c r="A161716">
        <v>226384</v>
      </c>
      <c r="B161716" t="s">
        <v>23</v>
      </c>
      <c r="C161716">
        <v>1</v>
      </c>
      <c r="D161716">
        <v>2.99</v>
      </c>
      <c r="E161716">
        <v>43661</v>
      </c>
      <c r="F161716" t="s">
        <v>52209</v>
      </c>
      <c r="G161716">
        <v>0.46388888888888891</v>
      </c>
      <c r="H161716">
        <v>2.99</v>
      </c>
    </row>
    <row r="161717" spans="1:8" x14ac:dyDescent="0.3">
      <c r="A161717">
        <v>226385</v>
      </c>
      <c r="B161717" t="s">
        <v>23</v>
      </c>
      <c r="C161717">
        <v>1</v>
      </c>
      <c r="D161717">
        <v>2.99</v>
      </c>
      <c r="E161717">
        <v>43675</v>
      </c>
      <c r="F161717" t="s">
        <v>29533</v>
      </c>
      <c r="G161717">
        <v>0.63958333333333328</v>
      </c>
      <c r="H161717">
        <v>2.99</v>
      </c>
    </row>
    <row r="161718" spans="1:8" x14ac:dyDescent="0.3">
      <c r="A161718">
        <v>226386</v>
      </c>
      <c r="B161718" t="s">
        <v>23</v>
      </c>
      <c r="C161718">
        <v>2</v>
      </c>
      <c r="D161718">
        <v>2.99</v>
      </c>
      <c r="E161718">
        <v>43653</v>
      </c>
      <c r="F161718" t="s">
        <v>126105</v>
      </c>
      <c r="G161718">
        <v>0.85</v>
      </c>
      <c r="H161718">
        <v>5.98</v>
      </c>
    </row>
    <row r="161719" spans="1:8" x14ac:dyDescent="0.3">
      <c r="A161719">
        <v>226387</v>
      </c>
      <c r="B161719" t="s">
        <v>12</v>
      </c>
      <c r="C161719">
        <v>1</v>
      </c>
      <c r="D161719">
        <v>11.95</v>
      </c>
      <c r="E161719">
        <v>43659</v>
      </c>
      <c r="F161719" t="s">
        <v>22902</v>
      </c>
      <c r="G161719">
        <v>0.65</v>
      </c>
      <c r="H161719">
        <v>11.95</v>
      </c>
    </row>
    <row r="161720" spans="1:8" x14ac:dyDescent="0.3">
      <c r="A161720">
        <v>226388</v>
      </c>
      <c r="B161720" t="s">
        <v>21</v>
      </c>
      <c r="C161720">
        <v>1</v>
      </c>
      <c r="D161720">
        <v>99.99</v>
      </c>
      <c r="E161720">
        <v>43650</v>
      </c>
      <c r="F161720" t="s">
        <v>103865</v>
      </c>
      <c r="G161720">
        <v>0.4</v>
      </c>
      <c r="H161720">
        <v>99.99</v>
      </c>
    </row>
    <row r="161721" spans="1:8" x14ac:dyDescent="0.3">
      <c r="A161721">
        <v>226389</v>
      </c>
      <c r="B161721" t="s">
        <v>41</v>
      </c>
      <c r="C161721">
        <v>1</v>
      </c>
      <c r="D161721">
        <v>150</v>
      </c>
      <c r="E161721">
        <v>43647</v>
      </c>
      <c r="F161721" t="s">
        <v>78821</v>
      </c>
      <c r="G161721">
        <v>0.47222222222222221</v>
      </c>
      <c r="H161721">
        <v>150</v>
      </c>
    </row>
    <row r="161722" spans="1:8" x14ac:dyDescent="0.3">
      <c r="A161722">
        <v>226390</v>
      </c>
      <c r="B161722" t="s">
        <v>17</v>
      </c>
      <c r="C161722">
        <v>1</v>
      </c>
      <c r="D161722">
        <v>3.84</v>
      </c>
      <c r="E161722">
        <v>43662</v>
      </c>
      <c r="F161722" t="s">
        <v>126106</v>
      </c>
      <c r="G161722">
        <v>0.40972222222222221</v>
      </c>
      <c r="H161722">
        <v>3.84</v>
      </c>
    </row>
    <row r="161723" spans="1:8" x14ac:dyDescent="0.3">
      <c r="A161723">
        <v>226391</v>
      </c>
      <c r="B161723" t="s">
        <v>12</v>
      </c>
      <c r="C161723">
        <v>1</v>
      </c>
      <c r="D161723">
        <v>11.95</v>
      </c>
      <c r="E161723">
        <v>43671</v>
      </c>
      <c r="F161723" t="s">
        <v>126107</v>
      </c>
      <c r="G161723">
        <v>0.60138888888888886</v>
      </c>
      <c r="H161723">
        <v>11.95</v>
      </c>
    </row>
    <row r="161724" spans="1:8" x14ac:dyDescent="0.3">
      <c r="A161724">
        <v>226392</v>
      </c>
      <c r="B161724" t="s">
        <v>12</v>
      </c>
      <c r="C161724">
        <v>1</v>
      </c>
      <c r="D161724">
        <v>11.95</v>
      </c>
      <c r="E161724">
        <v>43664</v>
      </c>
      <c r="F161724" t="s">
        <v>106569</v>
      </c>
      <c r="G161724">
        <v>0.86875000000000002</v>
      </c>
      <c r="H161724">
        <v>11.95</v>
      </c>
    </row>
    <row r="161725" spans="1:8" x14ac:dyDescent="0.3">
      <c r="A161725">
        <v>226393</v>
      </c>
      <c r="B161725" t="s">
        <v>31</v>
      </c>
      <c r="C161725">
        <v>2</v>
      </c>
      <c r="D161725">
        <v>14.95</v>
      </c>
      <c r="E161725">
        <v>43670</v>
      </c>
      <c r="F161725" t="s">
        <v>126108</v>
      </c>
      <c r="G161725">
        <v>0.67569444444444449</v>
      </c>
      <c r="H161725">
        <v>29.9</v>
      </c>
    </row>
    <row r="161726" spans="1:8" x14ac:dyDescent="0.3">
      <c r="A161726">
        <v>226394</v>
      </c>
      <c r="B161726" t="s">
        <v>17</v>
      </c>
      <c r="C161726">
        <v>1</v>
      </c>
      <c r="D161726">
        <v>3.84</v>
      </c>
      <c r="E161726">
        <v>43659</v>
      </c>
      <c r="F161726" t="s">
        <v>126109</v>
      </c>
      <c r="G161726">
        <v>0.49305555555555558</v>
      </c>
      <c r="H161726">
        <v>3.84</v>
      </c>
    </row>
    <row r="161727" spans="1:8" x14ac:dyDescent="0.3">
      <c r="A161727">
        <v>226395</v>
      </c>
      <c r="B161727" t="s">
        <v>12</v>
      </c>
      <c r="C161727">
        <v>1</v>
      </c>
      <c r="D161727">
        <v>11.95</v>
      </c>
      <c r="E161727">
        <v>43671</v>
      </c>
      <c r="F161727" t="s">
        <v>126110</v>
      </c>
      <c r="G161727">
        <v>0.6020833333333333</v>
      </c>
      <c r="H161727">
        <v>11.95</v>
      </c>
    </row>
    <row r="161728" spans="1:8" x14ac:dyDescent="0.3">
      <c r="A161728">
        <v>226396</v>
      </c>
      <c r="B161728" t="s">
        <v>26</v>
      </c>
      <c r="C161728">
        <v>1</v>
      </c>
      <c r="D161728">
        <v>999.99</v>
      </c>
      <c r="E161728">
        <v>43677</v>
      </c>
      <c r="F161728" t="s">
        <v>17869</v>
      </c>
      <c r="G161728">
        <v>0.71736111111111112</v>
      </c>
      <c r="H161728">
        <v>999.99</v>
      </c>
    </row>
    <row r="161729" spans="1:8" x14ac:dyDescent="0.3">
      <c r="A161729">
        <v>226397</v>
      </c>
      <c r="B161729" t="s">
        <v>17</v>
      </c>
      <c r="C161729">
        <v>1</v>
      </c>
      <c r="D161729">
        <v>3.84</v>
      </c>
      <c r="E161729">
        <v>43662</v>
      </c>
      <c r="F161729" t="s">
        <v>126111</v>
      </c>
      <c r="G161729">
        <v>0.47291666666666665</v>
      </c>
      <c r="H161729">
        <v>3.84</v>
      </c>
    </row>
    <row r="161730" spans="1:8" x14ac:dyDescent="0.3">
      <c r="A161730">
        <v>226398</v>
      </c>
      <c r="B161730" t="s">
        <v>31</v>
      </c>
      <c r="C161730">
        <v>1</v>
      </c>
      <c r="D161730">
        <v>14.95</v>
      </c>
      <c r="E161730">
        <v>43677</v>
      </c>
      <c r="F161730" t="s">
        <v>28346</v>
      </c>
      <c r="G161730">
        <v>0.5</v>
      </c>
      <c r="H161730">
        <v>14.95</v>
      </c>
    </row>
    <row r="161731" spans="1:8" x14ac:dyDescent="0.3">
      <c r="A161731">
        <v>226399</v>
      </c>
      <c r="B161731" t="s">
        <v>17</v>
      </c>
      <c r="C161731">
        <v>2</v>
      </c>
      <c r="D161731">
        <v>3.84</v>
      </c>
      <c r="E161731">
        <v>43652</v>
      </c>
      <c r="F161731" t="s">
        <v>126112</v>
      </c>
      <c r="G161731">
        <v>0.44930555555555557</v>
      </c>
      <c r="H161731">
        <v>7.68</v>
      </c>
    </row>
    <row r="161732" spans="1:8" x14ac:dyDescent="0.3">
      <c r="A161732">
        <v>226400</v>
      </c>
      <c r="B161732" t="s">
        <v>35</v>
      </c>
      <c r="C161732">
        <v>1</v>
      </c>
      <c r="D161732">
        <v>11.99</v>
      </c>
      <c r="E161732">
        <v>43671</v>
      </c>
      <c r="F161732" t="s">
        <v>126113</v>
      </c>
      <c r="G161732">
        <v>0.65416666666666667</v>
      </c>
      <c r="H161732">
        <v>11.99</v>
      </c>
    </row>
    <row r="161733" spans="1:8" x14ac:dyDescent="0.3">
      <c r="A161733">
        <v>226401</v>
      </c>
      <c r="B161733" t="s">
        <v>31</v>
      </c>
      <c r="C161733">
        <v>1</v>
      </c>
      <c r="D161733">
        <v>14.95</v>
      </c>
      <c r="E161733">
        <v>43654</v>
      </c>
      <c r="F161733" t="s">
        <v>15637</v>
      </c>
      <c r="G161733">
        <v>0.53611111111111109</v>
      </c>
      <c r="H161733">
        <v>14.95</v>
      </c>
    </row>
    <row r="161734" spans="1:8" x14ac:dyDescent="0.3">
      <c r="A161734">
        <v>226402</v>
      </c>
      <c r="B161734" t="s">
        <v>23</v>
      </c>
      <c r="C161734">
        <v>2</v>
      </c>
      <c r="D161734">
        <v>2.99</v>
      </c>
      <c r="E161734">
        <v>43649</v>
      </c>
      <c r="F161734" t="s">
        <v>93333</v>
      </c>
      <c r="G161734">
        <v>0.82291666666666663</v>
      </c>
      <c r="H161734">
        <v>5.98</v>
      </c>
    </row>
    <row r="161735" spans="1:8" x14ac:dyDescent="0.3">
      <c r="A161735">
        <v>226403</v>
      </c>
      <c r="B161735" t="s">
        <v>41</v>
      </c>
      <c r="C161735">
        <v>1</v>
      </c>
      <c r="D161735">
        <v>150</v>
      </c>
      <c r="E161735">
        <v>43649</v>
      </c>
      <c r="F161735" t="s">
        <v>126114</v>
      </c>
      <c r="G161735">
        <v>0.21875</v>
      </c>
      <c r="H161735">
        <v>150</v>
      </c>
    </row>
    <row r="161736" spans="1:8" x14ac:dyDescent="0.3">
      <c r="A161736">
        <v>226404</v>
      </c>
      <c r="B161736" t="s">
        <v>104</v>
      </c>
      <c r="C161736">
        <v>1</v>
      </c>
      <c r="D161736">
        <v>300</v>
      </c>
      <c r="E161736">
        <v>43657</v>
      </c>
      <c r="F161736" t="s">
        <v>126115</v>
      </c>
      <c r="G161736">
        <v>0.94722222222222219</v>
      </c>
      <c r="H161736">
        <v>300</v>
      </c>
    </row>
    <row r="161737" spans="1:8" x14ac:dyDescent="0.3">
      <c r="A161737">
        <v>226405</v>
      </c>
      <c r="B161737" t="s">
        <v>17</v>
      </c>
      <c r="C161737">
        <v>1</v>
      </c>
      <c r="D161737">
        <v>3.84</v>
      </c>
      <c r="E161737">
        <v>43647</v>
      </c>
      <c r="F161737" t="s">
        <v>126116</v>
      </c>
      <c r="G161737">
        <v>0.65833333333333333</v>
      </c>
      <c r="H161737">
        <v>3.84</v>
      </c>
    </row>
    <row r="161738" spans="1:8" x14ac:dyDescent="0.3">
      <c r="A161738">
        <v>226406</v>
      </c>
      <c r="B161738" t="s">
        <v>23</v>
      </c>
      <c r="C161738">
        <v>1</v>
      </c>
      <c r="D161738">
        <v>2.99</v>
      </c>
      <c r="E161738">
        <v>43655</v>
      </c>
      <c r="F161738" t="s">
        <v>126117</v>
      </c>
      <c r="G161738">
        <v>0.77500000000000002</v>
      </c>
      <c r="H161738">
        <v>2.99</v>
      </c>
    </row>
    <row r="161739" spans="1:8" x14ac:dyDescent="0.3">
      <c r="A161739">
        <v>226407</v>
      </c>
      <c r="B161739" t="s">
        <v>17</v>
      </c>
      <c r="C161739">
        <v>5</v>
      </c>
      <c r="D161739">
        <v>3.84</v>
      </c>
      <c r="E161739">
        <v>43662</v>
      </c>
      <c r="F161739" t="s">
        <v>21622</v>
      </c>
      <c r="G161739">
        <v>0.50208333333333333</v>
      </c>
      <c r="H161739">
        <v>19.2</v>
      </c>
    </row>
    <row r="161740" spans="1:8" x14ac:dyDescent="0.3">
      <c r="A161740">
        <v>226408</v>
      </c>
      <c r="B161740" t="s">
        <v>23</v>
      </c>
      <c r="C161740">
        <v>1</v>
      </c>
      <c r="D161740">
        <v>2.99</v>
      </c>
      <c r="E161740">
        <v>43676</v>
      </c>
      <c r="F161740" t="s">
        <v>126118</v>
      </c>
      <c r="G161740">
        <v>0.1076388888888889</v>
      </c>
      <c r="H161740">
        <v>2.99</v>
      </c>
    </row>
    <row r="161741" spans="1:8" x14ac:dyDescent="0.3">
      <c r="A161741">
        <v>226409</v>
      </c>
      <c r="B161741" t="s">
        <v>104</v>
      </c>
      <c r="C161741">
        <v>1</v>
      </c>
      <c r="D161741">
        <v>300</v>
      </c>
      <c r="E161741">
        <v>43650</v>
      </c>
      <c r="F161741" t="s">
        <v>122993</v>
      </c>
      <c r="G161741">
        <v>0.56805555555555554</v>
      </c>
      <c r="H161741">
        <v>300</v>
      </c>
    </row>
    <row r="161742" spans="1:8" x14ac:dyDescent="0.3">
      <c r="A161742">
        <v>226410</v>
      </c>
      <c r="B161742" t="s">
        <v>53</v>
      </c>
      <c r="C161742">
        <v>1</v>
      </c>
      <c r="D161742">
        <v>400</v>
      </c>
      <c r="E161742">
        <v>43651</v>
      </c>
      <c r="F161742" t="s">
        <v>126119</v>
      </c>
      <c r="G161742">
        <v>0.64375000000000004</v>
      </c>
      <c r="H161742">
        <v>400</v>
      </c>
    </row>
    <row r="161743" spans="1:8" x14ac:dyDescent="0.3">
      <c r="A161743">
        <v>226411</v>
      </c>
      <c r="B161743" t="s">
        <v>14</v>
      </c>
      <c r="C161743">
        <v>1</v>
      </c>
      <c r="D161743">
        <v>149.99</v>
      </c>
      <c r="E161743">
        <v>43665</v>
      </c>
      <c r="F161743" t="s">
        <v>115873</v>
      </c>
      <c r="G161743">
        <v>0.76736111111111116</v>
      </c>
      <c r="H161743">
        <v>149.99</v>
      </c>
    </row>
    <row r="161744" spans="1:8" x14ac:dyDescent="0.3">
      <c r="A161744">
        <v>226412</v>
      </c>
      <c r="B161744" t="s">
        <v>12</v>
      </c>
      <c r="C161744">
        <v>1</v>
      </c>
      <c r="D161744">
        <v>11.95</v>
      </c>
      <c r="E161744">
        <v>43658</v>
      </c>
      <c r="F161744" t="s">
        <v>46871</v>
      </c>
      <c r="G161744">
        <v>0.52361111111111114</v>
      </c>
      <c r="H161744">
        <v>11.95</v>
      </c>
    </row>
    <row r="161745" spans="1:8" x14ac:dyDescent="0.3">
      <c r="A161745">
        <v>226413</v>
      </c>
      <c r="B161745" t="s">
        <v>73</v>
      </c>
      <c r="C161745">
        <v>1</v>
      </c>
      <c r="D161745">
        <v>109.99</v>
      </c>
      <c r="E161745">
        <v>43654</v>
      </c>
      <c r="F161745" t="s">
        <v>126120</v>
      </c>
      <c r="G161745">
        <v>0.6</v>
      </c>
      <c r="H161745">
        <v>109.99</v>
      </c>
    </row>
    <row r="161746" spans="1:8" x14ac:dyDescent="0.3">
      <c r="A161746">
        <v>226414</v>
      </c>
      <c r="B161746" t="s">
        <v>23</v>
      </c>
      <c r="C161746">
        <v>2</v>
      </c>
      <c r="D161746">
        <v>2.99</v>
      </c>
      <c r="E161746">
        <v>43676</v>
      </c>
      <c r="F161746" t="s">
        <v>126121</v>
      </c>
      <c r="G161746">
        <v>0.90625</v>
      </c>
      <c r="H161746">
        <v>5.98</v>
      </c>
    </row>
    <row r="161747" spans="1:8" x14ac:dyDescent="0.3">
      <c r="A161747">
        <v>226415</v>
      </c>
      <c r="B161747" t="s">
        <v>79</v>
      </c>
      <c r="C161747">
        <v>1</v>
      </c>
      <c r="D161747">
        <v>379.99</v>
      </c>
      <c r="E161747">
        <v>43649</v>
      </c>
      <c r="F161747" t="s">
        <v>126122</v>
      </c>
      <c r="G161747">
        <v>0.96388888888888891</v>
      </c>
      <c r="H161747">
        <v>379.99</v>
      </c>
    </row>
    <row r="161748" spans="1:8" x14ac:dyDescent="0.3">
      <c r="A161748">
        <v>226416</v>
      </c>
      <c r="B161748" t="s">
        <v>12</v>
      </c>
      <c r="C161748">
        <v>3</v>
      </c>
      <c r="D161748">
        <v>11.95</v>
      </c>
      <c r="E161748">
        <v>43669</v>
      </c>
      <c r="F161748" t="s">
        <v>126123</v>
      </c>
      <c r="G161748">
        <v>0.98472222222222228</v>
      </c>
      <c r="H161748">
        <v>35.85</v>
      </c>
    </row>
    <row r="161749" spans="1:8" x14ac:dyDescent="0.3">
      <c r="A161749">
        <v>226417</v>
      </c>
      <c r="B161749" t="s">
        <v>23</v>
      </c>
      <c r="C161749">
        <v>2</v>
      </c>
      <c r="D161749">
        <v>2.99</v>
      </c>
      <c r="E161749">
        <v>43654</v>
      </c>
      <c r="F161749" t="s">
        <v>31587</v>
      </c>
      <c r="G161749">
        <v>0.41388888888888886</v>
      </c>
      <c r="H161749">
        <v>5.98</v>
      </c>
    </row>
    <row r="161750" spans="1:8" x14ac:dyDescent="0.3">
      <c r="A161750">
        <v>226418</v>
      </c>
      <c r="B161750" t="s">
        <v>31</v>
      </c>
      <c r="C161750">
        <v>1</v>
      </c>
      <c r="D161750">
        <v>14.95</v>
      </c>
      <c r="E161750">
        <v>43651</v>
      </c>
      <c r="F161750" t="s">
        <v>126124</v>
      </c>
      <c r="G161750">
        <v>0.97986111111111107</v>
      </c>
      <c r="H161750">
        <v>14.95</v>
      </c>
    </row>
    <row r="161751" spans="1:8" x14ac:dyDescent="0.3">
      <c r="A161751">
        <v>226419</v>
      </c>
      <c r="B161751" t="s">
        <v>73</v>
      </c>
      <c r="C161751">
        <v>1</v>
      </c>
      <c r="D161751">
        <v>109.99</v>
      </c>
      <c r="E161751">
        <v>43655</v>
      </c>
      <c r="F161751" t="s">
        <v>126125</v>
      </c>
      <c r="G161751">
        <v>0.92083333333333328</v>
      </c>
      <c r="H161751">
        <v>109.99</v>
      </c>
    </row>
    <row r="161752" spans="1:8" x14ac:dyDescent="0.3">
      <c r="A161752">
        <v>226420</v>
      </c>
      <c r="B161752" t="s">
        <v>79</v>
      </c>
      <c r="C161752">
        <v>1</v>
      </c>
      <c r="D161752">
        <v>379.99</v>
      </c>
      <c r="E161752">
        <v>43671</v>
      </c>
      <c r="F161752" t="s">
        <v>122198</v>
      </c>
      <c r="G161752">
        <v>0.66388888888888886</v>
      </c>
      <c r="H161752">
        <v>379.99</v>
      </c>
    </row>
    <row r="161753" spans="1:8" x14ac:dyDescent="0.3">
      <c r="A161753">
        <v>226421</v>
      </c>
      <c r="B161753" t="s">
        <v>33</v>
      </c>
      <c r="C161753">
        <v>1</v>
      </c>
      <c r="D161753">
        <v>600</v>
      </c>
      <c r="E161753">
        <v>43674</v>
      </c>
      <c r="F161753" t="s">
        <v>126126</v>
      </c>
      <c r="G161753">
        <v>0.72291666666666665</v>
      </c>
      <c r="H161753">
        <v>600</v>
      </c>
    </row>
    <row r="161754" spans="1:8" x14ac:dyDescent="0.3">
      <c r="A161754">
        <v>226421</v>
      </c>
      <c r="B161754" t="s">
        <v>33</v>
      </c>
      <c r="C161754">
        <v>1</v>
      </c>
      <c r="D161754">
        <v>600</v>
      </c>
      <c r="E161754">
        <v>43674</v>
      </c>
      <c r="F161754" t="s">
        <v>126126</v>
      </c>
      <c r="G161754">
        <v>0.72291666666666665</v>
      </c>
      <c r="H161754">
        <v>600</v>
      </c>
    </row>
    <row r="161755" spans="1:8" x14ac:dyDescent="0.3">
      <c r="A161755">
        <v>226422</v>
      </c>
      <c r="B161755" t="s">
        <v>35</v>
      </c>
      <c r="C161755">
        <v>1</v>
      </c>
      <c r="D161755">
        <v>11.99</v>
      </c>
      <c r="E161755">
        <v>43648</v>
      </c>
      <c r="F161755" t="s">
        <v>126127</v>
      </c>
      <c r="G161755">
        <v>0.29166666666666669</v>
      </c>
      <c r="H161755">
        <v>11.99</v>
      </c>
    </row>
    <row r="161756" spans="1:8" x14ac:dyDescent="0.3">
      <c r="A161756">
        <v>226423</v>
      </c>
      <c r="B161756" t="s">
        <v>12</v>
      </c>
      <c r="C161756">
        <v>1</v>
      </c>
      <c r="D161756">
        <v>11.95</v>
      </c>
      <c r="E161756">
        <v>43671</v>
      </c>
      <c r="F161756" t="s">
        <v>39172</v>
      </c>
      <c r="G161756">
        <v>0.94513888888888886</v>
      </c>
      <c r="H161756">
        <v>11.95</v>
      </c>
    </row>
    <row r="161757" spans="1:8" x14ac:dyDescent="0.3">
      <c r="A161757">
        <v>226424</v>
      </c>
      <c r="B161757" t="s">
        <v>26</v>
      </c>
      <c r="C161757">
        <v>1</v>
      </c>
      <c r="D161757">
        <v>999.99</v>
      </c>
      <c r="E161757">
        <v>43668</v>
      </c>
      <c r="F161757" t="s">
        <v>126128</v>
      </c>
      <c r="G161757">
        <v>0.46111111111111114</v>
      </c>
      <c r="H161757">
        <v>999.99</v>
      </c>
    </row>
    <row r="161758" spans="1:8" x14ac:dyDescent="0.3">
      <c r="A161758">
        <v>226425</v>
      </c>
      <c r="B161758" t="s">
        <v>12</v>
      </c>
      <c r="C161758">
        <v>1</v>
      </c>
      <c r="D161758">
        <v>11.95</v>
      </c>
      <c r="E161758">
        <v>43677</v>
      </c>
      <c r="F161758" t="s">
        <v>126129</v>
      </c>
      <c r="G161758">
        <v>0.34583333333333333</v>
      </c>
      <c r="H161758">
        <v>11.95</v>
      </c>
    </row>
    <row r="161759" spans="1:8" x14ac:dyDescent="0.3">
      <c r="A161759">
        <v>226426</v>
      </c>
      <c r="B161759" t="s">
        <v>21</v>
      </c>
      <c r="C161759">
        <v>1</v>
      </c>
      <c r="D161759">
        <v>99.99</v>
      </c>
      <c r="E161759">
        <v>43648</v>
      </c>
      <c r="F161759" t="s">
        <v>126130</v>
      </c>
      <c r="G161759">
        <v>0.70972222222222225</v>
      </c>
      <c r="H161759">
        <v>99.99</v>
      </c>
    </row>
    <row r="161760" spans="1:8" x14ac:dyDescent="0.3">
      <c r="A161760">
        <v>226427</v>
      </c>
      <c r="B161760" t="s">
        <v>79</v>
      </c>
      <c r="C161760">
        <v>1</v>
      </c>
      <c r="D161760">
        <v>379.99</v>
      </c>
      <c r="E161760">
        <v>43656</v>
      </c>
      <c r="F161760" t="s">
        <v>126131</v>
      </c>
      <c r="G161760">
        <v>2.013888888888889E-2</v>
      </c>
      <c r="H161760">
        <v>379.99</v>
      </c>
    </row>
    <row r="161761" spans="1:8" x14ac:dyDescent="0.3">
      <c r="A161761">
        <v>226428</v>
      </c>
      <c r="B161761" t="s">
        <v>17</v>
      </c>
      <c r="C161761">
        <v>1</v>
      </c>
      <c r="D161761">
        <v>3.84</v>
      </c>
      <c r="E161761">
        <v>43662</v>
      </c>
      <c r="F161761" t="s">
        <v>36029</v>
      </c>
      <c r="G161761">
        <v>0.68402777777777779</v>
      </c>
      <c r="H161761">
        <v>3.84</v>
      </c>
    </row>
    <row r="161762" spans="1:8" x14ac:dyDescent="0.3">
      <c r="A161762">
        <v>226429</v>
      </c>
      <c r="B161762" t="s">
        <v>35</v>
      </c>
      <c r="C161762">
        <v>1</v>
      </c>
      <c r="D161762">
        <v>11.99</v>
      </c>
      <c r="E161762">
        <v>43674</v>
      </c>
      <c r="F161762" t="s">
        <v>126132</v>
      </c>
      <c r="G161762">
        <v>0.6694444444444444</v>
      </c>
      <c r="H161762">
        <v>11.99</v>
      </c>
    </row>
    <row r="161763" spans="1:8" x14ac:dyDescent="0.3">
      <c r="A161763">
        <v>226430</v>
      </c>
      <c r="B161763" t="s">
        <v>23</v>
      </c>
      <c r="C161763">
        <v>1</v>
      </c>
      <c r="D161763">
        <v>2.99</v>
      </c>
      <c r="E161763">
        <v>43674</v>
      </c>
      <c r="F161763" t="s">
        <v>4014</v>
      </c>
      <c r="G161763">
        <v>0.63124999999999998</v>
      </c>
      <c r="H161763">
        <v>2.99</v>
      </c>
    </row>
    <row r="161764" spans="1:8" x14ac:dyDescent="0.3">
      <c r="A161764">
        <v>226431</v>
      </c>
      <c r="B161764" t="s">
        <v>12</v>
      </c>
      <c r="C161764">
        <v>1</v>
      </c>
      <c r="D161764">
        <v>11.95</v>
      </c>
      <c r="E161764">
        <v>43661</v>
      </c>
      <c r="F161764" t="s">
        <v>126133</v>
      </c>
      <c r="G161764">
        <v>0.54791666666666672</v>
      </c>
      <c r="H161764">
        <v>11.95</v>
      </c>
    </row>
    <row r="161765" spans="1:8" x14ac:dyDescent="0.3">
      <c r="A161765">
        <v>226432</v>
      </c>
      <c r="B161765" t="s">
        <v>10</v>
      </c>
      <c r="C161765">
        <v>1</v>
      </c>
      <c r="D161765">
        <v>600</v>
      </c>
      <c r="E161765">
        <v>43647</v>
      </c>
      <c r="F161765" t="s">
        <v>126134</v>
      </c>
      <c r="G161765">
        <v>0.89652777777777781</v>
      </c>
      <c r="H161765">
        <v>600</v>
      </c>
    </row>
    <row r="161766" spans="1:8" x14ac:dyDescent="0.3">
      <c r="A161766">
        <v>226433</v>
      </c>
      <c r="B161766" t="s">
        <v>14</v>
      </c>
      <c r="C161766">
        <v>1</v>
      </c>
      <c r="D161766">
        <v>149.99</v>
      </c>
      <c r="E161766">
        <v>43647</v>
      </c>
      <c r="F161766" t="s">
        <v>50428</v>
      </c>
      <c r="G161766">
        <v>0.9604166666666667</v>
      </c>
      <c r="H161766">
        <v>149.99</v>
      </c>
    </row>
    <row r="161767" spans="1:8" x14ac:dyDescent="0.3">
      <c r="A161767">
        <v>226434</v>
      </c>
      <c r="B161767" t="s">
        <v>31</v>
      </c>
      <c r="C161767">
        <v>1</v>
      </c>
      <c r="D161767">
        <v>14.95</v>
      </c>
      <c r="E161767">
        <v>43662</v>
      </c>
      <c r="F161767" t="s">
        <v>126135</v>
      </c>
      <c r="G161767">
        <v>4.8611111111111112E-3</v>
      </c>
      <c r="H161767">
        <v>14.95</v>
      </c>
    </row>
    <row r="161768" spans="1:8" x14ac:dyDescent="0.3">
      <c r="A161768">
        <v>226435</v>
      </c>
      <c r="B161768" t="s">
        <v>35</v>
      </c>
      <c r="C161768">
        <v>1</v>
      </c>
      <c r="D161768">
        <v>11.99</v>
      </c>
      <c r="E161768">
        <v>43649</v>
      </c>
      <c r="F161768" t="s">
        <v>42196</v>
      </c>
      <c r="G161768">
        <v>2.0833333333333333E-3</v>
      </c>
      <c r="H161768">
        <v>11.99</v>
      </c>
    </row>
    <row r="161769" spans="1:8" x14ac:dyDescent="0.3">
      <c r="A161769">
        <v>226436</v>
      </c>
      <c r="B161769" t="s">
        <v>35</v>
      </c>
      <c r="C161769">
        <v>1</v>
      </c>
      <c r="D161769">
        <v>11.99</v>
      </c>
      <c r="E161769">
        <v>43664</v>
      </c>
      <c r="F161769" t="s">
        <v>48531</v>
      </c>
      <c r="G161769">
        <v>0.35486111111111113</v>
      </c>
      <c r="H161769">
        <v>11.99</v>
      </c>
    </row>
    <row r="161770" spans="1:8" x14ac:dyDescent="0.3">
      <c r="A161770">
        <v>226437</v>
      </c>
      <c r="B161770" t="s">
        <v>70</v>
      </c>
      <c r="C161770">
        <v>1</v>
      </c>
      <c r="D161770">
        <v>700</v>
      </c>
      <c r="E161770">
        <v>43650</v>
      </c>
      <c r="F161770" t="s">
        <v>126136</v>
      </c>
      <c r="G161770">
        <v>0.48125000000000001</v>
      </c>
      <c r="H161770">
        <v>700</v>
      </c>
    </row>
    <row r="161771" spans="1:8" x14ac:dyDescent="0.3">
      <c r="A161771">
        <v>226437</v>
      </c>
      <c r="B161771" t="s">
        <v>41</v>
      </c>
      <c r="C161771">
        <v>1</v>
      </c>
      <c r="D161771">
        <v>150</v>
      </c>
      <c r="E161771">
        <v>43650</v>
      </c>
      <c r="F161771" t="s">
        <v>126136</v>
      </c>
      <c r="G161771">
        <v>0.48125000000000001</v>
      </c>
      <c r="H161771">
        <v>150</v>
      </c>
    </row>
    <row r="161772" spans="1:8" x14ac:dyDescent="0.3">
      <c r="A161772">
        <v>226437</v>
      </c>
      <c r="B161772" t="s">
        <v>35</v>
      </c>
      <c r="C161772">
        <v>1</v>
      </c>
      <c r="D161772">
        <v>11.99</v>
      </c>
      <c r="E161772">
        <v>43650</v>
      </c>
      <c r="F161772" t="s">
        <v>126136</v>
      </c>
      <c r="G161772">
        <v>0.48125000000000001</v>
      </c>
      <c r="H161772">
        <v>11.99</v>
      </c>
    </row>
    <row r="161773" spans="1:8" x14ac:dyDescent="0.3">
      <c r="A161773">
        <v>226438</v>
      </c>
      <c r="B161773" t="s">
        <v>31</v>
      </c>
      <c r="C161773">
        <v>1</v>
      </c>
      <c r="D161773">
        <v>14.95</v>
      </c>
      <c r="E161773">
        <v>43651</v>
      </c>
      <c r="F161773" t="s">
        <v>126137</v>
      </c>
      <c r="G161773">
        <v>0.59513888888888888</v>
      </c>
      <c r="H161773">
        <v>14.95</v>
      </c>
    </row>
    <row r="161774" spans="1:8" x14ac:dyDescent="0.3">
      <c r="A161774">
        <v>226439</v>
      </c>
      <c r="B161774" t="s">
        <v>8</v>
      </c>
      <c r="C161774">
        <v>1</v>
      </c>
      <c r="D161774">
        <v>1700</v>
      </c>
      <c r="E161774">
        <v>43661</v>
      </c>
      <c r="F161774" t="s">
        <v>103722</v>
      </c>
      <c r="G161774">
        <v>0.75486111111111109</v>
      </c>
      <c r="H161774">
        <v>1700</v>
      </c>
    </row>
    <row r="161775" spans="1:8" x14ac:dyDescent="0.3">
      <c r="A161775">
        <v>226440</v>
      </c>
      <c r="B161775" t="s">
        <v>35</v>
      </c>
      <c r="C161775">
        <v>2</v>
      </c>
      <c r="D161775">
        <v>11.99</v>
      </c>
      <c r="E161775">
        <v>43671</v>
      </c>
      <c r="F161775" t="s">
        <v>126138</v>
      </c>
      <c r="G161775">
        <v>5.9722222222222225E-2</v>
      </c>
      <c r="H161775">
        <v>23.98</v>
      </c>
    </row>
    <row r="161776" spans="1:8" x14ac:dyDescent="0.3">
      <c r="A161776">
        <v>226441</v>
      </c>
      <c r="B161776" t="s">
        <v>14</v>
      </c>
      <c r="C161776">
        <v>1</v>
      </c>
      <c r="D161776">
        <v>149.99</v>
      </c>
      <c r="E161776">
        <v>43648</v>
      </c>
      <c r="F161776" t="s">
        <v>126139</v>
      </c>
      <c r="G161776">
        <v>0.34027777777777779</v>
      </c>
      <c r="H161776">
        <v>149.99</v>
      </c>
    </row>
    <row r="161777" spans="1:8" x14ac:dyDescent="0.3">
      <c r="A161777">
        <v>226442</v>
      </c>
      <c r="B161777" t="s">
        <v>41</v>
      </c>
      <c r="C161777">
        <v>1</v>
      </c>
      <c r="D161777">
        <v>150</v>
      </c>
      <c r="E161777">
        <v>43652</v>
      </c>
      <c r="F161777" t="s">
        <v>126140</v>
      </c>
      <c r="G161777">
        <v>1.1805555555555555E-2</v>
      </c>
      <c r="H161777">
        <v>150</v>
      </c>
    </row>
    <row r="161778" spans="1:8" x14ac:dyDescent="0.3">
      <c r="A161778">
        <v>226443</v>
      </c>
      <c r="B161778" t="s">
        <v>73</v>
      </c>
      <c r="C161778">
        <v>1</v>
      </c>
      <c r="D161778">
        <v>109.99</v>
      </c>
      <c r="E161778">
        <v>43669</v>
      </c>
      <c r="F161778" t="s">
        <v>126141</v>
      </c>
      <c r="G161778">
        <v>0.50486111111111109</v>
      </c>
      <c r="H161778">
        <v>109.99</v>
      </c>
    </row>
    <row r="161779" spans="1:8" x14ac:dyDescent="0.3">
      <c r="A161779">
        <v>226444</v>
      </c>
      <c r="B161779" t="s">
        <v>23</v>
      </c>
      <c r="C161779">
        <v>1</v>
      </c>
      <c r="D161779">
        <v>2.99</v>
      </c>
      <c r="E161779">
        <v>43648</v>
      </c>
      <c r="F161779" t="s">
        <v>63608</v>
      </c>
      <c r="G161779">
        <v>0.44722222222222224</v>
      </c>
      <c r="H161779">
        <v>2.99</v>
      </c>
    </row>
    <row r="161780" spans="1:8" x14ac:dyDescent="0.3">
      <c r="A161780">
        <v>226445</v>
      </c>
      <c r="B161780" t="s">
        <v>23</v>
      </c>
      <c r="C161780">
        <v>1</v>
      </c>
      <c r="D161780">
        <v>2.99</v>
      </c>
      <c r="E161780">
        <v>43655</v>
      </c>
      <c r="F161780" t="s">
        <v>19553</v>
      </c>
      <c r="G161780">
        <v>0.57986111111111116</v>
      </c>
      <c r="H161780">
        <v>2.99</v>
      </c>
    </row>
    <row r="161781" spans="1:8" x14ac:dyDescent="0.3">
      <c r="A161781">
        <v>226446</v>
      </c>
      <c r="B161781" t="s">
        <v>33</v>
      </c>
      <c r="C161781">
        <v>1</v>
      </c>
      <c r="D161781">
        <v>600</v>
      </c>
      <c r="E161781">
        <v>43649</v>
      </c>
      <c r="F161781" t="s">
        <v>126142</v>
      </c>
      <c r="G161781">
        <v>0.5708333333333333</v>
      </c>
      <c r="H161781">
        <v>600</v>
      </c>
    </row>
    <row r="161782" spans="1:8" x14ac:dyDescent="0.3">
      <c r="A161782">
        <v>226447</v>
      </c>
      <c r="B161782" t="s">
        <v>154</v>
      </c>
      <c r="C161782">
        <v>1</v>
      </c>
      <c r="D161782">
        <v>389.99</v>
      </c>
      <c r="E161782">
        <v>43662</v>
      </c>
      <c r="F161782" t="s">
        <v>99201</v>
      </c>
      <c r="G161782">
        <v>0.49930555555555556</v>
      </c>
      <c r="H161782">
        <v>389.99</v>
      </c>
    </row>
    <row r="161783" spans="1:8" x14ac:dyDescent="0.3">
      <c r="A161783">
        <v>226448</v>
      </c>
      <c r="B161783" t="s">
        <v>41</v>
      </c>
      <c r="C161783">
        <v>1</v>
      </c>
      <c r="D161783">
        <v>150</v>
      </c>
      <c r="E161783">
        <v>43661</v>
      </c>
      <c r="F161783" t="s">
        <v>2107</v>
      </c>
      <c r="G161783">
        <v>0.62152777777777779</v>
      </c>
      <c r="H161783">
        <v>150</v>
      </c>
    </row>
    <row r="161784" spans="1:8" x14ac:dyDescent="0.3">
      <c r="A161784">
        <v>226449</v>
      </c>
      <c r="B161784" t="s">
        <v>41</v>
      </c>
      <c r="C161784">
        <v>1</v>
      </c>
      <c r="D161784">
        <v>150</v>
      </c>
      <c r="E161784">
        <v>43652</v>
      </c>
      <c r="F161784" t="s">
        <v>120796</v>
      </c>
      <c r="G161784">
        <v>0.62222222222222223</v>
      </c>
      <c r="H161784">
        <v>150</v>
      </c>
    </row>
    <row r="161785" spans="1:8" x14ac:dyDescent="0.3">
      <c r="A161785">
        <v>226450</v>
      </c>
      <c r="B161785" t="s">
        <v>21</v>
      </c>
      <c r="C161785">
        <v>1</v>
      </c>
      <c r="D161785">
        <v>99.99</v>
      </c>
      <c r="E161785">
        <v>43649</v>
      </c>
      <c r="F161785" t="s">
        <v>126143</v>
      </c>
      <c r="G161785">
        <v>0.55972222222222223</v>
      </c>
      <c r="H161785">
        <v>99.99</v>
      </c>
    </row>
    <row r="161786" spans="1:8" x14ac:dyDescent="0.3">
      <c r="A161786">
        <v>226451</v>
      </c>
      <c r="B161786" t="s">
        <v>17</v>
      </c>
      <c r="C161786">
        <v>1</v>
      </c>
      <c r="D161786">
        <v>3.84</v>
      </c>
      <c r="E161786">
        <v>43670</v>
      </c>
      <c r="F161786" t="s">
        <v>50103</v>
      </c>
      <c r="G161786">
        <v>0.76875000000000004</v>
      </c>
      <c r="H161786">
        <v>3.84</v>
      </c>
    </row>
    <row r="161787" spans="1:8" x14ac:dyDescent="0.3">
      <c r="A161787">
        <v>226452</v>
      </c>
      <c r="B161787" t="s">
        <v>21</v>
      </c>
      <c r="C161787">
        <v>1</v>
      </c>
      <c r="D161787">
        <v>99.99</v>
      </c>
      <c r="E161787">
        <v>43662</v>
      </c>
      <c r="F161787" t="s">
        <v>123492</v>
      </c>
      <c r="G161787">
        <v>0.3034722222222222</v>
      </c>
      <c r="H161787">
        <v>99.99</v>
      </c>
    </row>
    <row r="161788" spans="1:8" x14ac:dyDescent="0.3">
      <c r="A161788">
        <v>226453</v>
      </c>
      <c r="B161788" t="s">
        <v>14</v>
      </c>
      <c r="C161788">
        <v>1</v>
      </c>
      <c r="D161788">
        <v>149.99</v>
      </c>
      <c r="E161788">
        <v>43662</v>
      </c>
      <c r="F161788" t="s">
        <v>126144</v>
      </c>
      <c r="G161788">
        <v>0.98541666666666672</v>
      </c>
      <c r="H161788">
        <v>149.99</v>
      </c>
    </row>
    <row r="161789" spans="1:8" x14ac:dyDescent="0.3">
      <c r="A161789">
        <v>226454</v>
      </c>
      <c r="B161789" t="s">
        <v>35</v>
      </c>
      <c r="C161789">
        <v>1</v>
      </c>
      <c r="D161789">
        <v>11.99</v>
      </c>
      <c r="E161789">
        <v>43659</v>
      </c>
      <c r="F161789" t="s">
        <v>126145</v>
      </c>
      <c r="G161789">
        <v>0.82222222222222219</v>
      </c>
      <c r="H161789">
        <v>11.99</v>
      </c>
    </row>
    <row r="161790" spans="1:8" x14ac:dyDescent="0.3">
      <c r="A161790">
        <v>226455</v>
      </c>
      <c r="B161790" t="s">
        <v>23</v>
      </c>
      <c r="C161790">
        <v>2</v>
      </c>
      <c r="D161790">
        <v>2.99</v>
      </c>
      <c r="E161790">
        <v>43660</v>
      </c>
      <c r="F161790" t="s">
        <v>126146</v>
      </c>
      <c r="G161790">
        <v>0.91874999999999996</v>
      </c>
      <c r="H161790">
        <v>5.98</v>
      </c>
    </row>
    <row r="161791" spans="1:8" x14ac:dyDescent="0.3">
      <c r="A161791">
        <v>226456</v>
      </c>
      <c r="B161791" t="s">
        <v>35</v>
      </c>
      <c r="C161791">
        <v>1</v>
      </c>
      <c r="D161791">
        <v>11.99</v>
      </c>
      <c r="E161791">
        <v>43672</v>
      </c>
      <c r="F161791" t="s">
        <v>126147</v>
      </c>
      <c r="G161791">
        <v>0.81319444444444444</v>
      </c>
      <c r="H161791">
        <v>11.99</v>
      </c>
    </row>
    <row r="161792" spans="1:8" x14ac:dyDescent="0.3">
      <c r="A161792">
        <v>226457</v>
      </c>
      <c r="B161792" t="s">
        <v>12</v>
      </c>
      <c r="C161792">
        <v>1</v>
      </c>
      <c r="D161792">
        <v>11.95</v>
      </c>
      <c r="E161792">
        <v>43649</v>
      </c>
      <c r="F161792" t="s">
        <v>126148</v>
      </c>
      <c r="G161792">
        <v>0.39305555555555555</v>
      </c>
      <c r="H161792">
        <v>11.95</v>
      </c>
    </row>
    <row r="161793" spans="1:8" x14ac:dyDescent="0.3">
      <c r="A161793">
        <v>226458</v>
      </c>
      <c r="B161793" t="s">
        <v>21</v>
      </c>
      <c r="C161793">
        <v>1</v>
      </c>
      <c r="D161793">
        <v>99.99</v>
      </c>
      <c r="E161793">
        <v>43662</v>
      </c>
      <c r="F161793" t="s">
        <v>66911</v>
      </c>
      <c r="G161793">
        <v>0.6</v>
      </c>
      <c r="H161793">
        <v>99.99</v>
      </c>
    </row>
    <row r="161794" spans="1:8" x14ac:dyDescent="0.3">
      <c r="A161794">
        <v>226459</v>
      </c>
      <c r="B161794" t="s">
        <v>31</v>
      </c>
      <c r="C161794">
        <v>1</v>
      </c>
      <c r="D161794">
        <v>14.95</v>
      </c>
      <c r="E161794">
        <v>43672</v>
      </c>
      <c r="F161794" t="s">
        <v>126149</v>
      </c>
      <c r="G161794">
        <v>0.4152777777777778</v>
      </c>
      <c r="H161794">
        <v>14.95</v>
      </c>
    </row>
    <row r="161795" spans="1:8" x14ac:dyDescent="0.3">
      <c r="A161795">
        <v>226460</v>
      </c>
      <c r="B161795" t="s">
        <v>35</v>
      </c>
      <c r="C161795">
        <v>1</v>
      </c>
      <c r="D161795">
        <v>11.99</v>
      </c>
      <c r="E161795">
        <v>43658</v>
      </c>
      <c r="F161795" t="s">
        <v>74622</v>
      </c>
      <c r="G161795">
        <v>0.76666666666666672</v>
      </c>
      <c r="H161795">
        <v>11.99</v>
      </c>
    </row>
    <row r="161796" spans="1:8" x14ac:dyDescent="0.3">
      <c r="A161796">
        <v>226461</v>
      </c>
      <c r="B161796" t="s">
        <v>23</v>
      </c>
      <c r="C161796">
        <v>2</v>
      </c>
      <c r="D161796">
        <v>2.99</v>
      </c>
      <c r="E161796">
        <v>43672</v>
      </c>
      <c r="F161796" t="s">
        <v>126150</v>
      </c>
      <c r="G161796">
        <v>0.61805555555555558</v>
      </c>
      <c r="H161796">
        <v>5.98</v>
      </c>
    </row>
    <row r="161797" spans="1:8" x14ac:dyDescent="0.3">
      <c r="A161797">
        <v>226462</v>
      </c>
      <c r="B161797" t="s">
        <v>17</v>
      </c>
      <c r="C161797">
        <v>1</v>
      </c>
      <c r="D161797">
        <v>3.84</v>
      </c>
      <c r="E161797">
        <v>43661</v>
      </c>
      <c r="F161797" t="s">
        <v>126151</v>
      </c>
      <c r="G161797">
        <v>0.46805555555555556</v>
      </c>
      <c r="H161797">
        <v>3.84</v>
      </c>
    </row>
    <row r="161798" spans="1:8" x14ac:dyDescent="0.3">
      <c r="A161798">
        <v>226463</v>
      </c>
      <c r="B161798" t="s">
        <v>35</v>
      </c>
      <c r="C161798">
        <v>1</v>
      </c>
      <c r="D161798">
        <v>11.99</v>
      </c>
      <c r="E161798">
        <v>43655</v>
      </c>
      <c r="F161798" t="s">
        <v>54316</v>
      </c>
      <c r="G161798">
        <v>6.9444444444444441E-3</v>
      </c>
      <c r="H161798">
        <v>11.99</v>
      </c>
    </row>
    <row r="161799" spans="1:8" x14ac:dyDescent="0.3">
      <c r="A161799">
        <v>226464</v>
      </c>
      <c r="B161799" t="s">
        <v>154</v>
      </c>
      <c r="C161799">
        <v>1</v>
      </c>
      <c r="D161799">
        <v>389.99</v>
      </c>
      <c r="E161799">
        <v>43664</v>
      </c>
      <c r="F161799" t="s">
        <v>126152</v>
      </c>
      <c r="G161799">
        <v>0.83472222222222225</v>
      </c>
      <c r="H161799">
        <v>389.99</v>
      </c>
    </row>
    <row r="161800" spans="1:8" x14ac:dyDescent="0.3">
      <c r="A161800">
        <v>226465</v>
      </c>
      <c r="B161800" t="s">
        <v>17</v>
      </c>
      <c r="C161800">
        <v>1</v>
      </c>
      <c r="D161800">
        <v>3.84</v>
      </c>
      <c r="E161800">
        <v>43654</v>
      </c>
      <c r="F161800" t="s">
        <v>126153</v>
      </c>
      <c r="G161800">
        <v>0.84097222222222223</v>
      </c>
      <c r="H161800">
        <v>3.84</v>
      </c>
    </row>
    <row r="161801" spans="1:8" x14ac:dyDescent="0.3">
      <c r="A161801">
        <v>226466</v>
      </c>
      <c r="B161801" t="s">
        <v>35</v>
      </c>
      <c r="C161801">
        <v>1</v>
      </c>
      <c r="D161801">
        <v>11.99</v>
      </c>
      <c r="E161801">
        <v>43664</v>
      </c>
      <c r="F161801" t="s">
        <v>30706</v>
      </c>
      <c r="G161801">
        <v>0.51597222222222228</v>
      </c>
      <c r="H161801">
        <v>11.99</v>
      </c>
    </row>
    <row r="161802" spans="1:8" x14ac:dyDescent="0.3">
      <c r="A161802">
        <v>226467</v>
      </c>
      <c r="B161802" t="s">
        <v>104</v>
      </c>
      <c r="C161802">
        <v>1</v>
      </c>
      <c r="D161802">
        <v>300</v>
      </c>
      <c r="E161802">
        <v>43672</v>
      </c>
      <c r="F161802" t="s">
        <v>126154</v>
      </c>
      <c r="G161802">
        <v>0.67847222222222225</v>
      </c>
      <c r="H161802">
        <v>300</v>
      </c>
    </row>
    <row r="161803" spans="1:8" x14ac:dyDescent="0.3">
      <c r="A161803">
        <v>226468</v>
      </c>
      <c r="B161803" t="s">
        <v>8</v>
      </c>
      <c r="C161803">
        <v>1</v>
      </c>
      <c r="D161803">
        <v>1700</v>
      </c>
      <c r="E161803">
        <v>43647</v>
      </c>
      <c r="F161803" t="s">
        <v>126155</v>
      </c>
      <c r="G161803">
        <v>0.82430555555555551</v>
      </c>
      <c r="H161803">
        <v>1700</v>
      </c>
    </row>
    <row r="161804" spans="1:8" x14ac:dyDescent="0.3">
      <c r="A161804">
        <v>226469</v>
      </c>
      <c r="B161804" t="s">
        <v>31</v>
      </c>
      <c r="C161804">
        <v>1</v>
      </c>
      <c r="D161804">
        <v>14.95</v>
      </c>
      <c r="E161804">
        <v>43662</v>
      </c>
      <c r="F161804" t="s">
        <v>126156</v>
      </c>
      <c r="G161804">
        <v>0.62083333333333335</v>
      </c>
      <c r="H161804">
        <v>14.95</v>
      </c>
    </row>
    <row r="161805" spans="1:8" x14ac:dyDescent="0.3">
      <c r="A161805">
        <v>226470</v>
      </c>
      <c r="B161805" t="s">
        <v>12</v>
      </c>
      <c r="C161805">
        <v>1</v>
      </c>
      <c r="D161805">
        <v>11.95</v>
      </c>
      <c r="E161805">
        <v>43672</v>
      </c>
      <c r="F161805" t="s">
        <v>19321</v>
      </c>
      <c r="G161805">
        <v>0.43263888888888891</v>
      </c>
      <c r="H161805">
        <v>11.95</v>
      </c>
    </row>
    <row r="161806" spans="1:8" x14ac:dyDescent="0.3">
      <c r="A161806">
        <v>226471</v>
      </c>
      <c r="B161806" t="s">
        <v>33</v>
      </c>
      <c r="C161806">
        <v>1</v>
      </c>
      <c r="D161806">
        <v>600</v>
      </c>
      <c r="E161806">
        <v>43653</v>
      </c>
      <c r="F161806" t="s">
        <v>126157</v>
      </c>
      <c r="G161806">
        <v>0.75972222222222219</v>
      </c>
      <c r="H161806">
        <v>600</v>
      </c>
    </row>
    <row r="161807" spans="1:8" x14ac:dyDescent="0.3">
      <c r="A161807">
        <v>226471</v>
      </c>
      <c r="B161807" t="s">
        <v>12</v>
      </c>
      <c r="C161807">
        <v>1</v>
      </c>
      <c r="D161807">
        <v>11.95</v>
      </c>
      <c r="E161807">
        <v>43653</v>
      </c>
      <c r="F161807" t="s">
        <v>126157</v>
      </c>
      <c r="G161807">
        <v>0.75972222222222219</v>
      </c>
      <c r="H161807">
        <v>11.95</v>
      </c>
    </row>
    <row r="161808" spans="1:8" x14ac:dyDescent="0.3">
      <c r="A161808">
        <v>226472</v>
      </c>
      <c r="B161808" t="s">
        <v>26</v>
      </c>
      <c r="C161808">
        <v>1</v>
      </c>
      <c r="D161808">
        <v>999.99</v>
      </c>
      <c r="E161808">
        <v>43663</v>
      </c>
      <c r="F161808" t="s">
        <v>87799</v>
      </c>
      <c r="G161808">
        <v>0.9506944444444444</v>
      </c>
      <c r="H161808">
        <v>999.99</v>
      </c>
    </row>
    <row r="161809" spans="1:8" x14ac:dyDescent="0.3">
      <c r="A161809">
        <v>226473</v>
      </c>
      <c r="B161809" t="s">
        <v>35</v>
      </c>
      <c r="C161809">
        <v>1</v>
      </c>
      <c r="D161809">
        <v>11.99</v>
      </c>
      <c r="E161809">
        <v>43659</v>
      </c>
      <c r="F161809" t="s">
        <v>77623</v>
      </c>
      <c r="G161809">
        <v>0.38124999999999998</v>
      </c>
      <c r="H161809">
        <v>11.99</v>
      </c>
    </row>
    <row r="161810" spans="1:8" x14ac:dyDescent="0.3">
      <c r="A161810">
        <v>226474</v>
      </c>
      <c r="B161810" t="s">
        <v>21</v>
      </c>
      <c r="C161810">
        <v>1</v>
      </c>
      <c r="D161810">
        <v>99.99</v>
      </c>
      <c r="E161810">
        <v>43677</v>
      </c>
      <c r="F161810" t="s">
        <v>31384</v>
      </c>
      <c r="G161810">
        <v>0.74791666666666667</v>
      </c>
      <c r="H161810">
        <v>99.99</v>
      </c>
    </row>
    <row r="161811" spans="1:8" x14ac:dyDescent="0.3">
      <c r="A161811">
        <v>226475</v>
      </c>
      <c r="B161811" t="s">
        <v>23</v>
      </c>
      <c r="C161811">
        <v>1</v>
      </c>
      <c r="D161811">
        <v>2.99</v>
      </c>
      <c r="E161811">
        <v>43676</v>
      </c>
      <c r="F161811" t="s">
        <v>109196</v>
      </c>
      <c r="G161811">
        <v>0.75624999999999998</v>
      </c>
      <c r="H161811">
        <v>2.99</v>
      </c>
    </row>
    <row r="161812" spans="1:8" x14ac:dyDescent="0.3">
      <c r="A161812">
        <v>226476</v>
      </c>
      <c r="B161812" t="s">
        <v>17</v>
      </c>
      <c r="C161812">
        <v>1</v>
      </c>
      <c r="D161812">
        <v>3.84</v>
      </c>
      <c r="E161812">
        <v>43653</v>
      </c>
      <c r="F161812" t="s">
        <v>126158</v>
      </c>
      <c r="G161812">
        <v>0.85069444444444442</v>
      </c>
      <c r="H161812">
        <v>3.84</v>
      </c>
    </row>
    <row r="161813" spans="1:8" x14ac:dyDescent="0.3">
      <c r="A161813">
        <v>226477</v>
      </c>
      <c r="B161813" t="s">
        <v>104</v>
      </c>
      <c r="C161813">
        <v>1</v>
      </c>
      <c r="D161813">
        <v>300</v>
      </c>
      <c r="E161813">
        <v>43650</v>
      </c>
      <c r="F161813" t="s">
        <v>126159</v>
      </c>
      <c r="G161813">
        <v>0.48333333333333334</v>
      </c>
      <c r="H161813">
        <v>300</v>
      </c>
    </row>
    <row r="161814" spans="1:8" x14ac:dyDescent="0.3">
      <c r="A161814">
        <v>226478</v>
      </c>
      <c r="B161814" t="s">
        <v>154</v>
      </c>
      <c r="C161814">
        <v>1</v>
      </c>
      <c r="D161814">
        <v>389.99</v>
      </c>
      <c r="E161814">
        <v>43658</v>
      </c>
      <c r="F161814" t="s">
        <v>102273</v>
      </c>
      <c r="G161814">
        <v>0.29236111111111113</v>
      </c>
      <c r="H161814">
        <v>389.99</v>
      </c>
    </row>
    <row r="161815" spans="1:8" x14ac:dyDescent="0.3">
      <c r="A161815">
        <v>226479</v>
      </c>
      <c r="B161815" t="s">
        <v>21</v>
      </c>
      <c r="C161815">
        <v>1</v>
      </c>
      <c r="D161815">
        <v>99.99</v>
      </c>
      <c r="E161815">
        <v>43650</v>
      </c>
      <c r="F161815" t="s">
        <v>126160</v>
      </c>
      <c r="G161815">
        <v>0.93125000000000002</v>
      </c>
      <c r="H161815">
        <v>99.99</v>
      </c>
    </row>
    <row r="161816" spans="1:8" x14ac:dyDescent="0.3">
      <c r="A161816">
        <v>226480</v>
      </c>
      <c r="B161816" t="s">
        <v>8</v>
      </c>
      <c r="C161816">
        <v>1</v>
      </c>
      <c r="D161816">
        <v>1700</v>
      </c>
      <c r="E161816">
        <v>43664</v>
      </c>
      <c r="F161816" t="s">
        <v>126161</v>
      </c>
      <c r="G161816">
        <v>0.76388888888888884</v>
      </c>
      <c r="H161816">
        <v>1700</v>
      </c>
    </row>
    <row r="161817" spans="1:8" x14ac:dyDescent="0.3">
      <c r="A161817">
        <v>226481</v>
      </c>
      <c r="B161817" t="s">
        <v>14</v>
      </c>
      <c r="C161817">
        <v>1</v>
      </c>
      <c r="D161817">
        <v>149.99</v>
      </c>
      <c r="E161817">
        <v>43673</v>
      </c>
      <c r="F161817" t="s">
        <v>126162</v>
      </c>
      <c r="G161817">
        <v>0.78611111111111109</v>
      </c>
      <c r="H161817">
        <v>149.99</v>
      </c>
    </row>
    <row r="161818" spans="1:8" x14ac:dyDescent="0.3">
      <c r="A161818">
        <v>226482</v>
      </c>
      <c r="B161818" t="s">
        <v>12</v>
      </c>
      <c r="C161818">
        <v>1</v>
      </c>
      <c r="D161818">
        <v>11.95</v>
      </c>
      <c r="E161818">
        <v>43662</v>
      </c>
      <c r="F161818" t="s">
        <v>126163</v>
      </c>
      <c r="G161818">
        <v>0.375</v>
      </c>
      <c r="H161818">
        <v>11.95</v>
      </c>
    </row>
    <row r="161819" spans="1:8" x14ac:dyDescent="0.3">
      <c r="A161819">
        <v>226483</v>
      </c>
      <c r="B161819" t="s">
        <v>23</v>
      </c>
      <c r="C161819">
        <v>9</v>
      </c>
      <c r="D161819">
        <v>2.99</v>
      </c>
      <c r="E161819">
        <v>43666</v>
      </c>
      <c r="F161819" t="s">
        <v>126164</v>
      </c>
      <c r="G161819">
        <v>0.97777777777777775</v>
      </c>
      <c r="H161819">
        <v>26.91</v>
      </c>
    </row>
    <row r="161820" spans="1:8" x14ac:dyDescent="0.3">
      <c r="A161820">
        <v>226484</v>
      </c>
      <c r="B161820" t="s">
        <v>73</v>
      </c>
      <c r="C161820">
        <v>1</v>
      </c>
      <c r="D161820">
        <v>109.99</v>
      </c>
      <c r="E161820">
        <v>43670</v>
      </c>
      <c r="F161820" t="s">
        <v>66446</v>
      </c>
      <c r="G161820">
        <v>0.86458333333333337</v>
      </c>
      <c r="H161820">
        <v>109.99</v>
      </c>
    </row>
    <row r="161821" spans="1:8" x14ac:dyDescent="0.3">
      <c r="A161821">
        <v>226485</v>
      </c>
      <c r="B161821" t="s">
        <v>21</v>
      </c>
      <c r="C161821">
        <v>1</v>
      </c>
      <c r="D161821">
        <v>99.99</v>
      </c>
      <c r="E161821">
        <v>43655</v>
      </c>
      <c r="F161821" t="s">
        <v>126165</v>
      </c>
      <c r="G161821">
        <v>0.42222222222222222</v>
      </c>
      <c r="H161821">
        <v>99.99</v>
      </c>
    </row>
    <row r="161822" spans="1:8" x14ac:dyDescent="0.3">
      <c r="A161822">
        <v>226486</v>
      </c>
      <c r="B161822" t="s">
        <v>23</v>
      </c>
      <c r="C161822">
        <v>1</v>
      </c>
      <c r="D161822">
        <v>2.99</v>
      </c>
      <c r="E161822">
        <v>43667</v>
      </c>
      <c r="F161822" t="s">
        <v>126166</v>
      </c>
      <c r="G161822">
        <v>0.74652777777777779</v>
      </c>
      <c r="H161822">
        <v>2.99</v>
      </c>
    </row>
    <row r="161823" spans="1:8" x14ac:dyDescent="0.3">
      <c r="A161823">
        <v>226487</v>
      </c>
      <c r="B161823" t="s">
        <v>35</v>
      </c>
      <c r="C161823">
        <v>1</v>
      </c>
      <c r="D161823">
        <v>11.99</v>
      </c>
      <c r="E161823">
        <v>43663</v>
      </c>
      <c r="F161823" t="s">
        <v>126167</v>
      </c>
      <c r="G161823">
        <v>0.60972222222222228</v>
      </c>
      <c r="H161823">
        <v>11.99</v>
      </c>
    </row>
    <row r="161824" spans="1:8" x14ac:dyDescent="0.3">
      <c r="A161824">
        <v>226488</v>
      </c>
      <c r="B161824" t="s">
        <v>26</v>
      </c>
      <c r="C161824">
        <v>1</v>
      </c>
      <c r="D161824">
        <v>999.99</v>
      </c>
      <c r="E161824">
        <v>43660</v>
      </c>
      <c r="F161824" t="s">
        <v>126168</v>
      </c>
      <c r="G161824">
        <v>0.62708333333333333</v>
      </c>
      <c r="H161824">
        <v>999.99</v>
      </c>
    </row>
    <row r="161825" spans="1:8" x14ac:dyDescent="0.3">
      <c r="A161825">
        <v>226489</v>
      </c>
      <c r="B161825" t="s">
        <v>23</v>
      </c>
      <c r="C161825">
        <v>1</v>
      </c>
      <c r="D161825">
        <v>2.99</v>
      </c>
      <c r="E161825">
        <v>43676</v>
      </c>
      <c r="F161825" t="s">
        <v>102457</v>
      </c>
      <c r="G161825">
        <v>0.44166666666666665</v>
      </c>
      <c r="H161825">
        <v>2.99</v>
      </c>
    </row>
    <row r="161826" spans="1:8" x14ac:dyDescent="0.3">
      <c r="A161826">
        <v>226490</v>
      </c>
      <c r="B161826" t="s">
        <v>35</v>
      </c>
      <c r="C161826">
        <v>1</v>
      </c>
      <c r="D161826">
        <v>11.99</v>
      </c>
      <c r="E161826">
        <v>43665</v>
      </c>
      <c r="F161826" t="s">
        <v>126169</v>
      </c>
      <c r="G161826">
        <v>0.45347222222222222</v>
      </c>
      <c r="H161826">
        <v>11.99</v>
      </c>
    </row>
    <row r="161827" spans="1:8" x14ac:dyDescent="0.3">
      <c r="A161827">
        <v>226491</v>
      </c>
      <c r="B161827" t="s">
        <v>8</v>
      </c>
      <c r="C161827">
        <v>1</v>
      </c>
      <c r="D161827">
        <v>1700</v>
      </c>
      <c r="E161827">
        <v>43671</v>
      </c>
      <c r="F161827" t="s">
        <v>95489</v>
      </c>
      <c r="G161827">
        <v>0.61388888888888893</v>
      </c>
      <c r="H161827">
        <v>1700</v>
      </c>
    </row>
    <row r="161828" spans="1:8" x14ac:dyDescent="0.3">
      <c r="A161828">
        <v>226492</v>
      </c>
      <c r="B161828" t="s">
        <v>17</v>
      </c>
      <c r="C161828">
        <v>1</v>
      </c>
      <c r="D161828">
        <v>3.84</v>
      </c>
      <c r="E161828">
        <v>43656</v>
      </c>
      <c r="F161828" t="s">
        <v>126170</v>
      </c>
      <c r="G161828">
        <v>0.66666666666666663</v>
      </c>
      <c r="H161828">
        <v>3.84</v>
      </c>
    </row>
    <row r="161829" spans="1:8" x14ac:dyDescent="0.3">
      <c r="A161829">
        <v>226493</v>
      </c>
      <c r="B161829" t="s">
        <v>79</v>
      </c>
      <c r="C161829">
        <v>1</v>
      </c>
      <c r="D161829">
        <v>379.99</v>
      </c>
      <c r="E161829">
        <v>43677</v>
      </c>
      <c r="F161829" t="s">
        <v>126171</v>
      </c>
      <c r="G161829">
        <v>0.49375000000000002</v>
      </c>
      <c r="H161829">
        <v>379.99</v>
      </c>
    </row>
    <row r="161830" spans="1:8" x14ac:dyDescent="0.3">
      <c r="A161830">
        <v>226494</v>
      </c>
      <c r="B161830" t="s">
        <v>70</v>
      </c>
      <c r="C161830">
        <v>1</v>
      </c>
      <c r="D161830">
        <v>700</v>
      </c>
      <c r="E161830">
        <v>43661</v>
      </c>
      <c r="F161830" t="s">
        <v>32658</v>
      </c>
      <c r="G161830">
        <v>3.2638888888888891E-2</v>
      </c>
      <c r="H161830">
        <v>700</v>
      </c>
    </row>
    <row r="161831" spans="1:8" x14ac:dyDescent="0.3">
      <c r="A161831">
        <v>226495</v>
      </c>
      <c r="B161831" t="s">
        <v>41</v>
      </c>
      <c r="C161831">
        <v>1</v>
      </c>
      <c r="D161831">
        <v>150</v>
      </c>
      <c r="E161831">
        <v>43657</v>
      </c>
      <c r="F161831" t="s">
        <v>126172</v>
      </c>
      <c r="G161831">
        <v>0.92500000000000004</v>
      </c>
      <c r="H161831">
        <v>150</v>
      </c>
    </row>
    <row r="161832" spans="1:8" x14ac:dyDescent="0.3">
      <c r="A161832">
        <v>226496</v>
      </c>
      <c r="B161832" t="s">
        <v>154</v>
      </c>
      <c r="C161832">
        <v>1</v>
      </c>
      <c r="D161832">
        <v>389.99</v>
      </c>
      <c r="E161832">
        <v>43667</v>
      </c>
      <c r="F161832" t="s">
        <v>126173</v>
      </c>
      <c r="G161832">
        <v>0.95486111111111116</v>
      </c>
      <c r="H161832">
        <v>389.99</v>
      </c>
    </row>
    <row r="161833" spans="1:8" x14ac:dyDescent="0.3">
      <c r="A161833">
        <v>226497</v>
      </c>
      <c r="B161833" t="s">
        <v>41</v>
      </c>
      <c r="C161833">
        <v>1</v>
      </c>
      <c r="D161833">
        <v>150</v>
      </c>
      <c r="E161833">
        <v>43647</v>
      </c>
      <c r="F161833" t="s">
        <v>126174</v>
      </c>
      <c r="G161833">
        <v>0.70902777777777781</v>
      </c>
      <c r="H161833">
        <v>150</v>
      </c>
    </row>
    <row r="161834" spans="1:8" x14ac:dyDescent="0.3">
      <c r="A161834">
        <v>226498</v>
      </c>
      <c r="B161834" t="s">
        <v>23</v>
      </c>
      <c r="C161834">
        <v>3</v>
      </c>
      <c r="D161834">
        <v>2.99</v>
      </c>
      <c r="E161834">
        <v>43667</v>
      </c>
      <c r="F161834" t="s">
        <v>44303</v>
      </c>
      <c r="G161834">
        <v>0.83958333333333335</v>
      </c>
      <c r="H161834">
        <v>8.9700000000000006</v>
      </c>
    </row>
    <row r="161835" spans="1:8" x14ac:dyDescent="0.3">
      <c r="A161835">
        <v>226499</v>
      </c>
      <c r="B161835" t="s">
        <v>23</v>
      </c>
      <c r="C161835">
        <v>2</v>
      </c>
      <c r="D161835">
        <v>2.99</v>
      </c>
      <c r="E161835">
        <v>43676</v>
      </c>
      <c r="F161835" t="s">
        <v>126175</v>
      </c>
      <c r="G161835">
        <v>0.41875000000000001</v>
      </c>
      <c r="H161835">
        <v>5.98</v>
      </c>
    </row>
    <row r="161836" spans="1:8" x14ac:dyDescent="0.3">
      <c r="A161836">
        <v>226500</v>
      </c>
      <c r="B161836" t="s">
        <v>23</v>
      </c>
      <c r="C161836">
        <v>1</v>
      </c>
      <c r="D161836">
        <v>2.99</v>
      </c>
      <c r="E161836">
        <v>43648</v>
      </c>
      <c r="F161836" t="s">
        <v>8027</v>
      </c>
      <c r="G161836">
        <v>0.74236111111111114</v>
      </c>
      <c r="H161836">
        <v>2.99</v>
      </c>
    </row>
    <row r="161837" spans="1:8" x14ac:dyDescent="0.3">
      <c r="A161837">
        <v>226501</v>
      </c>
      <c r="B161837" t="s">
        <v>35</v>
      </c>
      <c r="C161837">
        <v>1</v>
      </c>
      <c r="D161837">
        <v>11.99</v>
      </c>
      <c r="E161837">
        <v>43676</v>
      </c>
      <c r="F161837" t="s">
        <v>126176</v>
      </c>
      <c r="G161837">
        <v>6.9444444444444448E-2</v>
      </c>
      <c r="H161837">
        <v>11.99</v>
      </c>
    </row>
    <row r="161838" spans="1:8" x14ac:dyDescent="0.3">
      <c r="A161838">
        <v>226502</v>
      </c>
      <c r="B161838" t="s">
        <v>14</v>
      </c>
      <c r="C161838">
        <v>1</v>
      </c>
      <c r="D161838">
        <v>149.99</v>
      </c>
      <c r="E161838">
        <v>43663</v>
      </c>
      <c r="F161838" t="s">
        <v>31934</v>
      </c>
      <c r="G161838">
        <v>0.83819444444444446</v>
      </c>
      <c r="H161838">
        <v>149.99</v>
      </c>
    </row>
    <row r="161839" spans="1:8" x14ac:dyDescent="0.3">
      <c r="A161839">
        <v>226503</v>
      </c>
      <c r="B161839" t="s">
        <v>23</v>
      </c>
      <c r="C161839">
        <v>3</v>
      </c>
      <c r="D161839">
        <v>2.99</v>
      </c>
      <c r="E161839">
        <v>43656</v>
      </c>
      <c r="F161839" t="s">
        <v>126177</v>
      </c>
      <c r="G161839">
        <v>0.46805555555555556</v>
      </c>
      <c r="H161839">
        <v>8.9700000000000006</v>
      </c>
    </row>
    <row r="161840" spans="1:8" x14ac:dyDescent="0.3">
      <c r="A161840">
        <v>226504</v>
      </c>
      <c r="B161840" t="s">
        <v>35</v>
      </c>
      <c r="C161840">
        <v>1</v>
      </c>
      <c r="D161840">
        <v>11.99</v>
      </c>
      <c r="E161840">
        <v>43662</v>
      </c>
      <c r="F161840" t="s">
        <v>104809</v>
      </c>
      <c r="G161840">
        <v>0.64166666666666672</v>
      </c>
      <c r="H161840">
        <v>11.99</v>
      </c>
    </row>
    <row r="161841" spans="1:8" x14ac:dyDescent="0.3">
      <c r="A161841">
        <v>226505</v>
      </c>
      <c r="B161841" t="s">
        <v>23</v>
      </c>
      <c r="C161841">
        <v>1</v>
      </c>
      <c r="D161841">
        <v>2.99</v>
      </c>
      <c r="E161841">
        <v>43668</v>
      </c>
      <c r="F161841" t="s">
        <v>92904</v>
      </c>
      <c r="G161841">
        <v>0.3576388888888889</v>
      </c>
      <c r="H161841">
        <v>2.99</v>
      </c>
    </row>
    <row r="161842" spans="1:8" x14ac:dyDescent="0.3">
      <c r="A161842">
        <v>226506</v>
      </c>
      <c r="B161842" t="s">
        <v>79</v>
      </c>
      <c r="C161842">
        <v>1</v>
      </c>
      <c r="D161842">
        <v>379.99</v>
      </c>
      <c r="E161842">
        <v>43661</v>
      </c>
      <c r="F161842" t="s">
        <v>17325</v>
      </c>
      <c r="G161842">
        <v>0.94305555555555554</v>
      </c>
      <c r="H161842">
        <v>379.99</v>
      </c>
    </row>
    <row r="161843" spans="1:8" x14ac:dyDescent="0.3">
      <c r="A161843">
        <v>226507</v>
      </c>
      <c r="B161843" t="s">
        <v>154</v>
      </c>
      <c r="C161843">
        <v>1</v>
      </c>
      <c r="D161843">
        <v>389.99</v>
      </c>
      <c r="E161843">
        <v>43651</v>
      </c>
      <c r="F161843" t="s">
        <v>126178</v>
      </c>
      <c r="G161843">
        <v>0.8520833333333333</v>
      </c>
      <c r="H161843">
        <v>389.99</v>
      </c>
    </row>
    <row r="161844" spans="1:8" x14ac:dyDescent="0.3">
      <c r="A161844">
        <v>226508</v>
      </c>
      <c r="B161844" t="s">
        <v>41</v>
      </c>
      <c r="C161844">
        <v>1</v>
      </c>
      <c r="D161844">
        <v>150</v>
      </c>
      <c r="E161844">
        <v>43653</v>
      </c>
      <c r="F161844" t="s">
        <v>126179</v>
      </c>
      <c r="G161844">
        <v>0.61944444444444446</v>
      </c>
      <c r="H161844">
        <v>150</v>
      </c>
    </row>
    <row r="161845" spans="1:8" x14ac:dyDescent="0.3">
      <c r="A161845">
        <v>226509</v>
      </c>
      <c r="B161845" t="s">
        <v>31</v>
      </c>
      <c r="C161845">
        <v>1</v>
      </c>
      <c r="D161845">
        <v>14.95</v>
      </c>
      <c r="E161845">
        <v>43672</v>
      </c>
      <c r="F161845" t="s">
        <v>126180</v>
      </c>
      <c r="G161845">
        <v>0.80069444444444449</v>
      </c>
      <c r="H161845">
        <v>14.95</v>
      </c>
    </row>
    <row r="161846" spans="1:8" x14ac:dyDescent="0.3">
      <c r="A161846">
        <v>226510</v>
      </c>
      <c r="B161846" t="s">
        <v>8</v>
      </c>
      <c r="C161846">
        <v>1</v>
      </c>
      <c r="D161846">
        <v>1700</v>
      </c>
      <c r="E161846">
        <v>43660</v>
      </c>
      <c r="F161846" t="s">
        <v>126181</v>
      </c>
      <c r="G161846">
        <v>0.82777777777777772</v>
      </c>
      <c r="H161846">
        <v>1700</v>
      </c>
    </row>
    <row r="161847" spans="1:8" x14ac:dyDescent="0.3">
      <c r="A161847">
        <v>226511</v>
      </c>
      <c r="B161847" t="s">
        <v>31</v>
      </c>
      <c r="C161847">
        <v>1</v>
      </c>
      <c r="D161847">
        <v>14.95</v>
      </c>
      <c r="E161847">
        <v>43654</v>
      </c>
      <c r="F161847" t="s">
        <v>126182</v>
      </c>
      <c r="G161847">
        <v>0.62430555555555556</v>
      </c>
      <c r="H161847">
        <v>14.95</v>
      </c>
    </row>
    <row r="161848" spans="1:8" x14ac:dyDescent="0.3">
      <c r="A161848">
        <v>226512</v>
      </c>
      <c r="B161848" t="s">
        <v>31</v>
      </c>
      <c r="C161848">
        <v>1</v>
      </c>
      <c r="D161848">
        <v>14.95</v>
      </c>
      <c r="E161848">
        <v>43666</v>
      </c>
      <c r="F161848" t="s">
        <v>126183</v>
      </c>
      <c r="G161848">
        <v>0.64722222222222225</v>
      </c>
      <c r="H161848">
        <v>14.95</v>
      </c>
    </row>
    <row r="161849" spans="1:8" x14ac:dyDescent="0.3">
      <c r="A161849">
        <v>226513</v>
      </c>
      <c r="B161849" t="s">
        <v>41</v>
      </c>
      <c r="C161849">
        <v>1</v>
      </c>
      <c r="D161849">
        <v>150</v>
      </c>
      <c r="E161849">
        <v>43664</v>
      </c>
      <c r="F161849" t="s">
        <v>73929</v>
      </c>
      <c r="G161849">
        <v>0.71527777777777779</v>
      </c>
      <c r="H161849">
        <v>150</v>
      </c>
    </row>
    <row r="161850" spans="1:8" x14ac:dyDescent="0.3">
      <c r="A161850">
        <v>226514</v>
      </c>
      <c r="B161850" t="s">
        <v>12</v>
      </c>
      <c r="C161850">
        <v>1</v>
      </c>
      <c r="D161850">
        <v>11.95</v>
      </c>
      <c r="E161850">
        <v>43674</v>
      </c>
      <c r="F161850" t="s">
        <v>126184</v>
      </c>
      <c r="G161850">
        <v>0.98958333333333337</v>
      </c>
      <c r="H161850">
        <v>11.95</v>
      </c>
    </row>
    <row r="161851" spans="1:8" x14ac:dyDescent="0.3">
      <c r="A161851">
        <v>226515</v>
      </c>
      <c r="B161851" t="s">
        <v>31</v>
      </c>
      <c r="C161851">
        <v>1</v>
      </c>
      <c r="D161851">
        <v>14.95</v>
      </c>
      <c r="E161851">
        <v>43655</v>
      </c>
      <c r="F161851" t="s">
        <v>126185</v>
      </c>
      <c r="G161851">
        <v>0.73958333333333337</v>
      </c>
      <c r="H161851">
        <v>14.95</v>
      </c>
    </row>
    <row r="161852" spans="1:8" x14ac:dyDescent="0.3">
      <c r="A161852">
        <v>226516</v>
      </c>
      <c r="B161852" t="s">
        <v>35</v>
      </c>
      <c r="C161852">
        <v>1</v>
      </c>
      <c r="D161852">
        <v>11.99</v>
      </c>
      <c r="E161852">
        <v>43653</v>
      </c>
      <c r="F161852" t="s">
        <v>126186</v>
      </c>
      <c r="G161852">
        <v>0.71458333333333335</v>
      </c>
      <c r="H161852">
        <v>11.99</v>
      </c>
    </row>
    <row r="161853" spans="1:8" x14ac:dyDescent="0.3">
      <c r="A161853">
        <v>226517</v>
      </c>
      <c r="B161853" t="s">
        <v>12</v>
      </c>
      <c r="C161853">
        <v>2</v>
      </c>
      <c r="D161853">
        <v>11.95</v>
      </c>
      <c r="E161853">
        <v>43677</v>
      </c>
      <c r="F161853" t="s">
        <v>126187</v>
      </c>
      <c r="G161853">
        <v>0.6645833333333333</v>
      </c>
      <c r="H161853">
        <v>23.9</v>
      </c>
    </row>
    <row r="161854" spans="1:8" x14ac:dyDescent="0.3">
      <c r="A161854">
        <v>226518</v>
      </c>
      <c r="B161854" t="s">
        <v>17</v>
      </c>
      <c r="C161854">
        <v>1</v>
      </c>
      <c r="D161854">
        <v>3.84</v>
      </c>
      <c r="E161854">
        <v>43667</v>
      </c>
      <c r="F161854" t="s">
        <v>100141</v>
      </c>
      <c r="G161854">
        <v>0.99722222222222223</v>
      </c>
      <c r="H161854">
        <v>3.84</v>
      </c>
    </row>
    <row r="161855" spans="1:8" x14ac:dyDescent="0.3">
      <c r="A161855">
        <v>226519</v>
      </c>
      <c r="B161855" t="s">
        <v>26</v>
      </c>
      <c r="C161855">
        <v>1</v>
      </c>
      <c r="D161855">
        <v>999.99</v>
      </c>
      <c r="E161855">
        <v>43664</v>
      </c>
      <c r="F161855" t="s">
        <v>83750</v>
      </c>
      <c r="G161855">
        <v>0.88888888888888884</v>
      </c>
      <c r="H161855">
        <v>999.99</v>
      </c>
    </row>
    <row r="161856" spans="1:8" x14ac:dyDescent="0.3">
      <c r="A161856">
        <v>226520</v>
      </c>
      <c r="B161856" t="s">
        <v>31</v>
      </c>
      <c r="C161856">
        <v>1</v>
      </c>
      <c r="D161856">
        <v>14.95</v>
      </c>
      <c r="E161856">
        <v>43670</v>
      </c>
      <c r="F161856" t="s">
        <v>31692</v>
      </c>
      <c r="G161856">
        <v>0.71319444444444446</v>
      </c>
      <c r="H161856">
        <v>14.95</v>
      </c>
    </row>
    <row r="161857" spans="1:8" x14ac:dyDescent="0.3">
      <c r="A161857">
        <v>226521</v>
      </c>
      <c r="B161857" t="s">
        <v>17</v>
      </c>
      <c r="C161857">
        <v>1</v>
      </c>
      <c r="D161857">
        <v>3.84</v>
      </c>
      <c r="E161857">
        <v>43672</v>
      </c>
      <c r="F161857" t="s">
        <v>52040</v>
      </c>
      <c r="G161857">
        <v>0.71805555555555556</v>
      </c>
      <c r="H161857">
        <v>3.84</v>
      </c>
    </row>
    <row r="161858" spans="1:8" x14ac:dyDescent="0.3">
      <c r="A161858">
        <v>226522</v>
      </c>
      <c r="B161858" t="s">
        <v>12</v>
      </c>
      <c r="C161858">
        <v>1</v>
      </c>
      <c r="D161858">
        <v>11.95</v>
      </c>
      <c r="E161858">
        <v>43677</v>
      </c>
      <c r="F161858" t="s">
        <v>126188</v>
      </c>
      <c r="G161858">
        <v>0.90555555555555556</v>
      </c>
      <c r="H161858">
        <v>11.95</v>
      </c>
    </row>
    <row r="161859" spans="1:8" x14ac:dyDescent="0.3">
      <c r="A161859">
        <v>226523</v>
      </c>
      <c r="B161859" t="s">
        <v>17</v>
      </c>
      <c r="C161859">
        <v>1</v>
      </c>
      <c r="D161859">
        <v>3.84</v>
      </c>
      <c r="E161859">
        <v>43665</v>
      </c>
      <c r="F161859" t="s">
        <v>126189</v>
      </c>
      <c r="G161859">
        <v>0.67361111111111116</v>
      </c>
      <c r="H161859">
        <v>3.84</v>
      </c>
    </row>
    <row r="161860" spans="1:8" x14ac:dyDescent="0.3">
      <c r="A161860">
        <v>226524</v>
      </c>
      <c r="B161860" t="s">
        <v>21</v>
      </c>
      <c r="C161860">
        <v>1</v>
      </c>
      <c r="D161860">
        <v>99.99</v>
      </c>
      <c r="E161860">
        <v>43675</v>
      </c>
      <c r="F161860" t="s">
        <v>117881</v>
      </c>
      <c r="G161860">
        <v>0.56319444444444444</v>
      </c>
      <c r="H161860">
        <v>99.99</v>
      </c>
    </row>
    <row r="161861" spans="1:8" x14ac:dyDescent="0.3">
      <c r="A161861">
        <v>226525</v>
      </c>
      <c r="B161861" t="s">
        <v>33</v>
      </c>
      <c r="C161861">
        <v>1</v>
      </c>
      <c r="D161861">
        <v>600</v>
      </c>
      <c r="E161861">
        <v>43649</v>
      </c>
      <c r="F161861" t="s">
        <v>76060</v>
      </c>
      <c r="G161861">
        <v>0.64722222222222225</v>
      </c>
      <c r="H161861">
        <v>600</v>
      </c>
    </row>
    <row r="161862" spans="1:8" x14ac:dyDescent="0.3">
      <c r="A161862">
        <v>226526</v>
      </c>
      <c r="B161862" t="s">
        <v>23</v>
      </c>
      <c r="C161862">
        <v>1</v>
      </c>
      <c r="D161862">
        <v>2.99</v>
      </c>
      <c r="E161862">
        <v>43648</v>
      </c>
      <c r="F161862" t="s">
        <v>126190</v>
      </c>
      <c r="G161862">
        <v>0.75347222222222221</v>
      </c>
      <c r="H161862">
        <v>2.99</v>
      </c>
    </row>
    <row r="161863" spans="1:8" x14ac:dyDescent="0.3">
      <c r="A161863">
        <v>226526</v>
      </c>
      <c r="B161863" t="s">
        <v>23</v>
      </c>
      <c r="C161863">
        <v>1</v>
      </c>
      <c r="D161863">
        <v>2.99</v>
      </c>
      <c r="E161863">
        <v>43648</v>
      </c>
      <c r="F161863" t="s">
        <v>126190</v>
      </c>
      <c r="G161863">
        <v>0.75347222222222221</v>
      </c>
      <c r="H161863">
        <v>2.99</v>
      </c>
    </row>
    <row r="161864" spans="1:8" x14ac:dyDescent="0.3">
      <c r="A161864">
        <v>226527</v>
      </c>
      <c r="B161864" t="s">
        <v>31</v>
      </c>
      <c r="C161864">
        <v>1</v>
      </c>
      <c r="D161864">
        <v>14.95</v>
      </c>
      <c r="E161864">
        <v>43674</v>
      </c>
      <c r="F161864" t="s">
        <v>126191</v>
      </c>
      <c r="G161864">
        <v>0.42569444444444443</v>
      </c>
      <c r="H161864">
        <v>14.95</v>
      </c>
    </row>
    <row r="161865" spans="1:8" x14ac:dyDescent="0.3">
      <c r="A161865">
        <v>226528</v>
      </c>
      <c r="B161865" t="s">
        <v>31</v>
      </c>
      <c r="C161865">
        <v>1</v>
      </c>
      <c r="D161865">
        <v>14.95</v>
      </c>
      <c r="E161865">
        <v>43661</v>
      </c>
      <c r="F161865" t="s">
        <v>126192</v>
      </c>
      <c r="G161865">
        <v>0.43333333333333335</v>
      </c>
      <c r="H161865">
        <v>14.95</v>
      </c>
    </row>
    <row r="161866" spans="1:8" x14ac:dyDescent="0.3">
      <c r="A161866">
        <v>226529</v>
      </c>
      <c r="B161866" t="s">
        <v>33</v>
      </c>
      <c r="C161866">
        <v>1</v>
      </c>
      <c r="D161866">
        <v>600</v>
      </c>
      <c r="E161866">
        <v>43673</v>
      </c>
      <c r="F161866" t="s">
        <v>58678</v>
      </c>
      <c r="G161866">
        <v>0.40069444444444446</v>
      </c>
      <c r="H161866">
        <v>600</v>
      </c>
    </row>
    <row r="161867" spans="1:8" x14ac:dyDescent="0.3">
      <c r="A161867">
        <v>226530</v>
      </c>
      <c r="B161867" t="s">
        <v>104</v>
      </c>
      <c r="C161867">
        <v>1</v>
      </c>
      <c r="D161867">
        <v>300</v>
      </c>
      <c r="E161867">
        <v>43648</v>
      </c>
      <c r="F161867" t="s">
        <v>126193</v>
      </c>
      <c r="G161867">
        <v>0.88680555555555551</v>
      </c>
      <c r="H161867">
        <v>300</v>
      </c>
    </row>
    <row r="161868" spans="1:8" x14ac:dyDescent="0.3">
      <c r="A161868">
        <v>226531</v>
      </c>
      <c r="B161868" t="s">
        <v>23</v>
      </c>
      <c r="C161868">
        <v>1</v>
      </c>
      <c r="D161868">
        <v>2.99</v>
      </c>
      <c r="E161868">
        <v>43677</v>
      </c>
      <c r="F161868" t="s">
        <v>126194</v>
      </c>
      <c r="G161868">
        <v>0.76388888888888884</v>
      </c>
      <c r="H161868">
        <v>2.99</v>
      </c>
    </row>
    <row r="161869" spans="1:8" x14ac:dyDescent="0.3">
      <c r="A161869">
        <v>226532</v>
      </c>
      <c r="B161869" t="s">
        <v>41</v>
      </c>
      <c r="C161869">
        <v>1</v>
      </c>
      <c r="D161869">
        <v>150</v>
      </c>
      <c r="E161869">
        <v>43676</v>
      </c>
      <c r="F161869" t="s">
        <v>126195</v>
      </c>
      <c r="G161869">
        <v>0.83611111111111114</v>
      </c>
      <c r="H161869">
        <v>150</v>
      </c>
    </row>
    <row r="161870" spans="1:8" x14ac:dyDescent="0.3">
      <c r="A161870">
        <v>226533</v>
      </c>
      <c r="B161870" t="s">
        <v>21</v>
      </c>
      <c r="C161870">
        <v>1</v>
      </c>
      <c r="D161870">
        <v>99.99</v>
      </c>
      <c r="E161870">
        <v>43648</v>
      </c>
      <c r="F161870" t="s">
        <v>71623</v>
      </c>
      <c r="G161870">
        <v>0.59930555555555554</v>
      </c>
      <c r="H161870">
        <v>99.99</v>
      </c>
    </row>
    <row r="161871" spans="1:8" x14ac:dyDescent="0.3">
      <c r="A161871">
        <v>226534</v>
      </c>
      <c r="B161871" t="s">
        <v>23</v>
      </c>
      <c r="C161871">
        <v>1</v>
      </c>
      <c r="D161871">
        <v>2.99</v>
      </c>
      <c r="E161871">
        <v>43650</v>
      </c>
      <c r="F161871" t="s">
        <v>126196</v>
      </c>
      <c r="G161871">
        <v>0.7368055555555556</v>
      </c>
      <c r="H161871">
        <v>2.99</v>
      </c>
    </row>
    <row r="161872" spans="1:8" x14ac:dyDescent="0.3">
      <c r="A161872">
        <v>226535</v>
      </c>
      <c r="B161872" t="s">
        <v>79</v>
      </c>
      <c r="C161872">
        <v>1</v>
      </c>
      <c r="D161872">
        <v>379.99</v>
      </c>
      <c r="E161872">
        <v>43660</v>
      </c>
      <c r="F161872" t="s">
        <v>126197</v>
      </c>
      <c r="G161872">
        <v>0.62430555555555556</v>
      </c>
      <c r="H161872">
        <v>379.99</v>
      </c>
    </row>
    <row r="161873" spans="1:8" x14ac:dyDescent="0.3">
      <c r="A161873">
        <v>226536</v>
      </c>
      <c r="B161873" t="s">
        <v>41</v>
      </c>
      <c r="C161873">
        <v>1</v>
      </c>
      <c r="D161873">
        <v>150</v>
      </c>
      <c r="E161873">
        <v>43662</v>
      </c>
      <c r="F161873" t="s">
        <v>126198</v>
      </c>
      <c r="G161873">
        <v>0.88402777777777775</v>
      </c>
      <c r="H161873">
        <v>150</v>
      </c>
    </row>
    <row r="161874" spans="1:8" x14ac:dyDescent="0.3">
      <c r="A161874">
        <v>226537</v>
      </c>
      <c r="B161874" t="s">
        <v>23</v>
      </c>
      <c r="C161874">
        <v>1</v>
      </c>
      <c r="D161874">
        <v>2.99</v>
      </c>
      <c r="E161874">
        <v>43670</v>
      </c>
      <c r="F161874" t="s">
        <v>126199</v>
      </c>
      <c r="G161874">
        <v>0.88402777777777775</v>
      </c>
      <c r="H161874">
        <v>2.99</v>
      </c>
    </row>
    <row r="161875" spans="1:8" x14ac:dyDescent="0.3">
      <c r="A161875">
        <v>226538</v>
      </c>
      <c r="B161875" t="s">
        <v>21</v>
      </c>
      <c r="C161875">
        <v>1</v>
      </c>
      <c r="D161875">
        <v>99.99</v>
      </c>
      <c r="E161875">
        <v>43650</v>
      </c>
      <c r="F161875" t="s">
        <v>45068</v>
      </c>
      <c r="G161875">
        <v>0.57916666666666672</v>
      </c>
      <c r="H161875">
        <v>99.99</v>
      </c>
    </row>
    <row r="161876" spans="1:8" x14ac:dyDescent="0.3">
      <c r="A161876">
        <v>226539</v>
      </c>
      <c r="B161876" t="s">
        <v>17</v>
      </c>
      <c r="C161876">
        <v>3</v>
      </c>
      <c r="D161876">
        <v>3.84</v>
      </c>
      <c r="E161876">
        <v>43671</v>
      </c>
      <c r="F161876" t="s">
        <v>126200</v>
      </c>
      <c r="G161876">
        <v>0.56597222222222221</v>
      </c>
      <c r="H161876">
        <v>11.52</v>
      </c>
    </row>
    <row r="161877" spans="1:8" x14ac:dyDescent="0.3">
      <c r="A161877">
        <v>226540</v>
      </c>
      <c r="B161877" t="s">
        <v>154</v>
      </c>
      <c r="C161877">
        <v>1</v>
      </c>
      <c r="D161877">
        <v>389.99</v>
      </c>
      <c r="E161877">
        <v>43664</v>
      </c>
      <c r="F161877" t="s">
        <v>126201</v>
      </c>
      <c r="G161877">
        <v>0.53680555555555554</v>
      </c>
      <c r="H161877">
        <v>389.99</v>
      </c>
    </row>
    <row r="161878" spans="1:8" x14ac:dyDescent="0.3">
      <c r="A161878">
        <v>226541</v>
      </c>
      <c r="B161878" t="s">
        <v>21</v>
      </c>
      <c r="C161878">
        <v>1</v>
      </c>
      <c r="D161878">
        <v>99.99</v>
      </c>
      <c r="E161878">
        <v>43671</v>
      </c>
      <c r="F161878" t="s">
        <v>73293</v>
      </c>
      <c r="G161878">
        <v>0.45763888888888887</v>
      </c>
      <c r="H161878">
        <v>99.99</v>
      </c>
    </row>
    <row r="161879" spans="1:8" x14ac:dyDescent="0.3">
      <c r="A161879">
        <v>226542</v>
      </c>
      <c r="B161879" t="s">
        <v>35</v>
      </c>
      <c r="C161879">
        <v>1</v>
      </c>
      <c r="D161879">
        <v>11.99</v>
      </c>
      <c r="E161879">
        <v>43660</v>
      </c>
      <c r="F161879" t="s">
        <v>126202</v>
      </c>
      <c r="G161879">
        <v>0.8833333333333333</v>
      </c>
      <c r="H161879">
        <v>11.99</v>
      </c>
    </row>
    <row r="161880" spans="1:8" x14ac:dyDescent="0.3">
      <c r="A161880">
        <v>226543</v>
      </c>
      <c r="B161880" t="s">
        <v>79</v>
      </c>
      <c r="C161880">
        <v>1</v>
      </c>
      <c r="D161880">
        <v>379.99</v>
      </c>
      <c r="E161880">
        <v>43656</v>
      </c>
      <c r="F161880" t="s">
        <v>113792</v>
      </c>
      <c r="G161880">
        <v>0.3659722222222222</v>
      </c>
      <c r="H161880">
        <v>379.99</v>
      </c>
    </row>
    <row r="161881" spans="1:8" x14ac:dyDescent="0.3">
      <c r="A161881">
        <v>226544</v>
      </c>
      <c r="B161881" t="s">
        <v>79</v>
      </c>
      <c r="C161881">
        <v>1</v>
      </c>
      <c r="D161881">
        <v>379.99</v>
      </c>
      <c r="E161881">
        <v>43668</v>
      </c>
      <c r="F161881" t="s">
        <v>68686</v>
      </c>
      <c r="G161881">
        <v>0.63749999999999996</v>
      </c>
      <c r="H161881">
        <v>379.99</v>
      </c>
    </row>
    <row r="161882" spans="1:8" x14ac:dyDescent="0.3">
      <c r="A161882">
        <v>226545</v>
      </c>
      <c r="B161882" t="s">
        <v>23</v>
      </c>
      <c r="C161882">
        <v>1</v>
      </c>
      <c r="D161882">
        <v>2.99</v>
      </c>
      <c r="E161882">
        <v>43668</v>
      </c>
      <c r="F161882" t="s">
        <v>126203</v>
      </c>
      <c r="G161882">
        <v>0.64236111111111116</v>
      </c>
      <c r="H161882">
        <v>2.99</v>
      </c>
    </row>
    <row r="161883" spans="1:8" x14ac:dyDescent="0.3">
      <c r="A161883">
        <v>226546</v>
      </c>
      <c r="B161883" t="s">
        <v>79</v>
      </c>
      <c r="C161883">
        <v>1</v>
      </c>
      <c r="D161883">
        <v>379.99</v>
      </c>
      <c r="E161883">
        <v>43671</v>
      </c>
      <c r="F161883" t="s">
        <v>126204</v>
      </c>
      <c r="G161883">
        <v>0.64027777777777772</v>
      </c>
      <c r="H161883">
        <v>379.99</v>
      </c>
    </row>
    <row r="161884" spans="1:8" x14ac:dyDescent="0.3">
      <c r="A161884">
        <v>226547</v>
      </c>
      <c r="B161884" t="s">
        <v>14</v>
      </c>
      <c r="C161884">
        <v>1</v>
      </c>
      <c r="D161884">
        <v>149.99</v>
      </c>
      <c r="E161884">
        <v>43669</v>
      </c>
      <c r="F161884" t="s">
        <v>126205</v>
      </c>
      <c r="G161884">
        <v>0.51597222222222228</v>
      </c>
      <c r="H161884">
        <v>149.99</v>
      </c>
    </row>
    <row r="161885" spans="1:8" x14ac:dyDescent="0.3">
      <c r="A161885">
        <v>226548</v>
      </c>
      <c r="B161885" t="s">
        <v>8</v>
      </c>
      <c r="C161885">
        <v>1</v>
      </c>
      <c r="D161885">
        <v>1700</v>
      </c>
      <c r="E161885">
        <v>43659</v>
      </c>
      <c r="F161885" t="s">
        <v>126206</v>
      </c>
      <c r="G161885">
        <v>0.84166666666666667</v>
      </c>
      <c r="H161885">
        <v>1700</v>
      </c>
    </row>
    <row r="161886" spans="1:8" x14ac:dyDescent="0.3">
      <c r="A161886">
        <v>226549</v>
      </c>
      <c r="B161886" t="s">
        <v>17</v>
      </c>
      <c r="C161886">
        <v>1</v>
      </c>
      <c r="D161886">
        <v>3.84</v>
      </c>
      <c r="E161886">
        <v>43666</v>
      </c>
      <c r="F161886" t="s">
        <v>60841</v>
      </c>
      <c r="G161886">
        <v>0.48680555555555555</v>
      </c>
      <c r="H161886">
        <v>3.84</v>
      </c>
    </row>
    <row r="161887" spans="1:8" x14ac:dyDescent="0.3">
      <c r="A161887">
        <v>226550</v>
      </c>
      <c r="B161887" t="s">
        <v>12</v>
      </c>
      <c r="C161887">
        <v>1</v>
      </c>
      <c r="D161887">
        <v>11.95</v>
      </c>
      <c r="E161887">
        <v>43653</v>
      </c>
      <c r="F161887" t="s">
        <v>126207</v>
      </c>
      <c r="G161887">
        <v>0.68541666666666667</v>
      </c>
      <c r="H161887">
        <v>11.95</v>
      </c>
    </row>
    <row r="161888" spans="1:8" x14ac:dyDescent="0.3">
      <c r="A161888">
        <v>226551</v>
      </c>
      <c r="B161888" t="s">
        <v>41</v>
      </c>
      <c r="C161888">
        <v>1</v>
      </c>
      <c r="D161888">
        <v>150</v>
      </c>
      <c r="E161888">
        <v>43654</v>
      </c>
      <c r="F161888" t="s">
        <v>126208</v>
      </c>
      <c r="G161888">
        <v>0.82777777777777772</v>
      </c>
      <c r="H161888">
        <v>150</v>
      </c>
    </row>
    <row r="161889" spans="1:8" x14ac:dyDescent="0.3">
      <c r="A161889">
        <v>226552</v>
      </c>
      <c r="B161889" t="s">
        <v>31</v>
      </c>
      <c r="C161889">
        <v>1</v>
      </c>
      <c r="D161889">
        <v>14.95</v>
      </c>
      <c r="E161889">
        <v>43669</v>
      </c>
      <c r="F161889" t="s">
        <v>126209</v>
      </c>
      <c r="G161889">
        <v>0.32430555555555557</v>
      </c>
      <c r="H161889">
        <v>14.95</v>
      </c>
    </row>
    <row r="161890" spans="1:8" x14ac:dyDescent="0.3">
      <c r="A161890">
        <v>226553</v>
      </c>
      <c r="B161890" t="s">
        <v>73</v>
      </c>
      <c r="C161890">
        <v>1</v>
      </c>
      <c r="D161890">
        <v>109.99</v>
      </c>
      <c r="E161890">
        <v>43664</v>
      </c>
      <c r="F161890" t="s">
        <v>126210</v>
      </c>
      <c r="G161890">
        <v>1.8749999999999999E-2</v>
      </c>
      <c r="H161890">
        <v>109.99</v>
      </c>
    </row>
    <row r="161891" spans="1:8" x14ac:dyDescent="0.3">
      <c r="A161891">
        <v>226554</v>
      </c>
      <c r="B161891" t="s">
        <v>17</v>
      </c>
      <c r="C161891">
        <v>1</v>
      </c>
      <c r="D161891">
        <v>3.84</v>
      </c>
      <c r="E161891">
        <v>43662</v>
      </c>
      <c r="F161891" t="s">
        <v>23677</v>
      </c>
      <c r="G161891">
        <v>0.76666666666666672</v>
      </c>
      <c r="H161891">
        <v>3.84</v>
      </c>
    </row>
    <row r="161892" spans="1:8" x14ac:dyDescent="0.3">
      <c r="A161892">
        <v>226555</v>
      </c>
      <c r="B161892" t="s">
        <v>21</v>
      </c>
      <c r="C161892">
        <v>1</v>
      </c>
      <c r="D161892">
        <v>99.99</v>
      </c>
      <c r="E161892">
        <v>43673</v>
      </c>
      <c r="F161892" t="s">
        <v>96074</v>
      </c>
      <c r="G161892">
        <v>0.75138888888888888</v>
      </c>
      <c r="H161892">
        <v>99.99</v>
      </c>
    </row>
    <row r="161893" spans="1:8" x14ac:dyDescent="0.3">
      <c r="A161893">
        <v>226556</v>
      </c>
      <c r="B161893" t="s">
        <v>41</v>
      </c>
      <c r="C161893">
        <v>1</v>
      </c>
      <c r="D161893">
        <v>150</v>
      </c>
      <c r="E161893">
        <v>43671</v>
      </c>
      <c r="F161893" t="s">
        <v>60082</v>
      </c>
      <c r="G161893">
        <v>0.51458333333333328</v>
      </c>
      <c r="H161893">
        <v>150</v>
      </c>
    </row>
    <row r="161894" spans="1:8" x14ac:dyDescent="0.3">
      <c r="A161894">
        <v>226557</v>
      </c>
      <c r="B161894" t="s">
        <v>21</v>
      </c>
      <c r="C161894">
        <v>1</v>
      </c>
      <c r="D161894">
        <v>99.99</v>
      </c>
      <c r="E161894">
        <v>43665</v>
      </c>
      <c r="F161894" t="s">
        <v>116178</v>
      </c>
      <c r="G161894">
        <v>0.4826388888888889</v>
      </c>
      <c r="H161894">
        <v>99.99</v>
      </c>
    </row>
    <row r="161895" spans="1:8" x14ac:dyDescent="0.3">
      <c r="A161895">
        <v>226558</v>
      </c>
      <c r="B161895" t="s">
        <v>17</v>
      </c>
      <c r="C161895">
        <v>2</v>
      </c>
      <c r="D161895">
        <v>3.84</v>
      </c>
      <c r="E161895">
        <v>43675</v>
      </c>
      <c r="F161895" t="s">
        <v>126211</v>
      </c>
      <c r="G161895">
        <v>0.59513888888888888</v>
      </c>
      <c r="H161895">
        <v>7.68</v>
      </c>
    </row>
    <row r="161896" spans="1:8" x14ac:dyDescent="0.3">
      <c r="A161896">
        <v>226559</v>
      </c>
      <c r="B161896" t="s">
        <v>31</v>
      </c>
      <c r="C161896">
        <v>1</v>
      </c>
      <c r="D161896">
        <v>14.95</v>
      </c>
      <c r="E161896">
        <v>43664</v>
      </c>
      <c r="F161896" t="s">
        <v>126212</v>
      </c>
      <c r="G161896">
        <v>0.83402777777777781</v>
      </c>
      <c r="H161896">
        <v>14.95</v>
      </c>
    </row>
    <row r="161897" spans="1:8" x14ac:dyDescent="0.3">
      <c r="A161897">
        <v>226560</v>
      </c>
      <c r="B161897" t="s">
        <v>154</v>
      </c>
      <c r="C161897">
        <v>1</v>
      </c>
      <c r="D161897">
        <v>389.99</v>
      </c>
      <c r="E161897">
        <v>43671</v>
      </c>
      <c r="F161897" t="s">
        <v>126213</v>
      </c>
      <c r="G161897">
        <v>0.37708333333333333</v>
      </c>
      <c r="H161897">
        <v>389.99</v>
      </c>
    </row>
    <row r="161898" spans="1:8" x14ac:dyDescent="0.3">
      <c r="A161898">
        <v>226561</v>
      </c>
      <c r="B161898" t="s">
        <v>14</v>
      </c>
      <c r="C161898">
        <v>1</v>
      </c>
      <c r="D161898">
        <v>149.99</v>
      </c>
      <c r="E161898">
        <v>43676</v>
      </c>
      <c r="F161898" t="s">
        <v>36544</v>
      </c>
      <c r="G161898">
        <v>0.7583333333333333</v>
      </c>
      <c r="H161898">
        <v>149.99</v>
      </c>
    </row>
    <row r="161899" spans="1:8" x14ac:dyDescent="0.3">
      <c r="A161899">
        <v>226562</v>
      </c>
      <c r="B161899" t="s">
        <v>104</v>
      </c>
      <c r="C161899">
        <v>1</v>
      </c>
      <c r="D161899">
        <v>300</v>
      </c>
      <c r="E161899">
        <v>43654</v>
      </c>
      <c r="F161899" t="s">
        <v>118123</v>
      </c>
      <c r="G161899">
        <v>0.77777777777777779</v>
      </c>
      <c r="H161899">
        <v>300</v>
      </c>
    </row>
    <row r="161900" spans="1:8" x14ac:dyDescent="0.3">
      <c r="A161900">
        <v>226563</v>
      </c>
      <c r="B161900" t="s">
        <v>12</v>
      </c>
      <c r="C161900">
        <v>1</v>
      </c>
      <c r="D161900">
        <v>11.95</v>
      </c>
      <c r="E161900">
        <v>43665</v>
      </c>
      <c r="F161900" t="s">
        <v>126214</v>
      </c>
      <c r="G161900">
        <v>0.90069444444444446</v>
      </c>
      <c r="H161900">
        <v>11.95</v>
      </c>
    </row>
    <row r="161901" spans="1:8" x14ac:dyDescent="0.3">
      <c r="A161901">
        <v>226564</v>
      </c>
      <c r="B161901" t="s">
        <v>31</v>
      </c>
      <c r="C161901">
        <v>1</v>
      </c>
      <c r="D161901">
        <v>14.95</v>
      </c>
      <c r="E161901">
        <v>43647</v>
      </c>
      <c r="F161901" t="s">
        <v>102003</v>
      </c>
      <c r="G161901">
        <v>0.9291666666666667</v>
      </c>
      <c r="H161901">
        <v>14.95</v>
      </c>
    </row>
    <row r="161902" spans="1:8" x14ac:dyDescent="0.3">
      <c r="A161902">
        <v>226565</v>
      </c>
      <c r="B161902" t="s">
        <v>14</v>
      </c>
      <c r="C161902">
        <v>1</v>
      </c>
      <c r="D161902">
        <v>149.99</v>
      </c>
      <c r="E161902">
        <v>43677</v>
      </c>
      <c r="F161902" t="s">
        <v>108065</v>
      </c>
      <c r="G161902">
        <v>0.63680555555555551</v>
      </c>
      <c r="H161902">
        <v>149.99</v>
      </c>
    </row>
    <row r="161903" spans="1:8" x14ac:dyDescent="0.3">
      <c r="A161903">
        <v>226566</v>
      </c>
      <c r="B161903" t="s">
        <v>736</v>
      </c>
      <c r="C161903">
        <v>1</v>
      </c>
      <c r="D161903">
        <v>600</v>
      </c>
      <c r="E161903">
        <v>43665</v>
      </c>
      <c r="F161903" t="s">
        <v>74025</v>
      </c>
      <c r="G161903">
        <v>0.57222222222222219</v>
      </c>
      <c r="H161903">
        <v>600</v>
      </c>
    </row>
    <row r="161904" spans="1:8" x14ac:dyDescent="0.3">
      <c r="A161904">
        <v>226567</v>
      </c>
      <c r="B161904" t="s">
        <v>53</v>
      </c>
      <c r="C161904">
        <v>1</v>
      </c>
      <c r="D161904">
        <v>400</v>
      </c>
      <c r="E161904">
        <v>43667</v>
      </c>
      <c r="F161904" t="s">
        <v>126215</v>
      </c>
      <c r="G161904">
        <v>0.47083333333333333</v>
      </c>
      <c r="H161904">
        <v>400</v>
      </c>
    </row>
    <row r="161905" spans="1:8" x14ac:dyDescent="0.3">
      <c r="A161905">
        <v>226568</v>
      </c>
      <c r="B161905" t="s">
        <v>8</v>
      </c>
      <c r="C161905">
        <v>1</v>
      </c>
      <c r="D161905">
        <v>1700</v>
      </c>
      <c r="E161905">
        <v>43670</v>
      </c>
      <c r="F161905" t="s">
        <v>76519</v>
      </c>
      <c r="G161905">
        <v>0.97916666666666663</v>
      </c>
      <c r="H161905">
        <v>1700</v>
      </c>
    </row>
    <row r="161906" spans="1:8" x14ac:dyDescent="0.3">
      <c r="A161906">
        <v>226569</v>
      </c>
      <c r="B161906" t="s">
        <v>70</v>
      </c>
      <c r="C161906">
        <v>1</v>
      </c>
      <c r="D161906">
        <v>700</v>
      </c>
      <c r="E161906">
        <v>43655</v>
      </c>
      <c r="F161906" t="s">
        <v>126216</v>
      </c>
      <c r="G161906">
        <v>0.7319444444444444</v>
      </c>
      <c r="H161906">
        <v>700</v>
      </c>
    </row>
    <row r="161907" spans="1:8" x14ac:dyDescent="0.3">
      <c r="A161907">
        <v>226570</v>
      </c>
      <c r="B161907" t="s">
        <v>79</v>
      </c>
      <c r="C161907">
        <v>1</v>
      </c>
      <c r="D161907">
        <v>379.99</v>
      </c>
      <c r="E161907">
        <v>43668</v>
      </c>
      <c r="F161907" t="s">
        <v>126217</v>
      </c>
      <c r="G161907">
        <v>0.51666666666666672</v>
      </c>
      <c r="H161907">
        <v>379.99</v>
      </c>
    </row>
    <row r="161908" spans="1:8" x14ac:dyDescent="0.3">
      <c r="A161908">
        <v>226571</v>
      </c>
      <c r="B161908" t="s">
        <v>154</v>
      </c>
      <c r="C161908">
        <v>1</v>
      </c>
      <c r="D161908">
        <v>389.99</v>
      </c>
      <c r="E161908">
        <v>43657</v>
      </c>
      <c r="F161908" t="s">
        <v>82417</v>
      </c>
      <c r="G161908">
        <v>0.61875000000000002</v>
      </c>
      <c r="H161908">
        <v>389.99</v>
      </c>
    </row>
    <row r="161909" spans="1:8" x14ac:dyDescent="0.3">
      <c r="A161909">
        <v>226572</v>
      </c>
      <c r="B161909" t="s">
        <v>21</v>
      </c>
      <c r="C161909">
        <v>1</v>
      </c>
      <c r="D161909">
        <v>99.99</v>
      </c>
      <c r="E161909">
        <v>43667</v>
      </c>
      <c r="F161909" t="s">
        <v>126218</v>
      </c>
      <c r="G161909">
        <v>0.72361111111111109</v>
      </c>
      <c r="H161909">
        <v>99.99</v>
      </c>
    </row>
    <row r="161910" spans="1:8" x14ac:dyDescent="0.3">
      <c r="A161910">
        <v>226573</v>
      </c>
      <c r="B161910" t="s">
        <v>23</v>
      </c>
      <c r="C161910">
        <v>3</v>
      </c>
      <c r="D161910">
        <v>2.99</v>
      </c>
      <c r="E161910">
        <v>43665</v>
      </c>
      <c r="F161910" t="s">
        <v>65504</v>
      </c>
      <c r="G161910">
        <v>0.89930555555555558</v>
      </c>
      <c r="H161910">
        <v>8.9700000000000006</v>
      </c>
    </row>
    <row r="161911" spans="1:8" x14ac:dyDescent="0.3">
      <c r="A161911">
        <v>226574</v>
      </c>
      <c r="B161911" t="s">
        <v>26</v>
      </c>
      <c r="C161911">
        <v>1</v>
      </c>
      <c r="D161911">
        <v>999.99</v>
      </c>
      <c r="E161911">
        <v>43676</v>
      </c>
      <c r="F161911" t="s">
        <v>121987</v>
      </c>
      <c r="G161911">
        <v>0.7104166666666667</v>
      </c>
      <c r="H161911">
        <v>999.99</v>
      </c>
    </row>
    <row r="161912" spans="1:8" x14ac:dyDescent="0.3">
      <c r="A161912">
        <v>226575</v>
      </c>
      <c r="B161912" t="s">
        <v>17</v>
      </c>
      <c r="C161912">
        <v>1</v>
      </c>
      <c r="D161912">
        <v>3.84</v>
      </c>
      <c r="E161912">
        <v>43665</v>
      </c>
      <c r="F161912" t="s">
        <v>3807</v>
      </c>
      <c r="G161912">
        <v>8.0555555555555561E-2</v>
      </c>
      <c r="H161912">
        <v>3.84</v>
      </c>
    </row>
    <row r="161913" spans="1:8" x14ac:dyDescent="0.3">
      <c r="A161913">
        <v>226576</v>
      </c>
      <c r="B161913" t="s">
        <v>23</v>
      </c>
      <c r="C161913">
        <v>3</v>
      </c>
      <c r="D161913">
        <v>2.99</v>
      </c>
      <c r="E161913">
        <v>43654</v>
      </c>
      <c r="F161913" t="s">
        <v>126219</v>
      </c>
      <c r="G161913">
        <v>0.93333333333333335</v>
      </c>
      <c r="H161913">
        <v>8.9700000000000006</v>
      </c>
    </row>
    <row r="161914" spans="1:8" x14ac:dyDescent="0.3">
      <c r="A161914">
        <v>226577</v>
      </c>
      <c r="B161914" t="s">
        <v>21</v>
      </c>
      <c r="C161914">
        <v>1</v>
      </c>
      <c r="D161914">
        <v>99.99</v>
      </c>
      <c r="E161914">
        <v>43656</v>
      </c>
      <c r="F161914" t="s">
        <v>126220</v>
      </c>
      <c r="G161914">
        <v>0.55277777777777781</v>
      </c>
      <c r="H161914">
        <v>99.99</v>
      </c>
    </row>
    <row r="161915" spans="1:8" x14ac:dyDescent="0.3">
      <c r="A161915">
        <v>226578</v>
      </c>
      <c r="B161915" t="s">
        <v>31</v>
      </c>
      <c r="C161915">
        <v>1</v>
      </c>
      <c r="D161915">
        <v>14.95</v>
      </c>
      <c r="E161915">
        <v>43665</v>
      </c>
      <c r="F161915" t="s">
        <v>22285</v>
      </c>
      <c r="G161915">
        <v>0.77430555555555558</v>
      </c>
      <c r="H161915">
        <v>14.95</v>
      </c>
    </row>
    <row r="161916" spans="1:8" x14ac:dyDescent="0.3">
      <c r="A161916">
        <v>226579</v>
      </c>
      <c r="B161916" t="s">
        <v>21</v>
      </c>
      <c r="C161916">
        <v>1</v>
      </c>
      <c r="D161916">
        <v>99.99</v>
      </c>
      <c r="E161916">
        <v>43668</v>
      </c>
      <c r="F161916" t="s">
        <v>102575</v>
      </c>
      <c r="G161916">
        <v>0.37013888888888891</v>
      </c>
      <c r="H161916">
        <v>99.99</v>
      </c>
    </row>
    <row r="161917" spans="1:8" x14ac:dyDescent="0.3">
      <c r="A161917">
        <v>226580</v>
      </c>
      <c r="B161917" t="s">
        <v>21</v>
      </c>
      <c r="C161917">
        <v>1</v>
      </c>
      <c r="D161917">
        <v>99.99</v>
      </c>
      <c r="E161917">
        <v>43674</v>
      </c>
      <c r="F161917" t="s">
        <v>126221</v>
      </c>
      <c r="G161917">
        <v>0.52777777777777779</v>
      </c>
      <c r="H161917">
        <v>99.99</v>
      </c>
    </row>
    <row r="161918" spans="1:8" x14ac:dyDescent="0.3">
      <c r="A161918">
        <v>226581</v>
      </c>
      <c r="B161918" t="s">
        <v>8</v>
      </c>
      <c r="C161918">
        <v>1</v>
      </c>
      <c r="D161918">
        <v>1700</v>
      </c>
      <c r="E161918">
        <v>43664</v>
      </c>
      <c r="F161918" t="s">
        <v>126222</v>
      </c>
      <c r="G161918">
        <v>0.38750000000000001</v>
      </c>
      <c r="H161918">
        <v>1700</v>
      </c>
    </row>
    <row r="161919" spans="1:8" x14ac:dyDescent="0.3">
      <c r="A161919">
        <v>226582</v>
      </c>
      <c r="B161919" t="s">
        <v>17</v>
      </c>
      <c r="C161919">
        <v>2</v>
      </c>
      <c r="D161919">
        <v>3.84</v>
      </c>
      <c r="E161919">
        <v>43668</v>
      </c>
      <c r="F161919" t="s">
        <v>126223</v>
      </c>
      <c r="G161919">
        <v>0.69861111111111107</v>
      </c>
      <c r="H161919">
        <v>7.68</v>
      </c>
    </row>
    <row r="161920" spans="1:8" x14ac:dyDescent="0.3">
      <c r="A161920">
        <v>226583</v>
      </c>
      <c r="B161920" t="s">
        <v>23</v>
      </c>
      <c r="C161920">
        <v>1</v>
      </c>
      <c r="D161920">
        <v>2.99</v>
      </c>
      <c r="E161920">
        <v>43655</v>
      </c>
      <c r="F161920" t="s">
        <v>126224</v>
      </c>
      <c r="G161920">
        <v>0.33055555555555555</v>
      </c>
      <c r="H161920">
        <v>2.99</v>
      </c>
    </row>
    <row r="161921" spans="1:8" x14ac:dyDescent="0.3">
      <c r="A161921">
        <v>226584</v>
      </c>
      <c r="B161921" t="s">
        <v>154</v>
      </c>
      <c r="C161921">
        <v>1</v>
      </c>
      <c r="D161921">
        <v>389.99</v>
      </c>
      <c r="E161921">
        <v>43663</v>
      </c>
      <c r="F161921" t="s">
        <v>126225</v>
      </c>
      <c r="G161921">
        <v>0.48888888888888887</v>
      </c>
      <c r="H161921">
        <v>389.99</v>
      </c>
    </row>
    <row r="161922" spans="1:8" x14ac:dyDescent="0.3">
      <c r="A161922">
        <v>226585</v>
      </c>
      <c r="B161922" t="s">
        <v>12</v>
      </c>
      <c r="C161922">
        <v>1</v>
      </c>
      <c r="D161922">
        <v>11.95</v>
      </c>
      <c r="E161922">
        <v>43670</v>
      </c>
      <c r="F161922" t="s">
        <v>126226</v>
      </c>
      <c r="G161922">
        <v>0.55555555555555558</v>
      </c>
      <c r="H161922">
        <v>11.95</v>
      </c>
    </row>
    <row r="161923" spans="1:8" x14ac:dyDescent="0.3">
      <c r="A161923">
        <v>226586</v>
      </c>
      <c r="B161923" t="s">
        <v>12</v>
      </c>
      <c r="C161923">
        <v>1</v>
      </c>
      <c r="D161923">
        <v>11.95</v>
      </c>
      <c r="E161923">
        <v>43653</v>
      </c>
      <c r="F161923" t="s">
        <v>126227</v>
      </c>
      <c r="G161923">
        <v>0.54861111111111116</v>
      </c>
      <c r="H161923">
        <v>11.95</v>
      </c>
    </row>
    <row r="161924" spans="1:8" x14ac:dyDescent="0.3">
      <c r="A161924">
        <v>226587</v>
      </c>
      <c r="B161924" t="s">
        <v>35</v>
      </c>
      <c r="C161924">
        <v>1</v>
      </c>
      <c r="D161924">
        <v>11.99</v>
      </c>
      <c r="E161924">
        <v>43662</v>
      </c>
      <c r="F161924" t="s">
        <v>80268</v>
      </c>
      <c r="G161924">
        <v>0.79513888888888884</v>
      </c>
      <c r="H161924">
        <v>11.99</v>
      </c>
    </row>
    <row r="161925" spans="1:8" x14ac:dyDescent="0.3">
      <c r="A161925">
        <v>226588</v>
      </c>
      <c r="B161925" t="s">
        <v>35</v>
      </c>
      <c r="C161925">
        <v>1</v>
      </c>
      <c r="D161925">
        <v>11.99</v>
      </c>
      <c r="E161925">
        <v>43654</v>
      </c>
      <c r="F161925" t="s">
        <v>126228</v>
      </c>
      <c r="G161925">
        <v>0.30972222222222223</v>
      </c>
      <c r="H161925">
        <v>11.99</v>
      </c>
    </row>
    <row r="161926" spans="1:8" x14ac:dyDescent="0.3">
      <c r="A161926">
        <v>226589</v>
      </c>
      <c r="B161926" t="s">
        <v>8</v>
      </c>
      <c r="C161926">
        <v>1</v>
      </c>
      <c r="D161926">
        <v>1700</v>
      </c>
      <c r="E161926">
        <v>43649</v>
      </c>
      <c r="F161926" t="s">
        <v>126229</v>
      </c>
      <c r="G161926">
        <v>0.98472222222222228</v>
      </c>
      <c r="H161926">
        <v>1700</v>
      </c>
    </row>
    <row r="161927" spans="1:8" x14ac:dyDescent="0.3">
      <c r="A161927">
        <v>226590</v>
      </c>
      <c r="B161927" t="s">
        <v>23</v>
      </c>
      <c r="C161927">
        <v>1</v>
      </c>
      <c r="D161927">
        <v>2.99</v>
      </c>
      <c r="E161927">
        <v>43666</v>
      </c>
      <c r="F161927" t="s">
        <v>126230</v>
      </c>
      <c r="G161927">
        <v>0.66111111111111109</v>
      </c>
      <c r="H161927">
        <v>2.99</v>
      </c>
    </row>
    <row r="161928" spans="1:8" x14ac:dyDescent="0.3">
      <c r="A161928">
        <v>226591</v>
      </c>
      <c r="B161928" t="s">
        <v>35</v>
      </c>
      <c r="C161928">
        <v>1</v>
      </c>
      <c r="D161928">
        <v>11.99</v>
      </c>
      <c r="E161928">
        <v>43661</v>
      </c>
      <c r="F161928" t="s">
        <v>58758</v>
      </c>
      <c r="G161928">
        <v>0.55833333333333335</v>
      </c>
      <c r="H161928">
        <v>11.99</v>
      </c>
    </row>
    <row r="161929" spans="1:8" x14ac:dyDescent="0.3">
      <c r="A161929">
        <v>226592</v>
      </c>
      <c r="B161929" t="s">
        <v>8</v>
      </c>
      <c r="C161929">
        <v>1</v>
      </c>
      <c r="D161929">
        <v>1700</v>
      </c>
      <c r="E161929">
        <v>43667</v>
      </c>
      <c r="F161929" t="s">
        <v>28104</v>
      </c>
      <c r="G161929">
        <v>0.41805555555555557</v>
      </c>
      <c r="H161929">
        <v>1700</v>
      </c>
    </row>
    <row r="161930" spans="1:8" x14ac:dyDescent="0.3">
      <c r="A161930">
        <v>226593</v>
      </c>
      <c r="B161930" t="s">
        <v>21</v>
      </c>
      <c r="C161930">
        <v>1</v>
      </c>
      <c r="D161930">
        <v>99.99</v>
      </c>
      <c r="E161930">
        <v>43670</v>
      </c>
      <c r="F161930" t="s">
        <v>84841</v>
      </c>
      <c r="G161930">
        <v>0.56944444444444442</v>
      </c>
      <c r="H161930">
        <v>99.99</v>
      </c>
    </row>
    <row r="161931" spans="1:8" x14ac:dyDescent="0.3">
      <c r="A161931">
        <v>226594</v>
      </c>
      <c r="B161931" t="s">
        <v>35</v>
      </c>
      <c r="C161931">
        <v>1</v>
      </c>
      <c r="D161931">
        <v>11.99</v>
      </c>
      <c r="E161931">
        <v>43649</v>
      </c>
      <c r="F161931" t="s">
        <v>126231</v>
      </c>
      <c r="G161931">
        <v>0.37638888888888888</v>
      </c>
      <c r="H161931">
        <v>11.99</v>
      </c>
    </row>
    <row r="161932" spans="1:8" x14ac:dyDescent="0.3">
      <c r="A161932">
        <v>226595</v>
      </c>
      <c r="B161932" t="s">
        <v>35</v>
      </c>
      <c r="C161932">
        <v>1</v>
      </c>
      <c r="D161932">
        <v>11.99</v>
      </c>
      <c r="E161932">
        <v>43658</v>
      </c>
      <c r="F161932" t="s">
        <v>126232</v>
      </c>
      <c r="G161932">
        <v>0.56111111111111112</v>
      </c>
      <c r="H161932">
        <v>11.99</v>
      </c>
    </row>
    <row r="161933" spans="1:8" x14ac:dyDescent="0.3">
      <c r="A161933">
        <v>226596</v>
      </c>
      <c r="B161933" t="s">
        <v>104</v>
      </c>
      <c r="C161933">
        <v>1</v>
      </c>
      <c r="D161933">
        <v>300</v>
      </c>
      <c r="E161933">
        <v>43654</v>
      </c>
      <c r="F161933" t="s">
        <v>95368</v>
      </c>
      <c r="G161933">
        <v>0.74583333333333335</v>
      </c>
      <c r="H161933">
        <v>300</v>
      </c>
    </row>
    <row r="161934" spans="1:8" x14ac:dyDescent="0.3">
      <c r="A161934">
        <v>226597</v>
      </c>
      <c r="B161934" t="s">
        <v>35</v>
      </c>
      <c r="C161934">
        <v>1</v>
      </c>
      <c r="D161934">
        <v>11.99</v>
      </c>
      <c r="E161934">
        <v>43672</v>
      </c>
      <c r="F161934" t="s">
        <v>121447</v>
      </c>
      <c r="G161934">
        <v>0.66666666666666663</v>
      </c>
      <c r="H161934">
        <v>11.99</v>
      </c>
    </row>
    <row r="161935" spans="1:8" x14ac:dyDescent="0.3">
      <c r="A161935">
        <v>226598</v>
      </c>
      <c r="B161935" t="s">
        <v>35</v>
      </c>
      <c r="C161935">
        <v>1</v>
      </c>
      <c r="D161935">
        <v>11.99</v>
      </c>
      <c r="E161935">
        <v>43652</v>
      </c>
      <c r="F161935" t="s">
        <v>54699</v>
      </c>
      <c r="G161935">
        <v>0.82361111111111107</v>
      </c>
      <c r="H161935">
        <v>11.99</v>
      </c>
    </row>
    <row r="161936" spans="1:8" x14ac:dyDescent="0.3">
      <c r="A161936">
        <v>226599</v>
      </c>
      <c r="B161936" t="s">
        <v>23</v>
      </c>
      <c r="C161936">
        <v>1</v>
      </c>
      <c r="D161936">
        <v>2.99</v>
      </c>
      <c r="E161936">
        <v>43659</v>
      </c>
      <c r="F161936" t="s">
        <v>126233</v>
      </c>
      <c r="G161936">
        <v>0.33750000000000002</v>
      </c>
      <c r="H161936">
        <v>2.99</v>
      </c>
    </row>
    <row r="161937" spans="1:8" x14ac:dyDescent="0.3">
      <c r="A161937">
        <v>226600</v>
      </c>
      <c r="B161937" t="s">
        <v>70</v>
      </c>
      <c r="C161937">
        <v>1</v>
      </c>
      <c r="D161937">
        <v>700</v>
      </c>
      <c r="E161937">
        <v>43650</v>
      </c>
      <c r="F161937" t="s">
        <v>126234</v>
      </c>
      <c r="G161937">
        <v>0.62847222222222221</v>
      </c>
      <c r="H161937">
        <v>700</v>
      </c>
    </row>
    <row r="161938" spans="1:8" x14ac:dyDescent="0.3">
      <c r="A161938">
        <v>226601</v>
      </c>
      <c r="B161938" t="s">
        <v>31</v>
      </c>
      <c r="C161938">
        <v>1</v>
      </c>
      <c r="D161938">
        <v>14.95</v>
      </c>
      <c r="E161938">
        <v>43652</v>
      </c>
      <c r="F161938" t="s">
        <v>126235</v>
      </c>
      <c r="G161938">
        <v>8.3333333333333332E-3</v>
      </c>
      <c r="H161938">
        <v>14.95</v>
      </c>
    </row>
    <row r="161939" spans="1:8" x14ac:dyDescent="0.3">
      <c r="A161939">
        <v>226602</v>
      </c>
      <c r="B161939" t="s">
        <v>17</v>
      </c>
      <c r="C161939">
        <v>1</v>
      </c>
      <c r="D161939">
        <v>3.84</v>
      </c>
      <c r="E161939">
        <v>43657</v>
      </c>
      <c r="F161939" t="s">
        <v>126236</v>
      </c>
      <c r="G161939">
        <v>0.92083333333333328</v>
      </c>
      <c r="H161939">
        <v>3.84</v>
      </c>
    </row>
    <row r="161940" spans="1:8" x14ac:dyDescent="0.3">
      <c r="A161940">
        <v>226603</v>
      </c>
      <c r="B161940" t="s">
        <v>8</v>
      </c>
      <c r="C161940">
        <v>1</v>
      </c>
      <c r="D161940">
        <v>1700</v>
      </c>
      <c r="E161940">
        <v>43666</v>
      </c>
      <c r="F161940" t="s">
        <v>120574</v>
      </c>
      <c r="G161940">
        <v>0.63749999999999996</v>
      </c>
      <c r="H161940">
        <v>1700</v>
      </c>
    </row>
    <row r="161941" spans="1:8" x14ac:dyDescent="0.3">
      <c r="A161941">
        <v>226604</v>
      </c>
      <c r="B161941" t="s">
        <v>73</v>
      </c>
      <c r="C161941">
        <v>1</v>
      </c>
      <c r="D161941">
        <v>109.99</v>
      </c>
      <c r="E161941">
        <v>43677</v>
      </c>
      <c r="F161941" t="s">
        <v>126237</v>
      </c>
      <c r="G161941">
        <v>5.0694444444444445E-2</v>
      </c>
      <c r="H161941">
        <v>109.99</v>
      </c>
    </row>
    <row r="161942" spans="1:8" x14ac:dyDescent="0.3">
      <c r="A161942">
        <v>226605</v>
      </c>
      <c r="B161942" t="s">
        <v>12</v>
      </c>
      <c r="C161942">
        <v>1</v>
      </c>
      <c r="D161942">
        <v>11.95</v>
      </c>
      <c r="E161942">
        <v>43673</v>
      </c>
      <c r="F161942" t="s">
        <v>126238</v>
      </c>
      <c r="G161942">
        <v>0.3840277777777778</v>
      </c>
      <c r="H161942">
        <v>11.95</v>
      </c>
    </row>
    <row r="161943" spans="1:8" x14ac:dyDescent="0.3">
      <c r="A161943">
        <v>226606</v>
      </c>
      <c r="B161943" t="s">
        <v>154</v>
      </c>
      <c r="C161943">
        <v>1</v>
      </c>
      <c r="D161943">
        <v>389.99</v>
      </c>
      <c r="E161943">
        <v>43675</v>
      </c>
      <c r="F161943" t="s">
        <v>117396</v>
      </c>
      <c r="G161943">
        <v>0.74791666666666667</v>
      </c>
      <c r="H161943">
        <v>389.99</v>
      </c>
    </row>
    <row r="161944" spans="1:8" x14ac:dyDescent="0.3">
      <c r="A161944">
        <v>226607</v>
      </c>
      <c r="B161944" t="s">
        <v>33</v>
      </c>
      <c r="C161944">
        <v>1</v>
      </c>
      <c r="D161944">
        <v>600</v>
      </c>
      <c r="E161944">
        <v>43670</v>
      </c>
      <c r="F161944" t="s">
        <v>126239</v>
      </c>
      <c r="G161944">
        <v>0.20902777777777778</v>
      </c>
      <c r="H161944">
        <v>600</v>
      </c>
    </row>
    <row r="161945" spans="1:8" x14ac:dyDescent="0.3">
      <c r="A161945">
        <v>226608</v>
      </c>
      <c r="B161945" t="s">
        <v>8</v>
      </c>
      <c r="C161945">
        <v>1</v>
      </c>
      <c r="D161945">
        <v>1700</v>
      </c>
      <c r="E161945">
        <v>43666</v>
      </c>
      <c r="F161945" t="s">
        <v>126240</v>
      </c>
      <c r="G161945">
        <v>0.44444444444444442</v>
      </c>
      <c r="H161945">
        <v>1700</v>
      </c>
    </row>
    <row r="161946" spans="1:8" x14ac:dyDescent="0.3">
      <c r="A161946">
        <v>226609</v>
      </c>
      <c r="B161946" t="s">
        <v>41</v>
      </c>
      <c r="C161946">
        <v>1</v>
      </c>
      <c r="D161946">
        <v>150</v>
      </c>
      <c r="E161946">
        <v>43671</v>
      </c>
      <c r="F161946" t="s">
        <v>126241</v>
      </c>
      <c r="G161946">
        <v>0.51458333333333328</v>
      </c>
      <c r="H161946">
        <v>150</v>
      </c>
    </row>
    <row r="161947" spans="1:8" x14ac:dyDescent="0.3">
      <c r="A161947">
        <v>226610</v>
      </c>
      <c r="B161947" t="s">
        <v>12</v>
      </c>
      <c r="C161947">
        <v>1</v>
      </c>
      <c r="D161947">
        <v>11.95</v>
      </c>
      <c r="E161947">
        <v>43670</v>
      </c>
      <c r="F161947" t="s">
        <v>124379</v>
      </c>
      <c r="G161947">
        <v>0.4513888888888889</v>
      </c>
      <c r="H161947">
        <v>11.95</v>
      </c>
    </row>
    <row r="161948" spans="1:8" x14ac:dyDescent="0.3">
      <c r="A161948">
        <v>226611</v>
      </c>
      <c r="B161948" t="s">
        <v>21</v>
      </c>
      <c r="C161948">
        <v>1</v>
      </c>
      <c r="D161948">
        <v>99.99</v>
      </c>
      <c r="E161948">
        <v>43657</v>
      </c>
      <c r="F161948" t="s">
        <v>126242</v>
      </c>
      <c r="G161948">
        <v>0.51597222222222228</v>
      </c>
      <c r="H161948">
        <v>99.99</v>
      </c>
    </row>
    <row r="161949" spans="1:8" x14ac:dyDescent="0.3">
      <c r="A161949">
        <v>226612</v>
      </c>
      <c r="B161949" t="s">
        <v>14</v>
      </c>
      <c r="C161949">
        <v>1</v>
      </c>
      <c r="D161949">
        <v>149.99</v>
      </c>
      <c r="E161949">
        <v>43671</v>
      </c>
      <c r="F161949" t="s">
        <v>56783</v>
      </c>
      <c r="G161949">
        <v>0.52708333333333335</v>
      </c>
      <c r="H161949">
        <v>149.99</v>
      </c>
    </row>
    <row r="161950" spans="1:8" x14ac:dyDescent="0.3">
      <c r="A161950">
        <v>226613</v>
      </c>
      <c r="B161950" t="s">
        <v>21</v>
      </c>
      <c r="C161950">
        <v>1</v>
      </c>
      <c r="D161950">
        <v>99.99</v>
      </c>
      <c r="E161950">
        <v>43650</v>
      </c>
      <c r="F161950" t="s">
        <v>62210</v>
      </c>
      <c r="G161950">
        <v>0.94930555555555551</v>
      </c>
      <c r="H161950">
        <v>99.99</v>
      </c>
    </row>
    <row r="161951" spans="1:8" x14ac:dyDescent="0.3">
      <c r="A161951">
        <v>226614</v>
      </c>
      <c r="B161951" t="s">
        <v>31</v>
      </c>
      <c r="C161951">
        <v>1</v>
      </c>
      <c r="D161951">
        <v>14.95</v>
      </c>
      <c r="E161951">
        <v>43656</v>
      </c>
      <c r="F161951" t="s">
        <v>25027</v>
      </c>
      <c r="G161951">
        <v>0.46805555555555556</v>
      </c>
      <c r="H161951">
        <v>14.95</v>
      </c>
    </row>
    <row r="161952" spans="1:8" x14ac:dyDescent="0.3">
      <c r="A161952">
        <v>226615</v>
      </c>
      <c r="B161952" t="s">
        <v>23</v>
      </c>
      <c r="C161952">
        <v>1</v>
      </c>
      <c r="D161952">
        <v>2.99</v>
      </c>
      <c r="E161952">
        <v>43656</v>
      </c>
      <c r="F161952" t="s">
        <v>88926</v>
      </c>
      <c r="G161952">
        <v>0.67222222222222228</v>
      </c>
      <c r="H161952">
        <v>2.99</v>
      </c>
    </row>
    <row r="161953" spans="1:8" x14ac:dyDescent="0.3">
      <c r="A161953">
        <v>226616</v>
      </c>
      <c r="B161953" t="s">
        <v>23</v>
      </c>
      <c r="C161953">
        <v>1</v>
      </c>
      <c r="D161953">
        <v>2.99</v>
      </c>
      <c r="E161953">
        <v>43657</v>
      </c>
      <c r="F161953" t="s">
        <v>126243</v>
      </c>
      <c r="G161953">
        <v>0.78541666666666665</v>
      </c>
      <c r="H161953">
        <v>2.99</v>
      </c>
    </row>
    <row r="161954" spans="1:8" x14ac:dyDescent="0.3">
      <c r="A161954">
        <v>226617</v>
      </c>
      <c r="B161954" t="s">
        <v>12</v>
      </c>
      <c r="C161954">
        <v>1</v>
      </c>
      <c r="D161954">
        <v>11.95</v>
      </c>
      <c r="E161954">
        <v>43677</v>
      </c>
      <c r="F161954" t="s">
        <v>35413</v>
      </c>
      <c r="G161954">
        <v>0.79791666666666672</v>
      </c>
      <c r="H161954">
        <v>11.95</v>
      </c>
    </row>
    <row r="161955" spans="1:8" x14ac:dyDescent="0.3">
      <c r="A161955">
        <v>226618</v>
      </c>
      <c r="B161955" t="s">
        <v>70</v>
      </c>
      <c r="C161955">
        <v>1</v>
      </c>
      <c r="D161955">
        <v>700</v>
      </c>
      <c r="E161955">
        <v>43657</v>
      </c>
      <c r="F161955" t="s">
        <v>20962</v>
      </c>
      <c r="G161955">
        <v>0.94861111111111107</v>
      </c>
      <c r="H161955">
        <v>700</v>
      </c>
    </row>
    <row r="161956" spans="1:8" x14ac:dyDescent="0.3">
      <c r="A161956">
        <v>226619</v>
      </c>
      <c r="B161956" t="s">
        <v>154</v>
      </c>
      <c r="C161956">
        <v>1</v>
      </c>
      <c r="D161956">
        <v>389.99</v>
      </c>
      <c r="E161956">
        <v>43660</v>
      </c>
      <c r="F161956" t="s">
        <v>34902</v>
      </c>
      <c r="G161956">
        <v>0.83819444444444446</v>
      </c>
      <c r="H161956">
        <v>389.99</v>
      </c>
    </row>
    <row r="161957" spans="1:8" x14ac:dyDescent="0.3">
      <c r="A161957">
        <v>226620</v>
      </c>
      <c r="B161957" t="s">
        <v>70</v>
      </c>
      <c r="C161957">
        <v>1</v>
      </c>
      <c r="D161957">
        <v>700</v>
      </c>
      <c r="E161957">
        <v>43665</v>
      </c>
      <c r="F161957" t="s">
        <v>126244</v>
      </c>
      <c r="G161957">
        <v>0.83263888888888893</v>
      </c>
      <c r="H161957">
        <v>700</v>
      </c>
    </row>
    <row r="161958" spans="1:8" x14ac:dyDescent="0.3">
      <c r="A161958">
        <v>226621</v>
      </c>
      <c r="B161958" t="s">
        <v>35</v>
      </c>
      <c r="C161958">
        <v>1</v>
      </c>
      <c r="D161958">
        <v>11.99</v>
      </c>
      <c r="E161958">
        <v>43673</v>
      </c>
      <c r="F161958" t="s">
        <v>49718</v>
      </c>
      <c r="G161958">
        <v>0.83611111111111114</v>
      </c>
      <c r="H161958">
        <v>11.99</v>
      </c>
    </row>
    <row r="161959" spans="1:8" x14ac:dyDescent="0.3">
      <c r="A161959">
        <v>226622</v>
      </c>
      <c r="B161959" t="s">
        <v>21</v>
      </c>
      <c r="C161959">
        <v>1</v>
      </c>
      <c r="D161959">
        <v>99.99</v>
      </c>
      <c r="E161959">
        <v>43658</v>
      </c>
      <c r="F161959" t="s">
        <v>126245</v>
      </c>
      <c r="G161959">
        <v>0.68125000000000002</v>
      </c>
      <c r="H161959">
        <v>99.99</v>
      </c>
    </row>
    <row r="161960" spans="1:8" x14ac:dyDescent="0.3">
      <c r="A161960">
        <v>226623</v>
      </c>
      <c r="B161960" t="s">
        <v>12</v>
      </c>
      <c r="C161960">
        <v>1</v>
      </c>
      <c r="D161960">
        <v>11.95</v>
      </c>
      <c r="E161960">
        <v>43652</v>
      </c>
      <c r="F161960" t="s">
        <v>126246</v>
      </c>
      <c r="G161960">
        <v>0.37152777777777779</v>
      </c>
      <c r="H161960">
        <v>11.95</v>
      </c>
    </row>
    <row r="161961" spans="1:8" x14ac:dyDescent="0.3">
      <c r="A161961">
        <v>226624</v>
      </c>
      <c r="B161961" t="s">
        <v>104</v>
      </c>
      <c r="C161961">
        <v>1</v>
      </c>
      <c r="D161961">
        <v>300</v>
      </c>
      <c r="E161961">
        <v>43668</v>
      </c>
      <c r="F161961" t="s">
        <v>126247</v>
      </c>
      <c r="G161961">
        <v>0.39930555555555558</v>
      </c>
      <c r="H161961">
        <v>300</v>
      </c>
    </row>
    <row r="161962" spans="1:8" x14ac:dyDescent="0.3">
      <c r="A161962">
        <v>226625</v>
      </c>
      <c r="B161962" t="s">
        <v>33</v>
      </c>
      <c r="C161962">
        <v>1</v>
      </c>
      <c r="D161962">
        <v>600</v>
      </c>
      <c r="E161962">
        <v>43661</v>
      </c>
      <c r="F161962" t="s">
        <v>126248</v>
      </c>
      <c r="G161962">
        <v>0.96250000000000002</v>
      </c>
      <c r="H161962">
        <v>600</v>
      </c>
    </row>
    <row r="161963" spans="1:8" x14ac:dyDescent="0.3">
      <c r="A161963">
        <v>226625</v>
      </c>
      <c r="B161963" t="s">
        <v>12</v>
      </c>
      <c r="C161963">
        <v>1</v>
      </c>
      <c r="D161963">
        <v>11.95</v>
      </c>
      <c r="E161963">
        <v>43661</v>
      </c>
      <c r="F161963" t="s">
        <v>126248</v>
      </c>
      <c r="G161963">
        <v>0.96250000000000002</v>
      </c>
      <c r="H161963">
        <v>11.95</v>
      </c>
    </row>
    <row r="161964" spans="1:8" x14ac:dyDescent="0.3">
      <c r="A161964">
        <v>226625</v>
      </c>
      <c r="B161964" t="s">
        <v>35</v>
      </c>
      <c r="C161964">
        <v>1</v>
      </c>
      <c r="D161964">
        <v>11.99</v>
      </c>
      <c r="E161964">
        <v>43661</v>
      </c>
      <c r="F161964" t="s">
        <v>126248</v>
      </c>
      <c r="G161964">
        <v>0.96250000000000002</v>
      </c>
      <c r="H161964">
        <v>11.99</v>
      </c>
    </row>
    <row r="161965" spans="1:8" x14ac:dyDescent="0.3">
      <c r="A161965">
        <v>226625</v>
      </c>
      <c r="B161965" t="s">
        <v>35</v>
      </c>
      <c r="C161965">
        <v>1</v>
      </c>
      <c r="D161965">
        <v>11.99</v>
      </c>
      <c r="E161965">
        <v>43661</v>
      </c>
      <c r="F161965" t="s">
        <v>126248</v>
      </c>
      <c r="G161965">
        <v>0.96250000000000002</v>
      </c>
      <c r="H161965">
        <v>11.99</v>
      </c>
    </row>
    <row r="161966" spans="1:8" x14ac:dyDescent="0.3">
      <c r="A161966">
        <v>226626</v>
      </c>
      <c r="B161966" t="s">
        <v>154</v>
      </c>
      <c r="C161966">
        <v>1</v>
      </c>
      <c r="D161966">
        <v>389.99</v>
      </c>
      <c r="E161966">
        <v>43657</v>
      </c>
      <c r="F161966" t="s">
        <v>39473</v>
      </c>
      <c r="G161966">
        <v>0.59791666666666665</v>
      </c>
      <c r="H161966">
        <v>389.99</v>
      </c>
    </row>
    <row r="161967" spans="1:8" x14ac:dyDescent="0.3">
      <c r="A161967">
        <v>226627</v>
      </c>
      <c r="B161967" t="s">
        <v>8</v>
      </c>
      <c r="C161967">
        <v>1</v>
      </c>
      <c r="D161967">
        <v>1700</v>
      </c>
      <c r="E161967">
        <v>43667</v>
      </c>
      <c r="F161967" t="s">
        <v>126249</v>
      </c>
      <c r="G161967">
        <v>0.71388888888888891</v>
      </c>
      <c r="H161967">
        <v>1700</v>
      </c>
    </row>
    <row r="161968" spans="1:8" x14ac:dyDescent="0.3">
      <c r="A161968">
        <v>226627</v>
      </c>
      <c r="B161968" t="s">
        <v>73</v>
      </c>
      <c r="C161968">
        <v>1</v>
      </c>
      <c r="D161968">
        <v>109.99</v>
      </c>
      <c r="E161968">
        <v>43667</v>
      </c>
      <c r="F161968" t="s">
        <v>126249</v>
      </c>
      <c r="G161968">
        <v>0.71388888888888891</v>
      </c>
      <c r="H161968">
        <v>109.99</v>
      </c>
    </row>
    <row r="161969" spans="1:8" x14ac:dyDescent="0.3">
      <c r="A161969">
        <v>226628</v>
      </c>
      <c r="B161969" t="s">
        <v>35</v>
      </c>
      <c r="C161969">
        <v>1</v>
      </c>
      <c r="D161969">
        <v>11.99</v>
      </c>
      <c r="E161969">
        <v>43655</v>
      </c>
      <c r="F161969" t="s">
        <v>65601</v>
      </c>
      <c r="G161969">
        <v>0.9375</v>
      </c>
      <c r="H161969">
        <v>11.99</v>
      </c>
    </row>
    <row r="161970" spans="1:8" x14ac:dyDescent="0.3">
      <c r="A161970">
        <v>226629</v>
      </c>
      <c r="B161970" t="s">
        <v>31</v>
      </c>
      <c r="C161970">
        <v>1</v>
      </c>
      <c r="D161970">
        <v>14.95</v>
      </c>
      <c r="E161970">
        <v>43670</v>
      </c>
      <c r="F161970" t="s">
        <v>126250</v>
      </c>
      <c r="G161970">
        <v>0.58194444444444449</v>
      </c>
      <c r="H161970">
        <v>14.95</v>
      </c>
    </row>
    <row r="161971" spans="1:8" x14ac:dyDescent="0.3">
      <c r="A161971">
        <v>226630</v>
      </c>
      <c r="B161971" t="s">
        <v>21</v>
      </c>
      <c r="C161971">
        <v>1</v>
      </c>
      <c r="D161971">
        <v>99.99</v>
      </c>
      <c r="E161971">
        <v>43666</v>
      </c>
      <c r="F161971" t="s">
        <v>126251</v>
      </c>
      <c r="G161971">
        <v>0.53611111111111109</v>
      </c>
      <c r="H161971">
        <v>99.99</v>
      </c>
    </row>
    <row r="161972" spans="1:8" x14ac:dyDescent="0.3">
      <c r="A161972">
        <v>226631</v>
      </c>
      <c r="B161972" t="s">
        <v>41</v>
      </c>
      <c r="C161972">
        <v>1</v>
      </c>
      <c r="D161972">
        <v>150</v>
      </c>
      <c r="E161972">
        <v>43649</v>
      </c>
      <c r="F161972" t="s">
        <v>126252</v>
      </c>
      <c r="G161972">
        <v>0.13472222222222222</v>
      </c>
      <c r="H161972">
        <v>150</v>
      </c>
    </row>
    <row r="161973" spans="1:8" x14ac:dyDescent="0.3">
      <c r="A161973">
        <v>226632</v>
      </c>
      <c r="B161973" t="s">
        <v>17</v>
      </c>
      <c r="C161973">
        <v>1</v>
      </c>
      <c r="D161973">
        <v>3.84</v>
      </c>
      <c r="E161973">
        <v>43658</v>
      </c>
      <c r="F161973" t="s">
        <v>93149</v>
      </c>
      <c r="G161973">
        <v>0.73263888888888884</v>
      </c>
      <c r="H161973">
        <v>3.84</v>
      </c>
    </row>
    <row r="161974" spans="1:8" x14ac:dyDescent="0.3">
      <c r="A161974">
        <v>226633</v>
      </c>
      <c r="B161974" t="s">
        <v>41</v>
      </c>
      <c r="C161974">
        <v>1</v>
      </c>
      <c r="D161974">
        <v>150</v>
      </c>
      <c r="E161974">
        <v>43656</v>
      </c>
      <c r="F161974" t="s">
        <v>21086</v>
      </c>
      <c r="G161974">
        <v>0.68263888888888891</v>
      </c>
      <c r="H161974">
        <v>150</v>
      </c>
    </row>
    <row r="161975" spans="1:8" x14ac:dyDescent="0.3">
      <c r="A161975">
        <v>226634</v>
      </c>
      <c r="B161975" t="s">
        <v>70</v>
      </c>
      <c r="C161975">
        <v>1</v>
      </c>
      <c r="D161975">
        <v>700</v>
      </c>
      <c r="E161975">
        <v>43652</v>
      </c>
      <c r="F161975" t="s">
        <v>46418</v>
      </c>
      <c r="G161975">
        <v>0.63541666666666663</v>
      </c>
      <c r="H161975">
        <v>700</v>
      </c>
    </row>
    <row r="161976" spans="1:8" x14ac:dyDescent="0.3">
      <c r="A161976">
        <v>226635</v>
      </c>
      <c r="B161976" t="s">
        <v>31</v>
      </c>
      <c r="C161976">
        <v>1</v>
      </c>
      <c r="D161976">
        <v>14.95</v>
      </c>
      <c r="E161976">
        <v>43650</v>
      </c>
      <c r="F161976" t="s">
        <v>84072</v>
      </c>
      <c r="G161976">
        <v>0.6069444444444444</v>
      </c>
      <c r="H161976">
        <v>14.95</v>
      </c>
    </row>
    <row r="161977" spans="1:8" x14ac:dyDescent="0.3">
      <c r="A161977">
        <v>226636</v>
      </c>
      <c r="B161977" t="s">
        <v>33</v>
      </c>
      <c r="C161977">
        <v>1</v>
      </c>
      <c r="D161977">
        <v>600</v>
      </c>
      <c r="E161977">
        <v>43656</v>
      </c>
      <c r="F161977" t="s">
        <v>126253</v>
      </c>
      <c r="G161977">
        <v>0.375</v>
      </c>
      <c r="H161977">
        <v>600</v>
      </c>
    </row>
    <row r="161978" spans="1:8" x14ac:dyDescent="0.3">
      <c r="A161978">
        <v>226637</v>
      </c>
      <c r="B161978" t="s">
        <v>12</v>
      </c>
      <c r="C161978">
        <v>1</v>
      </c>
      <c r="D161978">
        <v>11.95</v>
      </c>
      <c r="E161978">
        <v>43653</v>
      </c>
      <c r="F161978" t="s">
        <v>10456</v>
      </c>
      <c r="G161978">
        <v>0.69513888888888886</v>
      </c>
      <c r="H161978">
        <v>11.95</v>
      </c>
    </row>
    <row r="161979" spans="1:8" x14ac:dyDescent="0.3">
      <c r="A161979">
        <v>226638</v>
      </c>
      <c r="B161979" t="s">
        <v>17</v>
      </c>
      <c r="C161979">
        <v>1</v>
      </c>
      <c r="D161979">
        <v>3.84</v>
      </c>
      <c r="E161979">
        <v>43653</v>
      </c>
      <c r="F161979" t="s">
        <v>22681</v>
      </c>
      <c r="G161979">
        <v>0.47638888888888886</v>
      </c>
      <c r="H161979">
        <v>3.84</v>
      </c>
    </row>
    <row r="161980" spans="1:8" x14ac:dyDescent="0.3">
      <c r="A161980">
        <v>226639</v>
      </c>
      <c r="B161980" t="s">
        <v>41</v>
      </c>
      <c r="C161980">
        <v>1</v>
      </c>
      <c r="D161980">
        <v>150</v>
      </c>
      <c r="E161980">
        <v>43648</v>
      </c>
      <c r="F161980" t="s">
        <v>126254</v>
      </c>
      <c r="G161980">
        <v>0.61527777777777781</v>
      </c>
      <c r="H161980">
        <v>150</v>
      </c>
    </row>
    <row r="161981" spans="1:8" x14ac:dyDescent="0.3">
      <c r="A161981">
        <v>226640</v>
      </c>
      <c r="B161981" t="s">
        <v>17</v>
      </c>
      <c r="C161981">
        <v>2</v>
      </c>
      <c r="D161981">
        <v>3.84</v>
      </c>
      <c r="E161981">
        <v>43653</v>
      </c>
      <c r="F161981" t="s">
        <v>126255</v>
      </c>
      <c r="G161981">
        <v>0.37916666666666665</v>
      </c>
      <c r="H161981">
        <v>7.68</v>
      </c>
    </row>
    <row r="161982" spans="1:8" x14ac:dyDescent="0.3">
      <c r="A161982">
        <v>226641</v>
      </c>
      <c r="B161982" t="s">
        <v>79</v>
      </c>
      <c r="C161982">
        <v>1</v>
      </c>
      <c r="D161982">
        <v>379.99</v>
      </c>
      <c r="E161982">
        <v>43648</v>
      </c>
      <c r="F161982" t="s">
        <v>56676</v>
      </c>
      <c r="G161982">
        <v>0.86805555555555558</v>
      </c>
      <c r="H161982">
        <v>379.99</v>
      </c>
    </row>
    <row r="161983" spans="1:8" x14ac:dyDescent="0.3">
      <c r="A161983">
        <v>226642</v>
      </c>
      <c r="B161983" t="s">
        <v>17</v>
      </c>
      <c r="C161983">
        <v>2</v>
      </c>
      <c r="D161983">
        <v>3.84</v>
      </c>
      <c r="E161983">
        <v>43672</v>
      </c>
      <c r="F161983" t="s">
        <v>29429</v>
      </c>
      <c r="G161983">
        <v>0.48125000000000001</v>
      </c>
      <c r="H161983">
        <v>7.68</v>
      </c>
    </row>
    <row r="161984" spans="1:8" x14ac:dyDescent="0.3">
      <c r="A161984">
        <v>226643</v>
      </c>
      <c r="B161984" t="s">
        <v>31</v>
      </c>
      <c r="C161984">
        <v>1</v>
      </c>
      <c r="D161984">
        <v>14.95</v>
      </c>
      <c r="E161984">
        <v>43677</v>
      </c>
      <c r="F161984" t="s">
        <v>94514</v>
      </c>
      <c r="G161984">
        <v>0.21805555555555556</v>
      </c>
      <c r="H161984">
        <v>14.95</v>
      </c>
    </row>
    <row r="161985" spans="1:8" x14ac:dyDescent="0.3">
      <c r="A161985">
        <v>226644</v>
      </c>
      <c r="B161985" t="s">
        <v>21</v>
      </c>
      <c r="C161985">
        <v>1</v>
      </c>
      <c r="D161985">
        <v>99.99</v>
      </c>
      <c r="E161985">
        <v>43672</v>
      </c>
      <c r="F161985" t="s">
        <v>126256</v>
      </c>
      <c r="G161985">
        <v>2.361111111111111E-2</v>
      </c>
      <c r="H161985">
        <v>99.99</v>
      </c>
    </row>
    <row r="161986" spans="1:8" x14ac:dyDescent="0.3">
      <c r="A161986">
        <v>226645</v>
      </c>
      <c r="B161986" t="s">
        <v>73</v>
      </c>
      <c r="C161986">
        <v>1</v>
      </c>
      <c r="D161986">
        <v>109.99</v>
      </c>
      <c r="E161986">
        <v>43648</v>
      </c>
      <c r="F161986" t="s">
        <v>126257</v>
      </c>
      <c r="G161986">
        <v>0.75416666666666665</v>
      </c>
      <c r="H161986">
        <v>109.99</v>
      </c>
    </row>
    <row r="161987" spans="1:8" x14ac:dyDescent="0.3">
      <c r="A161987">
        <v>226646</v>
      </c>
      <c r="B161987" t="s">
        <v>23</v>
      </c>
      <c r="C161987">
        <v>3</v>
      </c>
      <c r="D161987">
        <v>2.99</v>
      </c>
      <c r="E161987">
        <v>43653</v>
      </c>
      <c r="F161987" t="s">
        <v>126258</v>
      </c>
      <c r="G161987">
        <v>0.62222222222222223</v>
      </c>
      <c r="H161987">
        <v>8.9700000000000006</v>
      </c>
    </row>
    <row r="161988" spans="1:8" x14ac:dyDescent="0.3">
      <c r="A161988">
        <v>226647</v>
      </c>
      <c r="B161988" t="s">
        <v>73</v>
      </c>
      <c r="C161988">
        <v>1</v>
      </c>
      <c r="D161988">
        <v>109.99</v>
      </c>
      <c r="E161988">
        <v>43676</v>
      </c>
      <c r="F161988" t="s">
        <v>117434</v>
      </c>
      <c r="G161988">
        <v>0.28958333333333336</v>
      </c>
      <c r="H161988">
        <v>109.99</v>
      </c>
    </row>
    <row r="161989" spans="1:8" x14ac:dyDescent="0.3">
      <c r="A161989">
        <v>226648</v>
      </c>
      <c r="B161989" t="s">
        <v>23</v>
      </c>
      <c r="C161989">
        <v>1</v>
      </c>
      <c r="D161989">
        <v>2.99</v>
      </c>
      <c r="E161989">
        <v>43658</v>
      </c>
      <c r="F161989" t="s">
        <v>126259</v>
      </c>
      <c r="G161989">
        <v>0.89583333333333337</v>
      </c>
      <c r="H161989">
        <v>2.99</v>
      </c>
    </row>
    <row r="161990" spans="1:8" x14ac:dyDescent="0.3">
      <c r="A161990">
        <v>226649</v>
      </c>
      <c r="B161990" t="s">
        <v>8</v>
      </c>
      <c r="C161990">
        <v>1</v>
      </c>
      <c r="D161990">
        <v>1700</v>
      </c>
      <c r="E161990">
        <v>43650</v>
      </c>
      <c r="F161990" t="s">
        <v>92033</v>
      </c>
      <c r="G161990">
        <v>0.95</v>
      </c>
      <c r="H161990">
        <v>1700</v>
      </c>
    </row>
    <row r="161991" spans="1:8" x14ac:dyDescent="0.3">
      <c r="A161991">
        <v>226650</v>
      </c>
      <c r="B161991" t="s">
        <v>14</v>
      </c>
      <c r="C161991">
        <v>1</v>
      </c>
      <c r="D161991">
        <v>149.99</v>
      </c>
      <c r="E161991">
        <v>43659</v>
      </c>
      <c r="F161991" t="s">
        <v>58610</v>
      </c>
      <c r="G161991">
        <v>0.45694444444444443</v>
      </c>
      <c r="H161991">
        <v>149.99</v>
      </c>
    </row>
    <row r="161992" spans="1:8" x14ac:dyDescent="0.3">
      <c r="A161992">
        <v>226651</v>
      </c>
      <c r="B161992" t="s">
        <v>35</v>
      </c>
      <c r="C161992">
        <v>1</v>
      </c>
      <c r="D161992">
        <v>11.99</v>
      </c>
      <c r="E161992">
        <v>43666</v>
      </c>
      <c r="F161992" t="s">
        <v>126260</v>
      </c>
      <c r="G161992">
        <v>0.48125000000000001</v>
      </c>
      <c r="H161992">
        <v>11.99</v>
      </c>
    </row>
    <row r="161993" spans="1:8" x14ac:dyDescent="0.3">
      <c r="A161993">
        <v>226652</v>
      </c>
      <c r="B161993" t="s">
        <v>41</v>
      </c>
      <c r="C161993">
        <v>1</v>
      </c>
      <c r="D161993">
        <v>150</v>
      </c>
      <c r="E161993">
        <v>43657</v>
      </c>
      <c r="F161993" t="s">
        <v>126261</v>
      </c>
      <c r="G161993">
        <v>0.41736111111111113</v>
      </c>
      <c r="H161993">
        <v>150</v>
      </c>
    </row>
    <row r="161994" spans="1:8" x14ac:dyDescent="0.3">
      <c r="A161994">
        <v>226653</v>
      </c>
      <c r="B161994" t="s">
        <v>31</v>
      </c>
      <c r="C161994">
        <v>1</v>
      </c>
      <c r="D161994">
        <v>14.95</v>
      </c>
      <c r="E161994">
        <v>43670</v>
      </c>
      <c r="F161994" t="s">
        <v>126262</v>
      </c>
      <c r="G161994">
        <v>0.80555555555555558</v>
      </c>
      <c r="H161994">
        <v>14.95</v>
      </c>
    </row>
    <row r="161995" spans="1:8" x14ac:dyDescent="0.3">
      <c r="A161995">
        <v>226654</v>
      </c>
      <c r="B161995" t="s">
        <v>41</v>
      </c>
      <c r="C161995">
        <v>1</v>
      </c>
      <c r="D161995">
        <v>150</v>
      </c>
      <c r="E161995">
        <v>43658</v>
      </c>
      <c r="F161995" t="s">
        <v>126263</v>
      </c>
      <c r="G161995">
        <v>0.38611111111111113</v>
      </c>
      <c r="H161995">
        <v>150</v>
      </c>
    </row>
    <row r="161996" spans="1:8" x14ac:dyDescent="0.3">
      <c r="A161996">
        <v>226655</v>
      </c>
      <c r="B161996" t="s">
        <v>12</v>
      </c>
      <c r="C161996">
        <v>1</v>
      </c>
      <c r="D161996">
        <v>11.95</v>
      </c>
      <c r="E161996">
        <v>43657</v>
      </c>
      <c r="F161996" t="s">
        <v>126264</v>
      </c>
      <c r="G161996">
        <v>0.52222222222222225</v>
      </c>
      <c r="H161996">
        <v>11.95</v>
      </c>
    </row>
    <row r="161997" spans="1:8" x14ac:dyDescent="0.3">
      <c r="A161997">
        <v>226656</v>
      </c>
      <c r="B161997" t="s">
        <v>35</v>
      </c>
      <c r="C161997">
        <v>1</v>
      </c>
      <c r="D161997">
        <v>11.99</v>
      </c>
      <c r="E161997">
        <v>43668</v>
      </c>
      <c r="F161997" t="s">
        <v>126265</v>
      </c>
      <c r="G161997">
        <v>0.82777777777777772</v>
      </c>
      <c r="H161997">
        <v>11.99</v>
      </c>
    </row>
    <row r="161998" spans="1:8" x14ac:dyDescent="0.3">
      <c r="A161998">
        <v>226657</v>
      </c>
      <c r="B161998" t="s">
        <v>17</v>
      </c>
      <c r="C161998">
        <v>1</v>
      </c>
      <c r="D161998">
        <v>3.84</v>
      </c>
      <c r="E161998">
        <v>43674</v>
      </c>
      <c r="F161998" t="s">
        <v>126266</v>
      </c>
      <c r="G161998">
        <v>0.9</v>
      </c>
      <c r="H161998">
        <v>3.84</v>
      </c>
    </row>
    <row r="161999" spans="1:8" x14ac:dyDescent="0.3">
      <c r="A161999">
        <v>226658</v>
      </c>
      <c r="B161999" t="s">
        <v>33</v>
      </c>
      <c r="C161999">
        <v>1</v>
      </c>
      <c r="D161999">
        <v>600</v>
      </c>
      <c r="E161999">
        <v>43655</v>
      </c>
      <c r="F161999" t="s">
        <v>126267</v>
      </c>
      <c r="G161999">
        <v>0.85486111111111107</v>
      </c>
      <c r="H161999">
        <v>600</v>
      </c>
    </row>
    <row r="162000" spans="1:8" x14ac:dyDescent="0.3">
      <c r="A162000">
        <v>226659</v>
      </c>
      <c r="B162000" t="s">
        <v>53</v>
      </c>
      <c r="C162000">
        <v>1</v>
      </c>
      <c r="D162000">
        <v>400</v>
      </c>
      <c r="E162000">
        <v>43657</v>
      </c>
      <c r="F162000" t="s">
        <v>126268</v>
      </c>
      <c r="G162000">
        <v>0.37916666666666665</v>
      </c>
      <c r="H162000">
        <v>400</v>
      </c>
    </row>
    <row r="162001" spans="1:8" x14ac:dyDescent="0.3">
      <c r="A162001">
        <v>226659</v>
      </c>
      <c r="B162001" t="s">
        <v>12</v>
      </c>
      <c r="C162001">
        <v>1</v>
      </c>
      <c r="D162001">
        <v>11.95</v>
      </c>
      <c r="E162001">
        <v>43657</v>
      </c>
      <c r="F162001" t="s">
        <v>126268</v>
      </c>
      <c r="G162001">
        <v>0.37916666666666665</v>
      </c>
      <c r="H162001">
        <v>11.95</v>
      </c>
    </row>
    <row r="162002" spans="1:8" x14ac:dyDescent="0.3">
      <c r="A162002">
        <v>226660</v>
      </c>
      <c r="B162002" t="s">
        <v>104</v>
      </c>
      <c r="C162002">
        <v>1</v>
      </c>
      <c r="D162002">
        <v>300</v>
      </c>
      <c r="E162002">
        <v>43674</v>
      </c>
      <c r="F162002" t="s">
        <v>117057</v>
      </c>
      <c r="G162002">
        <v>0.74583333333333335</v>
      </c>
      <c r="H162002">
        <v>300</v>
      </c>
    </row>
    <row r="162003" spans="1:8" x14ac:dyDescent="0.3">
      <c r="A162003">
        <v>226661</v>
      </c>
      <c r="B162003" t="s">
        <v>41</v>
      </c>
      <c r="C162003">
        <v>1</v>
      </c>
      <c r="D162003">
        <v>150</v>
      </c>
      <c r="E162003">
        <v>43667</v>
      </c>
      <c r="F162003" t="s">
        <v>30122</v>
      </c>
      <c r="G162003">
        <v>0.42986111111111114</v>
      </c>
      <c r="H162003">
        <v>150</v>
      </c>
    </row>
    <row r="162004" spans="1:8" x14ac:dyDescent="0.3">
      <c r="A162004">
        <v>226662</v>
      </c>
      <c r="B162004" t="s">
        <v>154</v>
      </c>
      <c r="C162004">
        <v>1</v>
      </c>
      <c r="D162004">
        <v>389.99</v>
      </c>
      <c r="E162004">
        <v>43655</v>
      </c>
      <c r="F162004" t="s">
        <v>126269</v>
      </c>
      <c r="G162004">
        <v>0.5444444444444444</v>
      </c>
      <c r="H162004">
        <v>389.99</v>
      </c>
    </row>
    <row r="162005" spans="1:8" x14ac:dyDescent="0.3">
      <c r="A162005">
        <v>226663</v>
      </c>
      <c r="B162005" t="s">
        <v>41</v>
      </c>
      <c r="C162005">
        <v>1</v>
      </c>
      <c r="D162005">
        <v>150</v>
      </c>
      <c r="E162005">
        <v>43663</v>
      </c>
      <c r="F162005" t="s">
        <v>48295</v>
      </c>
      <c r="G162005">
        <v>0.69722222222222219</v>
      </c>
      <c r="H162005">
        <v>150</v>
      </c>
    </row>
    <row r="162006" spans="1:8" x14ac:dyDescent="0.3">
      <c r="A162006">
        <v>226664</v>
      </c>
      <c r="B162006" t="s">
        <v>73</v>
      </c>
      <c r="C162006">
        <v>1</v>
      </c>
      <c r="D162006">
        <v>109.99</v>
      </c>
      <c r="E162006">
        <v>43661</v>
      </c>
      <c r="F162006" t="s">
        <v>60210</v>
      </c>
      <c r="G162006">
        <v>0.50277777777777777</v>
      </c>
      <c r="H162006">
        <v>109.99</v>
      </c>
    </row>
    <row r="162007" spans="1:8" x14ac:dyDescent="0.3">
      <c r="A162007">
        <v>226665</v>
      </c>
      <c r="B162007" t="s">
        <v>73</v>
      </c>
      <c r="C162007">
        <v>1</v>
      </c>
      <c r="D162007">
        <v>109.99</v>
      </c>
      <c r="E162007">
        <v>43659</v>
      </c>
      <c r="F162007" t="s">
        <v>126270</v>
      </c>
      <c r="G162007">
        <v>0.66805555555555551</v>
      </c>
      <c r="H162007">
        <v>109.99</v>
      </c>
    </row>
    <row r="162008" spans="1:8" x14ac:dyDescent="0.3">
      <c r="A162008">
        <v>226666</v>
      </c>
      <c r="B162008" t="s">
        <v>53</v>
      </c>
      <c r="C162008">
        <v>1</v>
      </c>
      <c r="D162008">
        <v>400</v>
      </c>
      <c r="E162008">
        <v>43674</v>
      </c>
      <c r="F162008" t="s">
        <v>126271</v>
      </c>
      <c r="G162008">
        <v>0.2388888888888889</v>
      </c>
      <c r="H162008">
        <v>400</v>
      </c>
    </row>
    <row r="162009" spans="1:8" x14ac:dyDescent="0.3">
      <c r="A162009">
        <v>226667</v>
      </c>
      <c r="B162009" t="s">
        <v>70</v>
      </c>
      <c r="C162009">
        <v>1</v>
      </c>
      <c r="D162009">
        <v>700</v>
      </c>
      <c r="E162009">
        <v>43669</v>
      </c>
      <c r="F162009" t="s">
        <v>103241</v>
      </c>
      <c r="G162009">
        <v>0.9</v>
      </c>
      <c r="H162009">
        <v>700</v>
      </c>
    </row>
    <row r="162010" spans="1:8" x14ac:dyDescent="0.3">
      <c r="A162010">
        <v>226667</v>
      </c>
      <c r="B162010" t="s">
        <v>31</v>
      </c>
      <c r="C162010">
        <v>1</v>
      </c>
      <c r="D162010">
        <v>14.95</v>
      </c>
      <c r="E162010">
        <v>43669</v>
      </c>
      <c r="F162010" t="s">
        <v>103241</v>
      </c>
      <c r="G162010">
        <v>0.9</v>
      </c>
      <c r="H162010">
        <v>14.95</v>
      </c>
    </row>
    <row r="162011" spans="1:8" x14ac:dyDescent="0.3">
      <c r="A162011">
        <v>226668</v>
      </c>
      <c r="B162011" t="s">
        <v>41</v>
      </c>
      <c r="C162011">
        <v>1</v>
      </c>
      <c r="D162011">
        <v>150</v>
      </c>
      <c r="E162011">
        <v>43658</v>
      </c>
      <c r="F162011" t="s">
        <v>84199</v>
      </c>
      <c r="G162011">
        <v>0.2722222222222222</v>
      </c>
      <c r="H162011">
        <v>150</v>
      </c>
    </row>
    <row r="162012" spans="1:8" x14ac:dyDescent="0.3">
      <c r="A162012">
        <v>226669</v>
      </c>
      <c r="B162012" t="s">
        <v>26</v>
      </c>
      <c r="C162012">
        <v>1</v>
      </c>
      <c r="D162012">
        <v>999.99</v>
      </c>
      <c r="E162012">
        <v>43675</v>
      </c>
      <c r="F162012" t="s">
        <v>126272</v>
      </c>
      <c r="G162012">
        <v>0.28888888888888886</v>
      </c>
      <c r="H162012">
        <v>999.99</v>
      </c>
    </row>
    <row r="162013" spans="1:8" x14ac:dyDescent="0.3">
      <c r="A162013">
        <v>226670</v>
      </c>
      <c r="B162013" t="s">
        <v>70</v>
      </c>
      <c r="C162013">
        <v>1</v>
      </c>
      <c r="D162013">
        <v>700</v>
      </c>
      <c r="E162013">
        <v>43656</v>
      </c>
      <c r="F162013" t="s">
        <v>126273</v>
      </c>
      <c r="G162013">
        <v>1.5972222222222221E-2</v>
      </c>
      <c r="H162013">
        <v>700</v>
      </c>
    </row>
    <row r="162014" spans="1:8" x14ac:dyDescent="0.3">
      <c r="A162014">
        <v>226671</v>
      </c>
      <c r="B162014" t="s">
        <v>35</v>
      </c>
      <c r="C162014">
        <v>1</v>
      </c>
      <c r="D162014">
        <v>11.99</v>
      </c>
      <c r="E162014">
        <v>43666</v>
      </c>
      <c r="F162014" t="s">
        <v>126274</v>
      </c>
      <c r="G162014">
        <v>0.5708333333333333</v>
      </c>
      <c r="H162014">
        <v>11.99</v>
      </c>
    </row>
    <row r="162015" spans="1:8" x14ac:dyDescent="0.3">
      <c r="A162015">
        <v>226672</v>
      </c>
      <c r="B162015" t="s">
        <v>73</v>
      </c>
      <c r="C162015">
        <v>1</v>
      </c>
      <c r="D162015">
        <v>109.99</v>
      </c>
      <c r="E162015">
        <v>43668</v>
      </c>
      <c r="F162015" t="s">
        <v>32260</v>
      </c>
      <c r="G162015">
        <v>0.56458333333333333</v>
      </c>
      <c r="H162015">
        <v>109.99</v>
      </c>
    </row>
    <row r="162016" spans="1:8" x14ac:dyDescent="0.3">
      <c r="A162016">
        <v>226673</v>
      </c>
      <c r="B162016" t="s">
        <v>35</v>
      </c>
      <c r="C162016">
        <v>1</v>
      </c>
      <c r="D162016">
        <v>11.99</v>
      </c>
      <c r="E162016">
        <v>43672</v>
      </c>
      <c r="F162016" t="s">
        <v>126275</v>
      </c>
      <c r="G162016">
        <v>0.52500000000000002</v>
      </c>
      <c r="H162016">
        <v>11.99</v>
      </c>
    </row>
    <row r="162017" spans="1:8" x14ac:dyDescent="0.3">
      <c r="A162017">
        <v>226674</v>
      </c>
      <c r="B162017" t="s">
        <v>41</v>
      </c>
      <c r="C162017">
        <v>1</v>
      </c>
      <c r="D162017">
        <v>150</v>
      </c>
      <c r="E162017">
        <v>43670</v>
      </c>
      <c r="F162017" t="s">
        <v>24292</v>
      </c>
      <c r="G162017">
        <v>0.90833333333333333</v>
      </c>
      <c r="H162017">
        <v>150</v>
      </c>
    </row>
    <row r="162018" spans="1:8" x14ac:dyDescent="0.3">
      <c r="A162018">
        <v>226675</v>
      </c>
      <c r="B162018" t="s">
        <v>70</v>
      </c>
      <c r="C162018">
        <v>1</v>
      </c>
      <c r="D162018">
        <v>700</v>
      </c>
      <c r="E162018">
        <v>43655</v>
      </c>
      <c r="F162018" t="s">
        <v>27107</v>
      </c>
      <c r="G162018">
        <v>4.791666666666667E-2</v>
      </c>
      <c r="H162018">
        <v>700</v>
      </c>
    </row>
    <row r="162019" spans="1:8" x14ac:dyDescent="0.3">
      <c r="A162019">
        <v>226676</v>
      </c>
      <c r="B162019" t="s">
        <v>104</v>
      </c>
      <c r="C162019">
        <v>1</v>
      </c>
      <c r="D162019">
        <v>300</v>
      </c>
      <c r="E162019">
        <v>43650</v>
      </c>
      <c r="F162019" t="s">
        <v>126276</v>
      </c>
      <c r="G162019">
        <v>0.98472222222222228</v>
      </c>
      <c r="H162019">
        <v>300</v>
      </c>
    </row>
    <row r="162020" spans="1:8" x14ac:dyDescent="0.3">
      <c r="A162020">
        <v>226677</v>
      </c>
      <c r="B162020" t="s">
        <v>23</v>
      </c>
      <c r="C162020">
        <v>2</v>
      </c>
      <c r="D162020">
        <v>2.99</v>
      </c>
      <c r="E162020">
        <v>43676</v>
      </c>
      <c r="F162020" t="s">
        <v>19513</v>
      </c>
      <c r="G162020">
        <v>2.4305555555555556E-2</v>
      </c>
      <c r="H162020">
        <v>5.98</v>
      </c>
    </row>
    <row r="162021" spans="1:8" x14ac:dyDescent="0.3">
      <c r="A162021">
        <v>226678</v>
      </c>
      <c r="B162021" t="s">
        <v>31</v>
      </c>
      <c r="C162021">
        <v>1</v>
      </c>
      <c r="D162021">
        <v>14.95</v>
      </c>
      <c r="E162021">
        <v>43660</v>
      </c>
      <c r="F162021" t="s">
        <v>31797</v>
      </c>
      <c r="G162021">
        <v>0.90138888888888891</v>
      </c>
      <c r="H162021">
        <v>14.95</v>
      </c>
    </row>
    <row r="162022" spans="1:8" x14ac:dyDescent="0.3">
      <c r="A162022">
        <v>226679</v>
      </c>
      <c r="B162022" t="s">
        <v>17</v>
      </c>
      <c r="C162022">
        <v>1</v>
      </c>
      <c r="D162022">
        <v>3.84</v>
      </c>
      <c r="E162022">
        <v>43658</v>
      </c>
      <c r="F162022" t="s">
        <v>126277</v>
      </c>
      <c r="G162022">
        <v>0.50972222222222219</v>
      </c>
      <c r="H162022">
        <v>3.84</v>
      </c>
    </row>
    <row r="162023" spans="1:8" x14ac:dyDescent="0.3">
      <c r="A162023">
        <v>226680</v>
      </c>
      <c r="B162023" t="s">
        <v>12</v>
      </c>
      <c r="C162023">
        <v>1</v>
      </c>
      <c r="D162023">
        <v>11.95</v>
      </c>
      <c r="E162023">
        <v>43650</v>
      </c>
      <c r="F162023" t="s">
        <v>29934</v>
      </c>
      <c r="G162023">
        <v>0.75208333333333333</v>
      </c>
      <c r="H162023">
        <v>11.95</v>
      </c>
    </row>
    <row r="162024" spans="1:8" x14ac:dyDescent="0.3">
      <c r="A162024">
        <v>226681</v>
      </c>
      <c r="B162024" t="s">
        <v>154</v>
      </c>
      <c r="C162024">
        <v>1</v>
      </c>
      <c r="D162024">
        <v>389.99</v>
      </c>
      <c r="E162024">
        <v>43667</v>
      </c>
      <c r="F162024" t="s">
        <v>87494</v>
      </c>
      <c r="G162024">
        <v>0.59583333333333333</v>
      </c>
      <c r="H162024">
        <v>389.99</v>
      </c>
    </row>
    <row r="162025" spans="1:8" x14ac:dyDescent="0.3">
      <c r="A162025">
        <v>226682</v>
      </c>
      <c r="B162025" t="s">
        <v>12</v>
      </c>
      <c r="C162025">
        <v>1</v>
      </c>
      <c r="D162025">
        <v>11.95</v>
      </c>
      <c r="E162025">
        <v>43652</v>
      </c>
      <c r="F162025" t="s">
        <v>126278</v>
      </c>
      <c r="G162025">
        <v>0.48819444444444443</v>
      </c>
      <c r="H162025">
        <v>11.95</v>
      </c>
    </row>
    <row r="162026" spans="1:8" x14ac:dyDescent="0.3">
      <c r="A162026">
        <v>226683</v>
      </c>
      <c r="B162026" t="s">
        <v>17</v>
      </c>
      <c r="C162026">
        <v>1</v>
      </c>
      <c r="D162026">
        <v>3.84</v>
      </c>
      <c r="E162026">
        <v>43661</v>
      </c>
      <c r="F162026" t="s">
        <v>51805</v>
      </c>
      <c r="G162026">
        <v>0.78125</v>
      </c>
      <c r="H162026">
        <v>3.84</v>
      </c>
    </row>
    <row r="162027" spans="1:8" x14ac:dyDescent="0.3">
      <c r="A162027">
        <v>226684</v>
      </c>
      <c r="B162027" t="s">
        <v>12</v>
      </c>
      <c r="C162027">
        <v>1</v>
      </c>
      <c r="D162027">
        <v>11.95</v>
      </c>
      <c r="E162027">
        <v>43676</v>
      </c>
      <c r="F162027" t="s">
        <v>126279</v>
      </c>
      <c r="G162027">
        <v>0.88263888888888886</v>
      </c>
      <c r="H162027">
        <v>11.95</v>
      </c>
    </row>
    <row r="162028" spans="1:8" x14ac:dyDescent="0.3">
      <c r="A162028">
        <v>226685</v>
      </c>
      <c r="B162028" t="s">
        <v>35</v>
      </c>
      <c r="C162028">
        <v>1</v>
      </c>
      <c r="D162028">
        <v>11.99</v>
      </c>
      <c r="E162028">
        <v>43648</v>
      </c>
      <c r="F162028" t="s">
        <v>126280</v>
      </c>
      <c r="G162028">
        <v>0.50208333333333333</v>
      </c>
      <c r="H162028">
        <v>11.99</v>
      </c>
    </row>
    <row r="162029" spans="1:8" x14ac:dyDescent="0.3">
      <c r="A162029">
        <v>226686</v>
      </c>
      <c r="B162029" t="s">
        <v>23</v>
      </c>
      <c r="C162029">
        <v>2</v>
      </c>
      <c r="D162029">
        <v>2.99</v>
      </c>
      <c r="E162029">
        <v>43675</v>
      </c>
      <c r="F162029" t="s">
        <v>91462</v>
      </c>
      <c r="G162029">
        <v>0.95763888888888893</v>
      </c>
      <c r="H162029">
        <v>5.98</v>
      </c>
    </row>
    <row r="162030" spans="1:8" x14ac:dyDescent="0.3">
      <c r="A162030">
        <v>226687</v>
      </c>
      <c r="B162030" t="s">
        <v>12</v>
      </c>
      <c r="C162030">
        <v>1</v>
      </c>
      <c r="D162030">
        <v>11.95</v>
      </c>
      <c r="E162030">
        <v>43676</v>
      </c>
      <c r="F162030" t="s">
        <v>126281</v>
      </c>
      <c r="G162030">
        <v>0.41458333333333336</v>
      </c>
      <c r="H162030">
        <v>11.95</v>
      </c>
    </row>
    <row r="162031" spans="1:8" x14ac:dyDescent="0.3">
      <c r="A162031">
        <v>226688</v>
      </c>
      <c r="B162031" t="s">
        <v>41</v>
      </c>
      <c r="C162031">
        <v>1</v>
      </c>
      <c r="D162031">
        <v>150</v>
      </c>
      <c r="E162031">
        <v>43650</v>
      </c>
      <c r="F162031" t="s">
        <v>92140</v>
      </c>
      <c r="G162031">
        <v>0.7</v>
      </c>
      <c r="H162031">
        <v>150</v>
      </c>
    </row>
    <row r="162032" spans="1:8" x14ac:dyDescent="0.3">
      <c r="A162032">
        <v>226689</v>
      </c>
      <c r="B162032" t="s">
        <v>21</v>
      </c>
      <c r="C162032">
        <v>1</v>
      </c>
      <c r="D162032">
        <v>99.99</v>
      </c>
      <c r="E162032">
        <v>43658</v>
      </c>
      <c r="F162032" t="s">
        <v>126282</v>
      </c>
      <c r="G162032">
        <v>0.41875000000000001</v>
      </c>
      <c r="H162032">
        <v>99.99</v>
      </c>
    </row>
    <row r="162033" spans="1:8" x14ac:dyDescent="0.3">
      <c r="A162033">
        <v>226690</v>
      </c>
      <c r="B162033" t="s">
        <v>79</v>
      </c>
      <c r="C162033">
        <v>1</v>
      </c>
      <c r="D162033">
        <v>379.99</v>
      </c>
      <c r="E162033">
        <v>43655</v>
      </c>
      <c r="F162033" t="s">
        <v>126283</v>
      </c>
      <c r="G162033">
        <v>0.59166666666666667</v>
      </c>
      <c r="H162033">
        <v>379.99</v>
      </c>
    </row>
    <row r="162034" spans="1:8" x14ac:dyDescent="0.3">
      <c r="A162034">
        <v>226691</v>
      </c>
      <c r="B162034" t="s">
        <v>23</v>
      </c>
      <c r="C162034">
        <v>1</v>
      </c>
      <c r="D162034">
        <v>2.99</v>
      </c>
      <c r="E162034">
        <v>43652</v>
      </c>
      <c r="F162034" t="s">
        <v>126284</v>
      </c>
      <c r="G162034">
        <v>0.89583333333333337</v>
      </c>
      <c r="H162034">
        <v>2.99</v>
      </c>
    </row>
    <row r="162035" spans="1:8" x14ac:dyDescent="0.3">
      <c r="A162035">
        <v>226692</v>
      </c>
      <c r="B162035" t="s">
        <v>12</v>
      </c>
      <c r="C162035">
        <v>1</v>
      </c>
      <c r="D162035">
        <v>11.95</v>
      </c>
      <c r="E162035">
        <v>43657</v>
      </c>
      <c r="F162035" t="s">
        <v>126285</v>
      </c>
      <c r="G162035">
        <v>0.70625000000000004</v>
      </c>
      <c r="H162035">
        <v>11.95</v>
      </c>
    </row>
    <row r="162036" spans="1:8" x14ac:dyDescent="0.3">
      <c r="A162036">
        <v>226693</v>
      </c>
      <c r="B162036" t="s">
        <v>23</v>
      </c>
      <c r="C162036">
        <v>2</v>
      </c>
      <c r="D162036">
        <v>2.99</v>
      </c>
      <c r="E162036">
        <v>43661</v>
      </c>
      <c r="F162036" t="s">
        <v>126286</v>
      </c>
      <c r="G162036">
        <v>0.76180555555555551</v>
      </c>
      <c r="H162036">
        <v>5.98</v>
      </c>
    </row>
    <row r="162037" spans="1:8" x14ac:dyDescent="0.3">
      <c r="A162037">
        <v>226694</v>
      </c>
      <c r="B162037" t="s">
        <v>35</v>
      </c>
      <c r="C162037">
        <v>1</v>
      </c>
      <c r="D162037">
        <v>11.99</v>
      </c>
      <c r="E162037">
        <v>43659</v>
      </c>
      <c r="F162037" t="s">
        <v>56670</v>
      </c>
      <c r="G162037">
        <v>0.85902777777777772</v>
      </c>
      <c r="H162037">
        <v>11.99</v>
      </c>
    </row>
    <row r="162038" spans="1:8" x14ac:dyDescent="0.3">
      <c r="A162038">
        <v>226695</v>
      </c>
      <c r="B162038" t="s">
        <v>35</v>
      </c>
      <c r="C162038">
        <v>1</v>
      </c>
      <c r="D162038">
        <v>11.99</v>
      </c>
      <c r="E162038">
        <v>43655</v>
      </c>
      <c r="F162038" t="s">
        <v>126287</v>
      </c>
      <c r="G162038">
        <v>0.76666666666666672</v>
      </c>
      <c r="H162038">
        <v>11.99</v>
      </c>
    </row>
    <row r="162039" spans="1:8" x14ac:dyDescent="0.3">
      <c r="A162039">
        <v>226696</v>
      </c>
      <c r="B162039" t="s">
        <v>17</v>
      </c>
      <c r="C162039">
        <v>1</v>
      </c>
      <c r="D162039">
        <v>3.84</v>
      </c>
      <c r="E162039">
        <v>43674</v>
      </c>
      <c r="F162039" t="s">
        <v>126288</v>
      </c>
      <c r="G162039">
        <v>0.78333333333333333</v>
      </c>
      <c r="H162039">
        <v>3.84</v>
      </c>
    </row>
    <row r="162040" spans="1:8" x14ac:dyDescent="0.3">
      <c r="A162040">
        <v>226697</v>
      </c>
      <c r="B162040" t="s">
        <v>41</v>
      </c>
      <c r="C162040">
        <v>1</v>
      </c>
      <c r="D162040">
        <v>150</v>
      </c>
      <c r="E162040">
        <v>43651</v>
      </c>
      <c r="F162040" t="s">
        <v>28633</v>
      </c>
      <c r="G162040">
        <v>0.55625000000000002</v>
      </c>
      <c r="H162040">
        <v>150</v>
      </c>
    </row>
    <row r="162041" spans="1:8" x14ac:dyDescent="0.3">
      <c r="A162041">
        <v>226698</v>
      </c>
      <c r="B162041" t="s">
        <v>23</v>
      </c>
      <c r="C162041">
        <v>1</v>
      </c>
      <c r="D162041">
        <v>2.99</v>
      </c>
      <c r="E162041">
        <v>43664</v>
      </c>
      <c r="F162041" t="s">
        <v>121941</v>
      </c>
      <c r="G162041">
        <v>0.38194444444444442</v>
      </c>
      <c r="H162041">
        <v>2.99</v>
      </c>
    </row>
    <row r="162042" spans="1:8" x14ac:dyDescent="0.3">
      <c r="A162042">
        <v>226699</v>
      </c>
      <c r="B162042" t="s">
        <v>12</v>
      </c>
      <c r="C162042">
        <v>1</v>
      </c>
      <c r="D162042">
        <v>11.95</v>
      </c>
      <c r="E162042">
        <v>43652</v>
      </c>
      <c r="F162042" t="s">
        <v>3273</v>
      </c>
      <c r="G162042">
        <v>0.75555555555555554</v>
      </c>
      <c r="H162042">
        <v>11.95</v>
      </c>
    </row>
    <row r="162043" spans="1:8" x14ac:dyDescent="0.3">
      <c r="A162043">
        <v>226700</v>
      </c>
      <c r="B162043" t="s">
        <v>21</v>
      </c>
      <c r="C162043">
        <v>1</v>
      </c>
      <c r="D162043">
        <v>99.99</v>
      </c>
      <c r="E162043">
        <v>43667</v>
      </c>
      <c r="F162043" t="s">
        <v>126289</v>
      </c>
      <c r="G162043">
        <v>0.69930555555555551</v>
      </c>
      <c r="H162043">
        <v>99.99</v>
      </c>
    </row>
    <row r="162044" spans="1:8" x14ac:dyDescent="0.3">
      <c r="A162044">
        <v>226701</v>
      </c>
      <c r="B162044" t="s">
        <v>17</v>
      </c>
      <c r="C162044">
        <v>1</v>
      </c>
      <c r="D162044">
        <v>3.84</v>
      </c>
      <c r="E162044">
        <v>43659</v>
      </c>
      <c r="F162044" t="s">
        <v>89258</v>
      </c>
      <c r="G162044">
        <v>0.57986111111111116</v>
      </c>
      <c r="H162044">
        <v>3.84</v>
      </c>
    </row>
    <row r="162045" spans="1:8" x14ac:dyDescent="0.3">
      <c r="A162045">
        <v>226702</v>
      </c>
      <c r="B162045" t="s">
        <v>8</v>
      </c>
      <c r="C162045">
        <v>1</v>
      </c>
      <c r="D162045">
        <v>1700</v>
      </c>
      <c r="E162045">
        <v>43675</v>
      </c>
      <c r="F162045" t="s">
        <v>126290</v>
      </c>
      <c r="G162045">
        <v>0.81319444444444444</v>
      </c>
      <c r="H162045">
        <v>1700</v>
      </c>
    </row>
    <row r="162046" spans="1:8" x14ac:dyDescent="0.3">
      <c r="A162046">
        <v>226703</v>
      </c>
      <c r="B162046" t="s">
        <v>31</v>
      </c>
      <c r="C162046">
        <v>1</v>
      </c>
      <c r="D162046">
        <v>14.95</v>
      </c>
      <c r="E162046">
        <v>43662</v>
      </c>
      <c r="F162046" t="s">
        <v>126291</v>
      </c>
      <c r="G162046">
        <v>0.71666666666666667</v>
      </c>
      <c r="H162046">
        <v>14.95</v>
      </c>
    </row>
    <row r="162047" spans="1:8" x14ac:dyDescent="0.3">
      <c r="A162047">
        <v>226704</v>
      </c>
      <c r="B162047" t="s">
        <v>14</v>
      </c>
      <c r="C162047">
        <v>1</v>
      </c>
      <c r="D162047">
        <v>149.99</v>
      </c>
      <c r="E162047">
        <v>43663</v>
      </c>
      <c r="F162047" t="s">
        <v>126292</v>
      </c>
      <c r="G162047">
        <v>0.88124999999999998</v>
      </c>
      <c r="H162047">
        <v>149.99</v>
      </c>
    </row>
    <row r="162048" spans="1:8" x14ac:dyDescent="0.3">
      <c r="A162048">
        <v>226705</v>
      </c>
      <c r="B162048" t="s">
        <v>21</v>
      </c>
      <c r="C162048">
        <v>1</v>
      </c>
      <c r="D162048">
        <v>99.99</v>
      </c>
      <c r="E162048">
        <v>43648</v>
      </c>
      <c r="F162048" t="s">
        <v>45073</v>
      </c>
      <c r="G162048">
        <v>0.4236111111111111</v>
      </c>
      <c r="H162048">
        <v>99.99</v>
      </c>
    </row>
    <row r="162049" spans="1:8" x14ac:dyDescent="0.3">
      <c r="A162049">
        <v>226706</v>
      </c>
      <c r="B162049" t="s">
        <v>31</v>
      </c>
      <c r="C162049">
        <v>1</v>
      </c>
      <c r="D162049">
        <v>14.95</v>
      </c>
      <c r="E162049">
        <v>43651</v>
      </c>
      <c r="F162049" t="s">
        <v>126293</v>
      </c>
      <c r="G162049">
        <v>0.72222222222222221</v>
      </c>
      <c r="H162049">
        <v>14.95</v>
      </c>
    </row>
    <row r="162050" spans="1:8" x14ac:dyDescent="0.3">
      <c r="A162050">
        <v>226707</v>
      </c>
      <c r="B162050" t="s">
        <v>104</v>
      </c>
      <c r="C162050">
        <v>1</v>
      </c>
      <c r="D162050">
        <v>300</v>
      </c>
      <c r="E162050">
        <v>43674</v>
      </c>
      <c r="F162050" t="s">
        <v>126294</v>
      </c>
      <c r="G162050">
        <v>0.93263888888888891</v>
      </c>
      <c r="H162050">
        <v>300</v>
      </c>
    </row>
    <row r="162051" spans="1:8" x14ac:dyDescent="0.3">
      <c r="A162051">
        <v>226708</v>
      </c>
      <c r="B162051" t="s">
        <v>35</v>
      </c>
      <c r="C162051">
        <v>1</v>
      </c>
      <c r="D162051">
        <v>11.99</v>
      </c>
      <c r="E162051">
        <v>43668</v>
      </c>
      <c r="F162051" t="s">
        <v>126295</v>
      </c>
      <c r="G162051">
        <v>0.75138888888888888</v>
      </c>
      <c r="H162051">
        <v>11.99</v>
      </c>
    </row>
    <row r="162052" spans="1:8" x14ac:dyDescent="0.3">
      <c r="A162052">
        <v>226709</v>
      </c>
      <c r="B162052" t="s">
        <v>23</v>
      </c>
      <c r="C162052">
        <v>1</v>
      </c>
      <c r="D162052">
        <v>2.99</v>
      </c>
      <c r="E162052">
        <v>43648</v>
      </c>
      <c r="F162052" t="s">
        <v>126296</v>
      </c>
      <c r="G162052">
        <v>0.62083333333333335</v>
      </c>
      <c r="H162052">
        <v>2.99</v>
      </c>
    </row>
    <row r="162053" spans="1:8" x14ac:dyDescent="0.3">
      <c r="A162053">
        <v>226710</v>
      </c>
      <c r="B162053" t="s">
        <v>12</v>
      </c>
      <c r="C162053">
        <v>1</v>
      </c>
      <c r="D162053">
        <v>11.95</v>
      </c>
      <c r="E162053">
        <v>43648</v>
      </c>
      <c r="F162053" t="s">
        <v>4791</v>
      </c>
      <c r="G162053">
        <v>0.45208333333333334</v>
      </c>
      <c r="H162053">
        <v>11.95</v>
      </c>
    </row>
    <row r="162054" spans="1:8" x14ac:dyDescent="0.3">
      <c r="A162054">
        <v>226711</v>
      </c>
      <c r="B162054" t="s">
        <v>14</v>
      </c>
      <c r="C162054">
        <v>1</v>
      </c>
      <c r="D162054">
        <v>149.99</v>
      </c>
      <c r="E162054">
        <v>43658</v>
      </c>
      <c r="F162054" t="s">
        <v>126297</v>
      </c>
      <c r="G162054">
        <v>0.82222222222222219</v>
      </c>
      <c r="H162054">
        <v>149.99</v>
      </c>
    </row>
    <row r="162055" spans="1:8" x14ac:dyDescent="0.3">
      <c r="A162055">
        <v>226711</v>
      </c>
      <c r="B162055" t="s">
        <v>8</v>
      </c>
      <c r="C162055">
        <v>1</v>
      </c>
      <c r="D162055">
        <v>1700</v>
      </c>
      <c r="E162055">
        <v>43658</v>
      </c>
      <c r="F162055" t="s">
        <v>126297</v>
      </c>
      <c r="G162055">
        <v>0.82222222222222219</v>
      </c>
      <c r="H162055">
        <v>1700</v>
      </c>
    </row>
    <row r="162056" spans="1:8" x14ac:dyDescent="0.3">
      <c r="A162056">
        <v>226712</v>
      </c>
      <c r="B162056" t="s">
        <v>31</v>
      </c>
      <c r="C162056">
        <v>1</v>
      </c>
      <c r="D162056">
        <v>14.95</v>
      </c>
      <c r="E162056">
        <v>43655</v>
      </c>
      <c r="F162056" t="s">
        <v>12370</v>
      </c>
      <c r="G162056">
        <v>0.27569444444444446</v>
      </c>
      <c r="H162056">
        <v>14.95</v>
      </c>
    </row>
    <row r="162057" spans="1:8" x14ac:dyDescent="0.3">
      <c r="A162057">
        <v>226713</v>
      </c>
      <c r="B162057" t="s">
        <v>31</v>
      </c>
      <c r="C162057">
        <v>1</v>
      </c>
      <c r="D162057">
        <v>14.95</v>
      </c>
      <c r="E162057">
        <v>43662</v>
      </c>
      <c r="F162057" t="s">
        <v>126298</v>
      </c>
      <c r="G162057">
        <v>0.71736111111111112</v>
      </c>
      <c r="H162057">
        <v>14.95</v>
      </c>
    </row>
    <row r="162058" spans="1:8" x14ac:dyDescent="0.3">
      <c r="A162058">
        <v>226714</v>
      </c>
      <c r="B162058" t="s">
        <v>17</v>
      </c>
      <c r="C162058">
        <v>1</v>
      </c>
      <c r="D162058">
        <v>3.84</v>
      </c>
      <c r="E162058">
        <v>43674</v>
      </c>
      <c r="F162058" t="s">
        <v>99820</v>
      </c>
      <c r="G162058">
        <v>0.42638888888888887</v>
      </c>
      <c r="H162058">
        <v>3.84</v>
      </c>
    </row>
    <row r="162059" spans="1:8" x14ac:dyDescent="0.3">
      <c r="A162059">
        <v>226715</v>
      </c>
      <c r="B162059" t="s">
        <v>41</v>
      </c>
      <c r="C162059">
        <v>1</v>
      </c>
      <c r="D162059">
        <v>150</v>
      </c>
      <c r="E162059">
        <v>43655</v>
      </c>
      <c r="F162059" t="s">
        <v>126299</v>
      </c>
      <c r="G162059">
        <v>0.44583333333333336</v>
      </c>
      <c r="H162059">
        <v>150</v>
      </c>
    </row>
    <row r="162060" spans="1:8" x14ac:dyDescent="0.3">
      <c r="A162060">
        <v>226716</v>
      </c>
      <c r="B162060" t="s">
        <v>31</v>
      </c>
      <c r="C162060">
        <v>1</v>
      </c>
      <c r="D162060">
        <v>14.95</v>
      </c>
      <c r="E162060">
        <v>43650</v>
      </c>
      <c r="F162060" t="s">
        <v>92646</v>
      </c>
      <c r="G162060">
        <v>0.65208333333333335</v>
      </c>
      <c r="H162060">
        <v>14.95</v>
      </c>
    </row>
    <row r="162061" spans="1:8" x14ac:dyDescent="0.3">
      <c r="A162061">
        <v>226717</v>
      </c>
      <c r="B162061" t="s">
        <v>35</v>
      </c>
      <c r="C162061">
        <v>1</v>
      </c>
      <c r="D162061">
        <v>11.99</v>
      </c>
      <c r="E162061">
        <v>43651</v>
      </c>
      <c r="F162061" t="s">
        <v>46205</v>
      </c>
      <c r="G162061">
        <v>0.53194444444444444</v>
      </c>
      <c r="H162061">
        <v>11.99</v>
      </c>
    </row>
    <row r="162062" spans="1:8" x14ac:dyDescent="0.3">
      <c r="A162062">
        <v>226718</v>
      </c>
      <c r="B162062" t="s">
        <v>23</v>
      </c>
      <c r="C162062">
        <v>3</v>
      </c>
      <c r="D162062">
        <v>2.99</v>
      </c>
      <c r="E162062">
        <v>43673</v>
      </c>
      <c r="F162062" t="s">
        <v>126300</v>
      </c>
      <c r="G162062">
        <v>0.69305555555555554</v>
      </c>
      <c r="H162062">
        <v>8.9700000000000006</v>
      </c>
    </row>
    <row r="162063" spans="1:8" x14ac:dyDescent="0.3">
      <c r="A162063">
        <v>226719</v>
      </c>
      <c r="B162063" t="s">
        <v>26</v>
      </c>
      <c r="C162063">
        <v>1</v>
      </c>
      <c r="D162063">
        <v>999.99</v>
      </c>
      <c r="E162063">
        <v>43669</v>
      </c>
      <c r="F162063" t="s">
        <v>126301</v>
      </c>
      <c r="G162063">
        <v>0.57152777777777775</v>
      </c>
      <c r="H162063">
        <v>999.99</v>
      </c>
    </row>
    <row r="162064" spans="1:8" x14ac:dyDescent="0.3">
      <c r="A162064">
        <v>226720</v>
      </c>
      <c r="B162064" t="s">
        <v>26</v>
      </c>
      <c r="C162064">
        <v>1</v>
      </c>
      <c r="D162064">
        <v>999.99</v>
      </c>
      <c r="E162064">
        <v>43670</v>
      </c>
      <c r="F162064" t="s">
        <v>126302</v>
      </c>
      <c r="G162064">
        <v>0.16111111111111112</v>
      </c>
      <c r="H162064">
        <v>999.99</v>
      </c>
    </row>
    <row r="162065" spans="1:8" x14ac:dyDescent="0.3">
      <c r="A162065">
        <v>226721</v>
      </c>
      <c r="B162065" t="s">
        <v>21</v>
      </c>
      <c r="C162065">
        <v>1</v>
      </c>
      <c r="D162065">
        <v>99.99</v>
      </c>
      <c r="E162065">
        <v>43675</v>
      </c>
      <c r="F162065" t="s">
        <v>126303</v>
      </c>
      <c r="G162065">
        <v>0.52013888888888893</v>
      </c>
      <c r="H162065">
        <v>99.99</v>
      </c>
    </row>
    <row r="162066" spans="1:8" x14ac:dyDescent="0.3">
      <c r="A162066">
        <v>226722</v>
      </c>
      <c r="B162066" t="s">
        <v>17</v>
      </c>
      <c r="C162066">
        <v>1</v>
      </c>
      <c r="D162066">
        <v>3.84</v>
      </c>
      <c r="E162066">
        <v>43652</v>
      </c>
      <c r="F162066" t="s">
        <v>126304</v>
      </c>
      <c r="G162066">
        <v>0.92013888888888884</v>
      </c>
      <c r="H162066">
        <v>3.84</v>
      </c>
    </row>
    <row r="162067" spans="1:8" x14ac:dyDescent="0.3">
      <c r="A162067">
        <v>226723</v>
      </c>
      <c r="B162067" t="s">
        <v>104</v>
      </c>
      <c r="C162067">
        <v>1</v>
      </c>
      <c r="D162067">
        <v>300</v>
      </c>
      <c r="E162067">
        <v>43658</v>
      </c>
      <c r="F162067" t="s">
        <v>126305</v>
      </c>
      <c r="G162067">
        <v>0.98750000000000004</v>
      </c>
      <c r="H162067">
        <v>300</v>
      </c>
    </row>
    <row r="162068" spans="1:8" x14ac:dyDescent="0.3">
      <c r="A162068">
        <v>226724</v>
      </c>
      <c r="B162068" t="s">
        <v>35</v>
      </c>
      <c r="C162068">
        <v>1</v>
      </c>
      <c r="D162068">
        <v>11.99</v>
      </c>
      <c r="E162068">
        <v>43655</v>
      </c>
      <c r="F162068" t="s">
        <v>7582</v>
      </c>
      <c r="G162068">
        <v>0.55625000000000002</v>
      </c>
      <c r="H162068">
        <v>11.99</v>
      </c>
    </row>
    <row r="162069" spans="1:8" x14ac:dyDescent="0.3">
      <c r="A162069">
        <v>226725</v>
      </c>
      <c r="B162069" t="s">
        <v>23</v>
      </c>
      <c r="C162069">
        <v>1</v>
      </c>
      <c r="D162069">
        <v>2.99</v>
      </c>
      <c r="E162069">
        <v>43663</v>
      </c>
      <c r="F162069" t="s">
        <v>97846</v>
      </c>
      <c r="G162069">
        <v>0.93055555555555558</v>
      </c>
      <c r="H162069">
        <v>2.99</v>
      </c>
    </row>
    <row r="162070" spans="1:8" x14ac:dyDescent="0.3">
      <c r="A162070">
        <v>226726</v>
      </c>
      <c r="B162070" t="s">
        <v>26</v>
      </c>
      <c r="C162070">
        <v>1</v>
      </c>
      <c r="D162070">
        <v>999.99</v>
      </c>
      <c r="E162070">
        <v>43665</v>
      </c>
      <c r="F162070" t="s">
        <v>45183</v>
      </c>
      <c r="G162070">
        <v>0.83819444444444446</v>
      </c>
      <c r="H162070">
        <v>999.99</v>
      </c>
    </row>
    <row r="162071" spans="1:8" x14ac:dyDescent="0.3">
      <c r="A162071">
        <v>226726</v>
      </c>
      <c r="B162071" t="s">
        <v>12</v>
      </c>
      <c r="C162071">
        <v>1</v>
      </c>
      <c r="D162071">
        <v>11.95</v>
      </c>
      <c r="E162071">
        <v>43665</v>
      </c>
      <c r="F162071" t="s">
        <v>45183</v>
      </c>
      <c r="G162071">
        <v>0.83819444444444446</v>
      </c>
      <c r="H162071">
        <v>11.95</v>
      </c>
    </row>
    <row r="162072" spans="1:8" x14ac:dyDescent="0.3">
      <c r="A162072">
        <v>226727</v>
      </c>
      <c r="B162072" t="s">
        <v>73</v>
      </c>
      <c r="C162072">
        <v>1</v>
      </c>
      <c r="D162072">
        <v>109.99</v>
      </c>
      <c r="E162072">
        <v>43663</v>
      </c>
      <c r="F162072" t="s">
        <v>75823</v>
      </c>
      <c r="G162072">
        <v>0.29652777777777778</v>
      </c>
      <c r="H162072">
        <v>109.99</v>
      </c>
    </row>
    <row r="162073" spans="1:8" x14ac:dyDescent="0.3">
      <c r="A162073">
        <v>226728</v>
      </c>
      <c r="B162073" t="s">
        <v>41</v>
      </c>
      <c r="C162073">
        <v>1</v>
      </c>
      <c r="D162073">
        <v>150</v>
      </c>
      <c r="E162073">
        <v>43647</v>
      </c>
      <c r="F162073" t="s">
        <v>126306</v>
      </c>
      <c r="G162073">
        <v>0.46458333333333335</v>
      </c>
      <c r="H162073">
        <v>150</v>
      </c>
    </row>
    <row r="162074" spans="1:8" x14ac:dyDescent="0.3">
      <c r="A162074">
        <v>226729</v>
      </c>
      <c r="B162074" t="s">
        <v>17</v>
      </c>
      <c r="C162074">
        <v>1</v>
      </c>
      <c r="D162074">
        <v>3.84</v>
      </c>
      <c r="E162074">
        <v>43653</v>
      </c>
      <c r="F162074" t="s">
        <v>126307</v>
      </c>
      <c r="G162074">
        <v>0.38472222222222224</v>
      </c>
      <c r="H162074">
        <v>3.84</v>
      </c>
    </row>
    <row r="162075" spans="1:8" x14ac:dyDescent="0.3">
      <c r="A162075">
        <v>226729</v>
      </c>
      <c r="B162075" t="s">
        <v>41</v>
      </c>
      <c r="C162075">
        <v>1</v>
      </c>
      <c r="D162075">
        <v>150</v>
      </c>
      <c r="E162075">
        <v>43653</v>
      </c>
      <c r="F162075" t="s">
        <v>126307</v>
      </c>
      <c r="G162075">
        <v>0.38472222222222224</v>
      </c>
      <c r="H162075">
        <v>150</v>
      </c>
    </row>
    <row r="162076" spans="1:8" x14ac:dyDescent="0.3">
      <c r="A162076">
        <v>226730</v>
      </c>
      <c r="B162076" t="s">
        <v>35</v>
      </c>
      <c r="C162076">
        <v>1</v>
      </c>
      <c r="D162076">
        <v>11.99</v>
      </c>
      <c r="E162076">
        <v>43651</v>
      </c>
      <c r="F162076" t="s">
        <v>126308</v>
      </c>
      <c r="G162076">
        <v>0.53749999999999998</v>
      </c>
      <c r="H162076">
        <v>11.99</v>
      </c>
    </row>
    <row r="162077" spans="1:8" x14ac:dyDescent="0.3">
      <c r="A162077">
        <v>226731</v>
      </c>
      <c r="B162077" t="s">
        <v>31</v>
      </c>
      <c r="C162077">
        <v>1</v>
      </c>
      <c r="D162077">
        <v>14.95</v>
      </c>
      <c r="E162077">
        <v>43673</v>
      </c>
      <c r="F162077" t="s">
        <v>126309</v>
      </c>
      <c r="G162077">
        <v>0.5180555555555556</v>
      </c>
      <c r="H162077">
        <v>14.95</v>
      </c>
    </row>
    <row r="162078" spans="1:8" x14ac:dyDescent="0.3">
      <c r="A162078">
        <v>226732</v>
      </c>
      <c r="B162078" t="s">
        <v>12</v>
      </c>
      <c r="C162078">
        <v>1</v>
      </c>
      <c r="D162078">
        <v>11.95</v>
      </c>
      <c r="E162078">
        <v>43671</v>
      </c>
      <c r="F162078" t="s">
        <v>126310</v>
      </c>
      <c r="G162078">
        <v>0.69166666666666665</v>
      </c>
      <c r="H162078">
        <v>11.95</v>
      </c>
    </row>
    <row r="162079" spans="1:8" x14ac:dyDescent="0.3">
      <c r="A162079">
        <v>226733</v>
      </c>
      <c r="B162079" t="s">
        <v>23</v>
      </c>
      <c r="C162079">
        <v>1</v>
      </c>
      <c r="D162079">
        <v>2.99</v>
      </c>
      <c r="E162079">
        <v>43651</v>
      </c>
      <c r="F162079" t="s">
        <v>126311</v>
      </c>
      <c r="G162079">
        <v>0.63958333333333328</v>
      </c>
      <c r="H162079">
        <v>2.99</v>
      </c>
    </row>
    <row r="162080" spans="1:8" x14ac:dyDescent="0.3">
      <c r="A162080">
        <v>226734</v>
      </c>
      <c r="B162080" t="s">
        <v>10</v>
      </c>
      <c r="C162080">
        <v>1</v>
      </c>
      <c r="D162080">
        <v>600</v>
      </c>
      <c r="E162080">
        <v>43661</v>
      </c>
      <c r="F162080" t="s">
        <v>126312</v>
      </c>
      <c r="G162080">
        <v>0.46111111111111114</v>
      </c>
      <c r="H162080">
        <v>600</v>
      </c>
    </row>
    <row r="162081" spans="1:8" x14ac:dyDescent="0.3">
      <c r="A162081">
        <v>226735</v>
      </c>
      <c r="B162081" t="s">
        <v>35</v>
      </c>
      <c r="C162081">
        <v>1</v>
      </c>
      <c r="D162081">
        <v>11.99</v>
      </c>
      <c r="E162081">
        <v>43659</v>
      </c>
      <c r="F162081" t="s">
        <v>126313</v>
      </c>
      <c r="G162081">
        <v>0.2951388888888889</v>
      </c>
      <c r="H162081">
        <v>11.99</v>
      </c>
    </row>
    <row r="162082" spans="1:8" x14ac:dyDescent="0.3">
      <c r="A162082">
        <v>226736</v>
      </c>
      <c r="B162082" t="s">
        <v>14</v>
      </c>
      <c r="C162082">
        <v>1</v>
      </c>
      <c r="D162082">
        <v>149.99</v>
      </c>
      <c r="E162082">
        <v>43647</v>
      </c>
      <c r="F162082" t="s">
        <v>126314</v>
      </c>
      <c r="G162082">
        <v>0.53333333333333333</v>
      </c>
      <c r="H162082">
        <v>149.99</v>
      </c>
    </row>
    <row r="162083" spans="1:8" x14ac:dyDescent="0.3">
      <c r="A162083">
        <v>226737</v>
      </c>
      <c r="B162083" t="s">
        <v>12</v>
      </c>
      <c r="C162083">
        <v>1</v>
      </c>
      <c r="D162083">
        <v>11.95</v>
      </c>
      <c r="E162083">
        <v>43675</v>
      </c>
      <c r="F162083" t="s">
        <v>103536</v>
      </c>
      <c r="G162083">
        <v>0.67083333333333328</v>
      </c>
      <c r="H162083">
        <v>11.95</v>
      </c>
    </row>
    <row r="162084" spans="1:8" x14ac:dyDescent="0.3">
      <c r="A162084">
        <v>226738</v>
      </c>
      <c r="B162084" t="s">
        <v>12</v>
      </c>
      <c r="C162084">
        <v>1</v>
      </c>
      <c r="D162084">
        <v>11.95</v>
      </c>
      <c r="E162084">
        <v>43654</v>
      </c>
      <c r="F162084" t="s">
        <v>126315</v>
      </c>
      <c r="G162084">
        <v>1.8055555555555554E-2</v>
      </c>
      <c r="H162084">
        <v>11.95</v>
      </c>
    </row>
    <row r="162085" spans="1:8" x14ac:dyDescent="0.3">
      <c r="A162085">
        <v>226739</v>
      </c>
      <c r="B162085" t="s">
        <v>79</v>
      </c>
      <c r="C162085">
        <v>1</v>
      </c>
      <c r="D162085">
        <v>379.99</v>
      </c>
      <c r="E162085">
        <v>43654</v>
      </c>
      <c r="F162085" t="s">
        <v>126316</v>
      </c>
      <c r="G162085">
        <v>0.21666666666666667</v>
      </c>
      <c r="H162085">
        <v>379.99</v>
      </c>
    </row>
    <row r="162086" spans="1:8" x14ac:dyDescent="0.3">
      <c r="A162086">
        <v>226740</v>
      </c>
      <c r="B162086" t="s">
        <v>79</v>
      </c>
      <c r="C162086">
        <v>1</v>
      </c>
      <c r="D162086">
        <v>379.99</v>
      </c>
      <c r="E162086">
        <v>43662</v>
      </c>
      <c r="F162086" t="s">
        <v>126317</v>
      </c>
      <c r="G162086">
        <v>0.5</v>
      </c>
      <c r="H162086">
        <v>379.99</v>
      </c>
    </row>
    <row r="162087" spans="1:8" x14ac:dyDescent="0.3">
      <c r="A162087">
        <v>226741</v>
      </c>
      <c r="B162087" t="s">
        <v>31</v>
      </c>
      <c r="C162087">
        <v>1</v>
      </c>
      <c r="D162087">
        <v>14.95</v>
      </c>
      <c r="E162087">
        <v>43662</v>
      </c>
      <c r="F162087" t="s">
        <v>126318</v>
      </c>
      <c r="G162087">
        <v>0.83888888888888891</v>
      </c>
      <c r="H162087">
        <v>14.95</v>
      </c>
    </row>
    <row r="162088" spans="1:8" x14ac:dyDescent="0.3">
      <c r="A162088">
        <v>226742</v>
      </c>
      <c r="B162088" t="s">
        <v>31</v>
      </c>
      <c r="C162088">
        <v>1</v>
      </c>
      <c r="D162088">
        <v>14.95</v>
      </c>
      <c r="E162088">
        <v>43657</v>
      </c>
      <c r="F162088" t="s">
        <v>19899</v>
      </c>
      <c r="G162088">
        <v>0.61458333333333337</v>
      </c>
      <c r="H162088">
        <v>14.95</v>
      </c>
    </row>
    <row r="162089" spans="1:8" x14ac:dyDescent="0.3">
      <c r="A162089">
        <v>226743</v>
      </c>
      <c r="B162089" t="s">
        <v>21</v>
      </c>
      <c r="C162089">
        <v>1</v>
      </c>
      <c r="D162089">
        <v>99.99</v>
      </c>
      <c r="E162089">
        <v>43663</v>
      </c>
      <c r="F162089" t="s">
        <v>8202</v>
      </c>
      <c r="G162089">
        <v>0.52916666666666667</v>
      </c>
      <c r="H162089">
        <v>99.99</v>
      </c>
    </row>
    <row r="162090" spans="1:8" x14ac:dyDescent="0.3">
      <c r="A162090">
        <v>226744</v>
      </c>
      <c r="B162090" t="s">
        <v>31</v>
      </c>
      <c r="C162090">
        <v>1</v>
      </c>
      <c r="D162090">
        <v>14.95</v>
      </c>
      <c r="E162090">
        <v>43668</v>
      </c>
      <c r="F162090" t="s">
        <v>126319</v>
      </c>
      <c r="G162090">
        <v>0.11180555555555556</v>
      </c>
      <c r="H162090">
        <v>14.95</v>
      </c>
    </row>
    <row r="162091" spans="1:8" x14ac:dyDescent="0.3">
      <c r="A162091">
        <v>226745</v>
      </c>
      <c r="B162091" t="s">
        <v>31</v>
      </c>
      <c r="C162091">
        <v>1</v>
      </c>
      <c r="D162091">
        <v>14.95</v>
      </c>
      <c r="E162091">
        <v>43648</v>
      </c>
      <c r="F162091" t="s">
        <v>126320</v>
      </c>
      <c r="G162091">
        <v>0.61875000000000002</v>
      </c>
      <c r="H162091">
        <v>14.95</v>
      </c>
    </row>
    <row r="162092" spans="1:8" x14ac:dyDescent="0.3">
      <c r="A162092">
        <v>226746</v>
      </c>
      <c r="B162092" t="s">
        <v>17</v>
      </c>
      <c r="C162092">
        <v>1</v>
      </c>
      <c r="D162092">
        <v>3.84</v>
      </c>
      <c r="E162092">
        <v>43656</v>
      </c>
      <c r="F162092" t="s">
        <v>106159</v>
      </c>
      <c r="G162092">
        <v>0.56805555555555554</v>
      </c>
      <c r="H162092">
        <v>3.84</v>
      </c>
    </row>
    <row r="162093" spans="1:8" x14ac:dyDescent="0.3">
      <c r="A162093">
        <v>226747</v>
      </c>
      <c r="B162093" t="s">
        <v>31</v>
      </c>
      <c r="C162093">
        <v>1</v>
      </c>
      <c r="D162093">
        <v>14.95</v>
      </c>
      <c r="E162093">
        <v>43647</v>
      </c>
      <c r="F162093" t="s">
        <v>126321</v>
      </c>
      <c r="G162093">
        <v>0.7319444444444444</v>
      </c>
      <c r="H162093">
        <v>14.95</v>
      </c>
    </row>
    <row r="162094" spans="1:8" x14ac:dyDescent="0.3">
      <c r="A162094">
        <v>226748</v>
      </c>
      <c r="B162094" t="s">
        <v>79</v>
      </c>
      <c r="C162094">
        <v>1</v>
      </c>
      <c r="D162094">
        <v>379.99</v>
      </c>
      <c r="E162094">
        <v>43664</v>
      </c>
      <c r="F162094" t="s">
        <v>16771</v>
      </c>
      <c r="G162094">
        <v>0.56944444444444442</v>
      </c>
      <c r="H162094">
        <v>379.99</v>
      </c>
    </row>
    <row r="162095" spans="1:8" x14ac:dyDescent="0.3">
      <c r="A162095">
        <v>226749</v>
      </c>
      <c r="B162095" t="s">
        <v>23</v>
      </c>
      <c r="C162095">
        <v>3</v>
      </c>
      <c r="D162095">
        <v>2.99</v>
      </c>
      <c r="E162095">
        <v>43658</v>
      </c>
      <c r="F162095" t="s">
        <v>80306</v>
      </c>
      <c r="G162095">
        <v>0.83263888888888893</v>
      </c>
      <c r="H162095">
        <v>8.9700000000000006</v>
      </c>
    </row>
    <row r="162096" spans="1:8" x14ac:dyDescent="0.3">
      <c r="A162096">
        <v>226750</v>
      </c>
      <c r="B162096" t="s">
        <v>73</v>
      </c>
      <c r="C162096">
        <v>1</v>
      </c>
      <c r="D162096">
        <v>109.99</v>
      </c>
      <c r="E162096">
        <v>43658</v>
      </c>
      <c r="F162096" t="s">
        <v>126322</v>
      </c>
      <c r="G162096">
        <v>0.72361111111111109</v>
      </c>
      <c r="H162096">
        <v>109.99</v>
      </c>
    </row>
    <row r="162097" spans="1:8" x14ac:dyDescent="0.3">
      <c r="A162097">
        <v>226751</v>
      </c>
      <c r="B162097" t="s">
        <v>41</v>
      </c>
      <c r="C162097">
        <v>1</v>
      </c>
      <c r="D162097">
        <v>150</v>
      </c>
      <c r="E162097">
        <v>43666</v>
      </c>
      <c r="F162097" t="s">
        <v>52111</v>
      </c>
      <c r="G162097">
        <v>0.30902777777777779</v>
      </c>
      <c r="H162097">
        <v>150</v>
      </c>
    </row>
    <row r="162098" spans="1:8" x14ac:dyDescent="0.3">
      <c r="A162098">
        <v>226752</v>
      </c>
      <c r="B162098" t="s">
        <v>53</v>
      </c>
      <c r="C162098">
        <v>1</v>
      </c>
      <c r="D162098">
        <v>400</v>
      </c>
      <c r="E162098">
        <v>43667</v>
      </c>
      <c r="F162098" t="s">
        <v>31019</v>
      </c>
      <c r="G162098">
        <v>0.64444444444444449</v>
      </c>
      <c r="H162098">
        <v>400</v>
      </c>
    </row>
    <row r="162099" spans="1:8" x14ac:dyDescent="0.3">
      <c r="A162099">
        <v>226753</v>
      </c>
      <c r="B162099" t="s">
        <v>31</v>
      </c>
      <c r="C162099">
        <v>2</v>
      </c>
      <c r="D162099">
        <v>14.95</v>
      </c>
      <c r="E162099">
        <v>43673</v>
      </c>
      <c r="F162099" t="s">
        <v>126323</v>
      </c>
      <c r="G162099">
        <v>0.70138888888888884</v>
      </c>
      <c r="H162099">
        <v>29.9</v>
      </c>
    </row>
    <row r="162100" spans="1:8" x14ac:dyDescent="0.3">
      <c r="A162100">
        <v>226754</v>
      </c>
      <c r="B162100" t="s">
        <v>23</v>
      </c>
      <c r="C162100">
        <v>3</v>
      </c>
      <c r="D162100">
        <v>2.99</v>
      </c>
      <c r="E162100">
        <v>43662</v>
      </c>
      <c r="F162100" t="s">
        <v>119978</v>
      </c>
      <c r="G162100">
        <v>0.39374999999999999</v>
      </c>
      <c r="H162100">
        <v>8.9700000000000006</v>
      </c>
    </row>
    <row r="162101" spans="1:8" x14ac:dyDescent="0.3">
      <c r="A162101">
        <v>226755</v>
      </c>
      <c r="B162101" t="s">
        <v>73</v>
      </c>
      <c r="C162101">
        <v>1</v>
      </c>
      <c r="D162101">
        <v>109.99</v>
      </c>
      <c r="E162101">
        <v>43672</v>
      </c>
      <c r="F162101" t="s">
        <v>115370</v>
      </c>
      <c r="G162101">
        <v>0.93055555555555558</v>
      </c>
      <c r="H162101">
        <v>109.99</v>
      </c>
    </row>
    <row r="162102" spans="1:8" x14ac:dyDescent="0.3">
      <c r="A162102">
        <v>226756</v>
      </c>
      <c r="B162102" t="s">
        <v>12</v>
      </c>
      <c r="C162102">
        <v>1</v>
      </c>
      <c r="D162102">
        <v>11.95</v>
      </c>
      <c r="E162102">
        <v>43654</v>
      </c>
      <c r="F162102" t="s">
        <v>126324</v>
      </c>
      <c r="G162102">
        <v>0.51875000000000004</v>
      </c>
      <c r="H162102">
        <v>11.95</v>
      </c>
    </row>
    <row r="162103" spans="1:8" x14ac:dyDescent="0.3">
      <c r="A162103">
        <v>226757</v>
      </c>
      <c r="B162103" t="s">
        <v>41</v>
      </c>
      <c r="C162103">
        <v>1</v>
      </c>
      <c r="D162103">
        <v>150</v>
      </c>
      <c r="E162103">
        <v>43650</v>
      </c>
      <c r="F162103" t="s">
        <v>102150</v>
      </c>
      <c r="G162103">
        <v>0.76597222222222228</v>
      </c>
      <c r="H162103">
        <v>150</v>
      </c>
    </row>
    <row r="162104" spans="1:8" x14ac:dyDescent="0.3">
      <c r="A162104">
        <v>226758</v>
      </c>
      <c r="B162104" t="s">
        <v>31</v>
      </c>
      <c r="C162104">
        <v>1</v>
      </c>
      <c r="D162104">
        <v>14.95</v>
      </c>
      <c r="E162104">
        <v>43670</v>
      </c>
      <c r="F162104" t="s">
        <v>126325</v>
      </c>
      <c r="G162104">
        <v>0.88749999999999996</v>
      </c>
      <c r="H162104">
        <v>14.95</v>
      </c>
    </row>
    <row r="162105" spans="1:8" x14ac:dyDescent="0.3">
      <c r="A162105">
        <v>226759</v>
      </c>
      <c r="B162105" t="s">
        <v>41</v>
      </c>
      <c r="C162105">
        <v>1</v>
      </c>
      <c r="D162105">
        <v>150</v>
      </c>
      <c r="E162105">
        <v>43670</v>
      </c>
      <c r="F162105" t="s">
        <v>126326</v>
      </c>
      <c r="G162105">
        <v>0.6479166666666667</v>
      </c>
      <c r="H162105">
        <v>150</v>
      </c>
    </row>
    <row r="162106" spans="1:8" x14ac:dyDescent="0.3">
      <c r="A162106">
        <v>226760</v>
      </c>
      <c r="B162106" t="s">
        <v>31</v>
      </c>
      <c r="C162106">
        <v>1</v>
      </c>
      <c r="D162106">
        <v>14.95</v>
      </c>
      <c r="E162106">
        <v>43670</v>
      </c>
      <c r="F162106" t="s">
        <v>126327</v>
      </c>
      <c r="G162106">
        <v>0.61319444444444449</v>
      </c>
      <c r="H162106">
        <v>14.95</v>
      </c>
    </row>
    <row r="162107" spans="1:8" x14ac:dyDescent="0.3">
      <c r="A162107">
        <v>226761</v>
      </c>
      <c r="B162107" t="s">
        <v>23</v>
      </c>
      <c r="C162107">
        <v>2</v>
      </c>
      <c r="D162107">
        <v>2.99</v>
      </c>
      <c r="E162107">
        <v>43667</v>
      </c>
      <c r="F162107" t="s">
        <v>126328</v>
      </c>
      <c r="G162107">
        <v>0.78472222222222221</v>
      </c>
      <c r="H162107">
        <v>5.98</v>
      </c>
    </row>
    <row r="162108" spans="1:8" x14ac:dyDescent="0.3">
      <c r="A162108">
        <v>226762</v>
      </c>
      <c r="B162108" t="s">
        <v>31</v>
      </c>
      <c r="C162108">
        <v>1</v>
      </c>
      <c r="D162108">
        <v>14.95</v>
      </c>
      <c r="E162108">
        <v>43657</v>
      </c>
      <c r="F162108" t="s">
        <v>126329</v>
      </c>
      <c r="G162108">
        <v>0.79027777777777775</v>
      </c>
      <c r="H162108">
        <v>14.95</v>
      </c>
    </row>
    <row r="162109" spans="1:8" x14ac:dyDescent="0.3">
      <c r="A162109">
        <v>226763</v>
      </c>
      <c r="B162109" t="s">
        <v>23</v>
      </c>
      <c r="C162109">
        <v>1</v>
      </c>
      <c r="D162109">
        <v>2.99</v>
      </c>
      <c r="E162109">
        <v>43651</v>
      </c>
      <c r="F162109" t="s">
        <v>62571</v>
      </c>
      <c r="G162109">
        <v>0.75</v>
      </c>
      <c r="H162109">
        <v>2.99</v>
      </c>
    </row>
    <row r="162110" spans="1:8" x14ac:dyDescent="0.3">
      <c r="A162110">
        <v>226764</v>
      </c>
      <c r="B162110" t="s">
        <v>41</v>
      </c>
      <c r="C162110">
        <v>1</v>
      </c>
      <c r="D162110">
        <v>150</v>
      </c>
      <c r="E162110">
        <v>43664</v>
      </c>
      <c r="F162110" t="s">
        <v>126330</v>
      </c>
      <c r="G162110">
        <v>0.40694444444444444</v>
      </c>
      <c r="H162110">
        <v>150</v>
      </c>
    </row>
    <row r="162111" spans="1:8" x14ac:dyDescent="0.3">
      <c r="A162111">
        <v>226765</v>
      </c>
      <c r="B162111" t="s">
        <v>17</v>
      </c>
      <c r="C162111">
        <v>1</v>
      </c>
      <c r="D162111">
        <v>3.84</v>
      </c>
      <c r="E162111">
        <v>43664</v>
      </c>
      <c r="F162111" t="s">
        <v>85769</v>
      </c>
      <c r="G162111">
        <v>0.89722222222222225</v>
      </c>
      <c r="H162111">
        <v>3.84</v>
      </c>
    </row>
    <row r="162112" spans="1:8" x14ac:dyDescent="0.3">
      <c r="A162112">
        <v>226766</v>
      </c>
      <c r="B162112" t="s">
        <v>14</v>
      </c>
      <c r="C162112">
        <v>1</v>
      </c>
      <c r="D162112">
        <v>149.99</v>
      </c>
      <c r="E162112">
        <v>43647</v>
      </c>
      <c r="F162112" t="s">
        <v>126331</v>
      </c>
      <c r="G162112">
        <v>0.74097222222222225</v>
      </c>
      <c r="H162112">
        <v>149.99</v>
      </c>
    </row>
    <row r="162113" spans="1:8" x14ac:dyDescent="0.3">
      <c r="A162113">
        <v>226766</v>
      </c>
      <c r="B162113" t="s">
        <v>12</v>
      </c>
      <c r="C162113">
        <v>1</v>
      </c>
      <c r="D162113">
        <v>11.95</v>
      </c>
      <c r="E162113">
        <v>43647</v>
      </c>
      <c r="F162113" t="s">
        <v>126331</v>
      </c>
      <c r="G162113">
        <v>0.74097222222222225</v>
      </c>
      <c r="H162113">
        <v>11.95</v>
      </c>
    </row>
    <row r="162114" spans="1:8" x14ac:dyDescent="0.3">
      <c r="A162114">
        <v>226767</v>
      </c>
      <c r="B162114" t="s">
        <v>14</v>
      </c>
      <c r="C162114">
        <v>1</v>
      </c>
      <c r="D162114">
        <v>149.99</v>
      </c>
      <c r="E162114">
        <v>43667</v>
      </c>
      <c r="F162114" t="s">
        <v>9550</v>
      </c>
      <c r="G162114">
        <v>0.92986111111111114</v>
      </c>
      <c r="H162114">
        <v>149.99</v>
      </c>
    </row>
    <row r="162115" spans="1:8" x14ac:dyDescent="0.3">
      <c r="A162115">
        <v>226768</v>
      </c>
      <c r="B162115" t="s">
        <v>26</v>
      </c>
      <c r="C162115">
        <v>1</v>
      </c>
      <c r="D162115">
        <v>999.99</v>
      </c>
      <c r="E162115">
        <v>43666</v>
      </c>
      <c r="F162115" t="s">
        <v>125782</v>
      </c>
      <c r="G162115">
        <v>0.66597222222222219</v>
      </c>
      <c r="H162115">
        <v>999.99</v>
      </c>
    </row>
    <row r="162116" spans="1:8" x14ac:dyDescent="0.3">
      <c r="A162116">
        <v>226769</v>
      </c>
      <c r="B162116" t="s">
        <v>35</v>
      </c>
      <c r="C162116">
        <v>1</v>
      </c>
      <c r="D162116">
        <v>11.99</v>
      </c>
      <c r="E162116">
        <v>43660</v>
      </c>
      <c r="F162116" t="s">
        <v>62050</v>
      </c>
      <c r="G162116">
        <v>0.80347222222222225</v>
      </c>
      <c r="H162116">
        <v>11.99</v>
      </c>
    </row>
    <row r="162117" spans="1:8" x14ac:dyDescent="0.3">
      <c r="A162117">
        <v>226770</v>
      </c>
      <c r="B162117" t="s">
        <v>23</v>
      </c>
      <c r="C162117">
        <v>1</v>
      </c>
      <c r="D162117">
        <v>2.99</v>
      </c>
      <c r="E162117">
        <v>43671</v>
      </c>
      <c r="F162117" t="s">
        <v>126332</v>
      </c>
      <c r="G162117">
        <v>2.5694444444444443E-2</v>
      </c>
      <c r="H162117">
        <v>2.99</v>
      </c>
    </row>
    <row r="162118" spans="1:8" x14ac:dyDescent="0.3">
      <c r="A162118">
        <v>226771</v>
      </c>
      <c r="B162118" t="s">
        <v>35</v>
      </c>
      <c r="C162118">
        <v>1</v>
      </c>
      <c r="D162118">
        <v>11.99</v>
      </c>
      <c r="E162118">
        <v>43650</v>
      </c>
      <c r="F162118" t="s">
        <v>126333</v>
      </c>
      <c r="G162118">
        <v>0.57152777777777775</v>
      </c>
      <c r="H162118">
        <v>11.99</v>
      </c>
    </row>
    <row r="162119" spans="1:8" x14ac:dyDescent="0.3">
      <c r="A162119">
        <v>226772</v>
      </c>
      <c r="B162119" t="s">
        <v>17</v>
      </c>
      <c r="C162119">
        <v>1</v>
      </c>
      <c r="D162119">
        <v>3.84</v>
      </c>
      <c r="E162119">
        <v>43648</v>
      </c>
      <c r="F162119" t="s">
        <v>126334</v>
      </c>
      <c r="G162119">
        <v>0.84861111111111109</v>
      </c>
      <c r="H162119">
        <v>3.84</v>
      </c>
    </row>
    <row r="162120" spans="1:8" x14ac:dyDescent="0.3">
      <c r="A162120">
        <v>226773</v>
      </c>
      <c r="B162120" t="s">
        <v>23</v>
      </c>
      <c r="C162120">
        <v>1</v>
      </c>
      <c r="D162120">
        <v>2.99</v>
      </c>
      <c r="E162120">
        <v>43675</v>
      </c>
      <c r="F162120" t="s">
        <v>126335</v>
      </c>
      <c r="G162120">
        <v>0.79861111111111116</v>
      </c>
      <c r="H162120">
        <v>2.99</v>
      </c>
    </row>
    <row r="162121" spans="1:8" x14ac:dyDescent="0.3">
      <c r="A162121">
        <v>226774</v>
      </c>
      <c r="B162121" t="s">
        <v>8</v>
      </c>
      <c r="C162121">
        <v>1</v>
      </c>
      <c r="D162121">
        <v>1700</v>
      </c>
      <c r="E162121">
        <v>43677</v>
      </c>
      <c r="F162121" t="s">
        <v>28516</v>
      </c>
      <c r="G162121">
        <v>0.79652777777777772</v>
      </c>
      <c r="H162121">
        <v>1700</v>
      </c>
    </row>
    <row r="162122" spans="1:8" x14ac:dyDescent="0.3">
      <c r="A162122">
        <v>226775</v>
      </c>
      <c r="B162122" t="s">
        <v>41</v>
      </c>
      <c r="C162122">
        <v>1</v>
      </c>
      <c r="D162122">
        <v>150</v>
      </c>
      <c r="E162122">
        <v>43656</v>
      </c>
      <c r="F162122" t="s">
        <v>126336</v>
      </c>
      <c r="G162122">
        <v>0.97291666666666665</v>
      </c>
      <c r="H162122">
        <v>150</v>
      </c>
    </row>
    <row r="162123" spans="1:8" x14ac:dyDescent="0.3">
      <c r="A162123">
        <v>226776</v>
      </c>
      <c r="B162123" t="s">
        <v>31</v>
      </c>
      <c r="C162123">
        <v>1</v>
      </c>
      <c r="D162123">
        <v>14.95</v>
      </c>
      <c r="E162123">
        <v>43663</v>
      </c>
      <c r="F162123" t="s">
        <v>126337</v>
      </c>
      <c r="G162123">
        <v>0.4</v>
      </c>
      <c r="H162123">
        <v>14.95</v>
      </c>
    </row>
    <row r="162124" spans="1:8" x14ac:dyDescent="0.3">
      <c r="A162124">
        <v>226777</v>
      </c>
      <c r="B162124" t="s">
        <v>17</v>
      </c>
      <c r="C162124">
        <v>2</v>
      </c>
      <c r="D162124">
        <v>3.84</v>
      </c>
      <c r="E162124">
        <v>43648</v>
      </c>
      <c r="F162124" t="s">
        <v>126338</v>
      </c>
      <c r="G162124">
        <v>6.7361111111111108E-2</v>
      </c>
      <c r="H162124">
        <v>7.68</v>
      </c>
    </row>
    <row r="162125" spans="1:8" x14ac:dyDescent="0.3">
      <c r="A162125">
        <v>226778</v>
      </c>
      <c r="B162125" t="s">
        <v>35</v>
      </c>
      <c r="C162125">
        <v>1</v>
      </c>
      <c r="D162125">
        <v>11.99</v>
      </c>
      <c r="E162125">
        <v>43668</v>
      </c>
      <c r="F162125" t="s">
        <v>126339</v>
      </c>
      <c r="G162125">
        <v>0.75138888888888888</v>
      </c>
      <c r="H162125">
        <v>11.99</v>
      </c>
    </row>
    <row r="162126" spans="1:8" x14ac:dyDescent="0.3">
      <c r="A162126">
        <v>226779</v>
      </c>
      <c r="B162126" t="s">
        <v>154</v>
      </c>
      <c r="C162126">
        <v>1</v>
      </c>
      <c r="D162126">
        <v>389.99</v>
      </c>
      <c r="E162126">
        <v>43669</v>
      </c>
      <c r="F162126" t="s">
        <v>126340</v>
      </c>
      <c r="G162126">
        <v>0.55208333333333337</v>
      </c>
      <c r="H162126">
        <v>389.99</v>
      </c>
    </row>
    <row r="162127" spans="1:8" x14ac:dyDescent="0.3">
      <c r="A162127">
        <v>226780</v>
      </c>
      <c r="B162127" t="s">
        <v>73</v>
      </c>
      <c r="C162127">
        <v>1</v>
      </c>
      <c r="D162127">
        <v>109.99</v>
      </c>
      <c r="E162127">
        <v>43663</v>
      </c>
      <c r="F162127" t="s">
        <v>126341</v>
      </c>
      <c r="G162127">
        <v>0.98333333333333328</v>
      </c>
      <c r="H162127">
        <v>109.99</v>
      </c>
    </row>
    <row r="162128" spans="1:8" x14ac:dyDescent="0.3">
      <c r="A162128">
        <v>226781</v>
      </c>
      <c r="B162128" t="s">
        <v>41</v>
      </c>
      <c r="C162128">
        <v>1</v>
      </c>
      <c r="D162128">
        <v>150</v>
      </c>
      <c r="E162128">
        <v>43654</v>
      </c>
      <c r="F162128" t="s">
        <v>126342</v>
      </c>
      <c r="G162128">
        <v>0.84722222222222221</v>
      </c>
      <c r="H162128">
        <v>150</v>
      </c>
    </row>
    <row r="162129" spans="1:8" x14ac:dyDescent="0.3">
      <c r="A162129">
        <v>226782</v>
      </c>
      <c r="B162129" t="s">
        <v>21</v>
      </c>
      <c r="C162129">
        <v>1</v>
      </c>
      <c r="D162129">
        <v>99.99</v>
      </c>
      <c r="E162129">
        <v>43674</v>
      </c>
      <c r="F162129" t="s">
        <v>126343</v>
      </c>
      <c r="G162129">
        <v>7.1527777777777773E-2</v>
      </c>
      <c r="H162129">
        <v>99.99</v>
      </c>
    </row>
    <row r="162130" spans="1:8" x14ac:dyDescent="0.3">
      <c r="A162130">
        <v>226783</v>
      </c>
      <c r="B162130" t="s">
        <v>12</v>
      </c>
      <c r="C162130">
        <v>1</v>
      </c>
      <c r="D162130">
        <v>11.95</v>
      </c>
      <c r="E162130">
        <v>43657</v>
      </c>
      <c r="F162130" t="s">
        <v>126344</v>
      </c>
      <c r="G162130">
        <v>0.77708333333333335</v>
      </c>
      <c r="H162130">
        <v>11.95</v>
      </c>
    </row>
    <row r="162131" spans="1:8" x14ac:dyDescent="0.3">
      <c r="A162131">
        <v>226784</v>
      </c>
      <c r="B162131" t="s">
        <v>21</v>
      </c>
      <c r="C162131">
        <v>1</v>
      </c>
      <c r="D162131">
        <v>99.99</v>
      </c>
      <c r="E162131">
        <v>43654</v>
      </c>
      <c r="F162131" t="s">
        <v>126345</v>
      </c>
      <c r="G162131">
        <v>0.52916666666666667</v>
      </c>
      <c r="H162131">
        <v>99.99</v>
      </c>
    </row>
    <row r="162132" spans="1:8" x14ac:dyDescent="0.3">
      <c r="A162132">
        <v>226785</v>
      </c>
      <c r="B162132" t="s">
        <v>35</v>
      </c>
      <c r="C162132">
        <v>2</v>
      </c>
      <c r="D162132">
        <v>11.99</v>
      </c>
      <c r="E162132">
        <v>43662</v>
      </c>
      <c r="F162132" t="s">
        <v>126346</v>
      </c>
      <c r="G162132">
        <v>0.72847222222222219</v>
      </c>
      <c r="H162132">
        <v>23.98</v>
      </c>
    </row>
    <row r="162133" spans="1:8" x14ac:dyDescent="0.3">
      <c r="A162133">
        <v>226786</v>
      </c>
      <c r="B162133" t="s">
        <v>23</v>
      </c>
      <c r="C162133">
        <v>1</v>
      </c>
      <c r="D162133">
        <v>2.99</v>
      </c>
      <c r="E162133">
        <v>43647</v>
      </c>
      <c r="F162133" t="s">
        <v>126347</v>
      </c>
      <c r="G162133">
        <v>0.46250000000000002</v>
      </c>
      <c r="H162133">
        <v>2.99</v>
      </c>
    </row>
    <row r="162134" spans="1:8" x14ac:dyDescent="0.3">
      <c r="A162134">
        <v>226787</v>
      </c>
      <c r="B162134" t="s">
        <v>23</v>
      </c>
      <c r="C162134">
        <v>1</v>
      </c>
      <c r="D162134">
        <v>2.99</v>
      </c>
      <c r="E162134">
        <v>43671</v>
      </c>
      <c r="F162134" t="s">
        <v>116405</v>
      </c>
      <c r="G162134">
        <v>0.7319444444444444</v>
      </c>
      <c r="H162134">
        <v>2.99</v>
      </c>
    </row>
    <row r="162135" spans="1:8" x14ac:dyDescent="0.3">
      <c r="A162135">
        <v>226788</v>
      </c>
      <c r="B162135" t="s">
        <v>79</v>
      </c>
      <c r="C162135">
        <v>1</v>
      </c>
      <c r="D162135">
        <v>379.99</v>
      </c>
      <c r="E162135">
        <v>43647</v>
      </c>
      <c r="F162135" t="s">
        <v>52648</v>
      </c>
      <c r="G162135">
        <v>0.58888888888888891</v>
      </c>
      <c r="H162135">
        <v>379.99</v>
      </c>
    </row>
    <row r="162136" spans="1:8" x14ac:dyDescent="0.3">
      <c r="A162136">
        <v>226789</v>
      </c>
      <c r="B162136" t="s">
        <v>12</v>
      </c>
      <c r="C162136">
        <v>1</v>
      </c>
      <c r="D162136">
        <v>11.95</v>
      </c>
      <c r="E162136">
        <v>43648</v>
      </c>
      <c r="F162136" t="s">
        <v>126348</v>
      </c>
      <c r="G162136">
        <v>0.70347222222222228</v>
      </c>
      <c r="H162136">
        <v>11.95</v>
      </c>
    </row>
    <row r="162137" spans="1:8" x14ac:dyDescent="0.3">
      <c r="A162137">
        <v>226790</v>
      </c>
      <c r="B162137" t="s">
        <v>14</v>
      </c>
      <c r="C162137">
        <v>1</v>
      </c>
      <c r="D162137">
        <v>149.99</v>
      </c>
      <c r="E162137">
        <v>43657</v>
      </c>
      <c r="F162137" t="s">
        <v>110947</v>
      </c>
      <c r="G162137">
        <v>0.1701388888888889</v>
      </c>
      <c r="H162137">
        <v>149.99</v>
      </c>
    </row>
    <row r="162138" spans="1:8" x14ac:dyDescent="0.3">
      <c r="A162138">
        <v>226791</v>
      </c>
      <c r="B162138" t="s">
        <v>23</v>
      </c>
      <c r="C162138">
        <v>1</v>
      </c>
      <c r="D162138">
        <v>2.99</v>
      </c>
      <c r="E162138">
        <v>43666</v>
      </c>
      <c r="F162138" t="s">
        <v>61343</v>
      </c>
      <c r="G162138">
        <v>0.23194444444444445</v>
      </c>
      <c r="H162138">
        <v>2.99</v>
      </c>
    </row>
    <row r="162139" spans="1:8" x14ac:dyDescent="0.3">
      <c r="A162139">
        <v>226792</v>
      </c>
      <c r="B162139" t="s">
        <v>23</v>
      </c>
      <c r="C162139">
        <v>1</v>
      </c>
      <c r="D162139">
        <v>2.99</v>
      </c>
      <c r="E162139">
        <v>43675</v>
      </c>
      <c r="F162139" t="s">
        <v>126349</v>
      </c>
      <c r="G162139">
        <v>0.72430555555555554</v>
      </c>
      <c r="H162139">
        <v>2.99</v>
      </c>
    </row>
    <row r="162140" spans="1:8" x14ac:dyDescent="0.3">
      <c r="A162140">
        <v>226793</v>
      </c>
      <c r="B162140" t="s">
        <v>23</v>
      </c>
      <c r="C162140">
        <v>1</v>
      </c>
      <c r="D162140">
        <v>2.99</v>
      </c>
      <c r="E162140">
        <v>43656</v>
      </c>
      <c r="F162140" t="s">
        <v>81812</v>
      </c>
      <c r="G162140">
        <v>0.60972222222222228</v>
      </c>
      <c r="H162140">
        <v>2.99</v>
      </c>
    </row>
    <row r="162141" spans="1:8" x14ac:dyDescent="0.3">
      <c r="A162141">
        <v>226794</v>
      </c>
      <c r="B162141" t="s">
        <v>12</v>
      </c>
      <c r="C162141">
        <v>1</v>
      </c>
      <c r="D162141">
        <v>11.95</v>
      </c>
      <c r="E162141">
        <v>43652</v>
      </c>
      <c r="F162141" t="s">
        <v>1594</v>
      </c>
      <c r="G162141">
        <v>0.8881944444444444</v>
      </c>
      <c r="H162141">
        <v>11.95</v>
      </c>
    </row>
    <row r="162142" spans="1:8" x14ac:dyDescent="0.3">
      <c r="A162142">
        <v>226795</v>
      </c>
      <c r="B162142" t="s">
        <v>154</v>
      </c>
      <c r="C162142">
        <v>1</v>
      </c>
      <c r="D162142">
        <v>389.99</v>
      </c>
      <c r="E162142">
        <v>43656</v>
      </c>
      <c r="F162142" t="s">
        <v>126350</v>
      </c>
      <c r="G162142">
        <v>0.56458333333333333</v>
      </c>
      <c r="H162142">
        <v>389.99</v>
      </c>
    </row>
    <row r="162143" spans="1:8" x14ac:dyDescent="0.3">
      <c r="A162143">
        <v>226796</v>
      </c>
      <c r="B162143" t="s">
        <v>17</v>
      </c>
      <c r="C162143">
        <v>1</v>
      </c>
      <c r="D162143">
        <v>3.84</v>
      </c>
      <c r="E162143">
        <v>43667</v>
      </c>
      <c r="F162143" t="s">
        <v>126351</v>
      </c>
      <c r="G162143">
        <v>0.24583333333333332</v>
      </c>
      <c r="H162143">
        <v>3.84</v>
      </c>
    </row>
    <row r="162144" spans="1:8" x14ac:dyDescent="0.3">
      <c r="A162144">
        <v>226797</v>
      </c>
      <c r="B162144" t="s">
        <v>73</v>
      </c>
      <c r="C162144">
        <v>1</v>
      </c>
      <c r="D162144">
        <v>109.99</v>
      </c>
      <c r="E162144">
        <v>43656</v>
      </c>
      <c r="F162144" t="s">
        <v>126352</v>
      </c>
      <c r="G162144">
        <v>0.98124999999999996</v>
      </c>
      <c r="H162144">
        <v>109.99</v>
      </c>
    </row>
    <row r="162145" spans="1:8" x14ac:dyDescent="0.3">
      <c r="A162145">
        <v>226798</v>
      </c>
      <c r="B162145" t="s">
        <v>154</v>
      </c>
      <c r="C162145">
        <v>1</v>
      </c>
      <c r="D162145">
        <v>389.99</v>
      </c>
      <c r="E162145">
        <v>43664</v>
      </c>
      <c r="F162145" t="s">
        <v>126353</v>
      </c>
      <c r="G162145">
        <v>0.86736111111111114</v>
      </c>
      <c r="H162145">
        <v>389.99</v>
      </c>
    </row>
    <row r="162146" spans="1:8" x14ac:dyDescent="0.3">
      <c r="A162146">
        <v>226799</v>
      </c>
      <c r="B162146" t="s">
        <v>12</v>
      </c>
      <c r="C162146">
        <v>1</v>
      </c>
      <c r="D162146">
        <v>11.95</v>
      </c>
      <c r="E162146">
        <v>43676</v>
      </c>
      <c r="F162146" t="s">
        <v>37794</v>
      </c>
      <c r="G162146">
        <v>0.54305555555555551</v>
      </c>
      <c r="H162146">
        <v>11.95</v>
      </c>
    </row>
    <row r="162147" spans="1:8" x14ac:dyDescent="0.3">
      <c r="A162147">
        <v>226800</v>
      </c>
      <c r="B162147" t="s">
        <v>73</v>
      </c>
      <c r="C162147">
        <v>1</v>
      </c>
      <c r="D162147">
        <v>109.99</v>
      </c>
      <c r="E162147">
        <v>43671</v>
      </c>
      <c r="F162147" t="s">
        <v>18972</v>
      </c>
      <c r="G162147">
        <v>0.59166666666666667</v>
      </c>
      <c r="H162147">
        <v>109.99</v>
      </c>
    </row>
    <row r="162148" spans="1:8" x14ac:dyDescent="0.3">
      <c r="A162148">
        <v>226801</v>
      </c>
      <c r="B162148" t="s">
        <v>154</v>
      </c>
      <c r="C162148">
        <v>1</v>
      </c>
      <c r="D162148">
        <v>389.99</v>
      </c>
      <c r="E162148">
        <v>43653</v>
      </c>
      <c r="F162148" t="s">
        <v>126354</v>
      </c>
      <c r="G162148">
        <v>0.5444444444444444</v>
      </c>
      <c r="H162148">
        <v>389.99</v>
      </c>
    </row>
    <row r="162149" spans="1:8" x14ac:dyDescent="0.3">
      <c r="A162149">
        <v>226802</v>
      </c>
      <c r="B162149" t="s">
        <v>31</v>
      </c>
      <c r="C162149">
        <v>1</v>
      </c>
      <c r="D162149">
        <v>14.95</v>
      </c>
      <c r="E162149">
        <v>43665</v>
      </c>
      <c r="F162149" t="s">
        <v>126355</v>
      </c>
      <c r="G162149">
        <v>0.17847222222222223</v>
      </c>
      <c r="H162149">
        <v>14.95</v>
      </c>
    </row>
    <row r="162150" spans="1:8" x14ac:dyDescent="0.3">
      <c r="A162150">
        <v>226803</v>
      </c>
      <c r="B162150" t="s">
        <v>70</v>
      </c>
      <c r="C162150">
        <v>1</v>
      </c>
      <c r="D162150">
        <v>700</v>
      </c>
      <c r="E162150">
        <v>43677</v>
      </c>
      <c r="F162150" t="s">
        <v>126356</v>
      </c>
      <c r="G162150">
        <v>0.55347222222222225</v>
      </c>
      <c r="H162150">
        <v>700</v>
      </c>
    </row>
    <row r="162151" spans="1:8" x14ac:dyDescent="0.3">
      <c r="A162151">
        <v>226804</v>
      </c>
      <c r="B162151" t="s">
        <v>35</v>
      </c>
      <c r="C162151">
        <v>1</v>
      </c>
      <c r="D162151">
        <v>11.99</v>
      </c>
      <c r="E162151">
        <v>43656</v>
      </c>
      <c r="F162151" t="s">
        <v>126357</v>
      </c>
      <c r="G162151">
        <v>0.8979166666666667</v>
      </c>
      <c r="H162151">
        <v>11.99</v>
      </c>
    </row>
    <row r="162152" spans="1:8" x14ac:dyDescent="0.3">
      <c r="A162152">
        <v>226805</v>
      </c>
      <c r="B162152" t="s">
        <v>14</v>
      </c>
      <c r="C162152">
        <v>1</v>
      </c>
      <c r="D162152">
        <v>149.99</v>
      </c>
      <c r="E162152">
        <v>43677</v>
      </c>
      <c r="F162152" t="s">
        <v>126358</v>
      </c>
      <c r="G162152">
        <v>0.8833333333333333</v>
      </c>
      <c r="H162152">
        <v>149.99</v>
      </c>
    </row>
    <row r="162153" spans="1:8" x14ac:dyDescent="0.3">
      <c r="A162153">
        <v>226806</v>
      </c>
      <c r="B162153" t="s">
        <v>12</v>
      </c>
      <c r="C162153">
        <v>1</v>
      </c>
      <c r="D162153">
        <v>11.95</v>
      </c>
      <c r="E162153">
        <v>43676</v>
      </c>
      <c r="F162153" t="s">
        <v>43382</v>
      </c>
      <c r="G162153">
        <v>0.73402777777777772</v>
      </c>
      <c r="H162153">
        <v>11.95</v>
      </c>
    </row>
    <row r="162154" spans="1:8" x14ac:dyDescent="0.3">
      <c r="A162154">
        <v>226807</v>
      </c>
      <c r="B162154" t="s">
        <v>23</v>
      </c>
      <c r="C162154">
        <v>3</v>
      </c>
      <c r="D162154">
        <v>2.99</v>
      </c>
      <c r="E162154">
        <v>43661</v>
      </c>
      <c r="F162154" t="s">
        <v>126359</v>
      </c>
      <c r="G162154">
        <v>0.84652777777777777</v>
      </c>
      <c r="H162154">
        <v>8.9700000000000006</v>
      </c>
    </row>
    <row r="162155" spans="1:8" x14ac:dyDescent="0.3">
      <c r="A162155">
        <v>226808</v>
      </c>
      <c r="B162155" t="s">
        <v>31</v>
      </c>
      <c r="C162155">
        <v>1</v>
      </c>
      <c r="D162155">
        <v>14.95</v>
      </c>
      <c r="E162155">
        <v>43671</v>
      </c>
      <c r="F162155" t="s">
        <v>126360</v>
      </c>
      <c r="G162155">
        <v>0.89027777777777772</v>
      </c>
      <c r="H162155">
        <v>14.95</v>
      </c>
    </row>
    <row r="162156" spans="1:8" x14ac:dyDescent="0.3">
      <c r="A162156">
        <v>226809</v>
      </c>
      <c r="B162156" t="s">
        <v>21</v>
      </c>
      <c r="C162156">
        <v>1</v>
      </c>
      <c r="D162156">
        <v>99.99</v>
      </c>
      <c r="E162156">
        <v>43649</v>
      </c>
      <c r="F162156" t="s">
        <v>126361</v>
      </c>
      <c r="G162156">
        <v>0.71597222222222223</v>
      </c>
      <c r="H162156">
        <v>99.99</v>
      </c>
    </row>
    <row r="162157" spans="1:8" x14ac:dyDescent="0.3">
      <c r="A162157">
        <v>226810</v>
      </c>
      <c r="B162157" t="s">
        <v>17</v>
      </c>
      <c r="C162157">
        <v>1</v>
      </c>
      <c r="D162157">
        <v>3.84</v>
      </c>
      <c r="E162157">
        <v>43649</v>
      </c>
      <c r="F162157" t="s">
        <v>126362</v>
      </c>
      <c r="G162157">
        <v>0.78194444444444444</v>
      </c>
      <c r="H162157">
        <v>3.84</v>
      </c>
    </row>
    <row r="162158" spans="1:8" x14ac:dyDescent="0.3">
      <c r="A162158">
        <v>226811</v>
      </c>
      <c r="B162158" t="s">
        <v>70</v>
      </c>
      <c r="C162158">
        <v>1</v>
      </c>
      <c r="D162158">
        <v>700</v>
      </c>
      <c r="E162158">
        <v>43662</v>
      </c>
      <c r="F162158" t="s">
        <v>126363</v>
      </c>
      <c r="G162158">
        <v>0.28055555555555556</v>
      </c>
      <c r="H162158">
        <v>700</v>
      </c>
    </row>
    <row r="162159" spans="1:8" x14ac:dyDescent="0.3">
      <c r="A162159">
        <v>226812</v>
      </c>
      <c r="B162159" t="s">
        <v>33</v>
      </c>
      <c r="C162159">
        <v>1</v>
      </c>
      <c r="D162159">
        <v>600</v>
      </c>
      <c r="E162159">
        <v>43674</v>
      </c>
      <c r="F162159" t="s">
        <v>126364</v>
      </c>
      <c r="G162159">
        <v>0.47499999999999998</v>
      </c>
      <c r="H162159">
        <v>600</v>
      </c>
    </row>
    <row r="162160" spans="1:8" x14ac:dyDescent="0.3">
      <c r="A162160">
        <v>226813</v>
      </c>
      <c r="B162160" t="s">
        <v>14</v>
      </c>
      <c r="C162160">
        <v>1</v>
      </c>
      <c r="D162160">
        <v>149.99</v>
      </c>
      <c r="E162160">
        <v>43669</v>
      </c>
      <c r="F162160" t="s">
        <v>126365</v>
      </c>
      <c r="G162160">
        <v>0.81041666666666667</v>
      </c>
      <c r="H162160">
        <v>149.99</v>
      </c>
    </row>
    <row r="162161" spans="1:8" x14ac:dyDescent="0.3">
      <c r="A162161">
        <v>226814</v>
      </c>
      <c r="B162161" t="s">
        <v>31</v>
      </c>
      <c r="C162161">
        <v>1</v>
      </c>
      <c r="D162161">
        <v>14.95</v>
      </c>
      <c r="E162161">
        <v>43659</v>
      </c>
      <c r="F162161" t="s">
        <v>126366</v>
      </c>
      <c r="G162161">
        <v>0.66249999999999998</v>
      </c>
      <c r="H162161">
        <v>14.95</v>
      </c>
    </row>
    <row r="162162" spans="1:8" x14ac:dyDescent="0.3">
      <c r="A162162">
        <v>226815</v>
      </c>
      <c r="B162162" t="s">
        <v>23</v>
      </c>
      <c r="C162162">
        <v>3</v>
      </c>
      <c r="D162162">
        <v>2.99</v>
      </c>
      <c r="E162162">
        <v>43675</v>
      </c>
      <c r="F162162" t="s">
        <v>126367</v>
      </c>
      <c r="G162162">
        <v>0.63055555555555554</v>
      </c>
      <c r="H162162">
        <v>8.9700000000000006</v>
      </c>
    </row>
    <row r="162163" spans="1:8" x14ac:dyDescent="0.3">
      <c r="A162163">
        <v>226816</v>
      </c>
      <c r="B162163" t="s">
        <v>33</v>
      </c>
      <c r="C162163">
        <v>1</v>
      </c>
      <c r="D162163">
        <v>600</v>
      </c>
      <c r="E162163">
        <v>43668</v>
      </c>
      <c r="F162163" t="s">
        <v>126368</v>
      </c>
      <c r="G162163">
        <v>0.82708333333333328</v>
      </c>
      <c r="H162163">
        <v>600</v>
      </c>
    </row>
    <row r="162164" spans="1:8" x14ac:dyDescent="0.3">
      <c r="A162164">
        <v>226816</v>
      </c>
      <c r="B162164" t="s">
        <v>12</v>
      </c>
      <c r="C162164">
        <v>1</v>
      </c>
      <c r="D162164">
        <v>11.95</v>
      </c>
      <c r="E162164">
        <v>43668</v>
      </c>
      <c r="F162164" t="s">
        <v>126368</v>
      </c>
      <c r="G162164">
        <v>0.82708333333333328</v>
      </c>
      <c r="H162164">
        <v>11.95</v>
      </c>
    </row>
    <row r="162165" spans="1:8" x14ac:dyDescent="0.3">
      <c r="A162165">
        <v>226817</v>
      </c>
      <c r="B162165" t="s">
        <v>31</v>
      </c>
      <c r="C162165">
        <v>1</v>
      </c>
      <c r="D162165">
        <v>14.95</v>
      </c>
      <c r="E162165">
        <v>43655</v>
      </c>
      <c r="F162165" t="s">
        <v>126369</v>
      </c>
      <c r="G162165">
        <v>0.51041666666666663</v>
      </c>
      <c r="H162165">
        <v>14.95</v>
      </c>
    </row>
    <row r="162166" spans="1:8" x14ac:dyDescent="0.3">
      <c r="A162166">
        <v>226818</v>
      </c>
      <c r="B162166" t="s">
        <v>154</v>
      </c>
      <c r="C162166">
        <v>1</v>
      </c>
      <c r="D162166">
        <v>389.99</v>
      </c>
      <c r="E162166">
        <v>43660</v>
      </c>
      <c r="F162166" t="s">
        <v>126370</v>
      </c>
      <c r="G162166">
        <v>0.49722222222222223</v>
      </c>
      <c r="H162166">
        <v>389.99</v>
      </c>
    </row>
    <row r="162167" spans="1:8" x14ac:dyDescent="0.3">
      <c r="A162167">
        <v>226819</v>
      </c>
      <c r="B162167" t="s">
        <v>21</v>
      </c>
      <c r="C162167">
        <v>1</v>
      </c>
      <c r="D162167">
        <v>99.99</v>
      </c>
      <c r="E162167">
        <v>43668</v>
      </c>
      <c r="F162167" t="s">
        <v>126371</v>
      </c>
      <c r="G162167">
        <v>0.17152777777777778</v>
      </c>
      <c r="H162167">
        <v>99.99</v>
      </c>
    </row>
    <row r="162168" spans="1:8" x14ac:dyDescent="0.3">
      <c r="A162168">
        <v>226820</v>
      </c>
      <c r="B162168" t="s">
        <v>17</v>
      </c>
      <c r="C162168">
        <v>2</v>
      </c>
      <c r="D162168">
        <v>3.84</v>
      </c>
      <c r="E162168">
        <v>43647</v>
      </c>
      <c r="F162168" t="s">
        <v>126372</v>
      </c>
      <c r="G162168">
        <v>0.28819444444444442</v>
      </c>
      <c r="H162168">
        <v>7.68</v>
      </c>
    </row>
    <row r="162169" spans="1:8" x14ac:dyDescent="0.3">
      <c r="A162169">
        <v>226821</v>
      </c>
      <c r="B162169" t="s">
        <v>41</v>
      </c>
      <c r="C162169">
        <v>1</v>
      </c>
      <c r="D162169">
        <v>150</v>
      </c>
      <c r="E162169">
        <v>43670</v>
      </c>
      <c r="F162169" t="s">
        <v>126373</v>
      </c>
      <c r="G162169">
        <v>4.027777777777778E-2</v>
      </c>
      <c r="H162169">
        <v>150</v>
      </c>
    </row>
    <row r="162170" spans="1:8" x14ac:dyDescent="0.3">
      <c r="A162170">
        <v>226822</v>
      </c>
      <c r="B162170" t="s">
        <v>35</v>
      </c>
      <c r="C162170">
        <v>1</v>
      </c>
      <c r="D162170">
        <v>11.99</v>
      </c>
      <c r="E162170">
        <v>43676</v>
      </c>
      <c r="F162170" t="s">
        <v>126374</v>
      </c>
      <c r="G162170">
        <v>0.86736111111111114</v>
      </c>
      <c r="H162170">
        <v>11.99</v>
      </c>
    </row>
    <row r="162171" spans="1:8" x14ac:dyDescent="0.3">
      <c r="A162171">
        <v>226823</v>
      </c>
      <c r="B162171" t="s">
        <v>12</v>
      </c>
      <c r="C162171">
        <v>1</v>
      </c>
      <c r="D162171">
        <v>11.95</v>
      </c>
      <c r="E162171">
        <v>43658</v>
      </c>
      <c r="F162171" t="s">
        <v>126375</v>
      </c>
      <c r="G162171">
        <v>0.81944444444444442</v>
      </c>
      <c r="H162171">
        <v>11.95</v>
      </c>
    </row>
    <row r="162172" spans="1:8" x14ac:dyDescent="0.3">
      <c r="A162172">
        <v>226824</v>
      </c>
      <c r="B162172" t="s">
        <v>154</v>
      </c>
      <c r="C162172">
        <v>1</v>
      </c>
      <c r="D162172">
        <v>389.99</v>
      </c>
      <c r="E162172">
        <v>43651</v>
      </c>
      <c r="F162172" t="s">
        <v>126376</v>
      </c>
      <c r="G162172">
        <v>0.66111111111111109</v>
      </c>
      <c r="H162172">
        <v>389.99</v>
      </c>
    </row>
    <row r="162173" spans="1:8" x14ac:dyDescent="0.3">
      <c r="A162173">
        <v>226825</v>
      </c>
      <c r="B162173" t="s">
        <v>33</v>
      </c>
      <c r="C162173">
        <v>1</v>
      </c>
      <c r="D162173">
        <v>600</v>
      </c>
      <c r="E162173">
        <v>43649</v>
      </c>
      <c r="F162173" t="s">
        <v>126377</v>
      </c>
      <c r="G162173">
        <v>0.7680555555555556</v>
      </c>
      <c r="H162173">
        <v>600</v>
      </c>
    </row>
    <row r="162174" spans="1:8" x14ac:dyDescent="0.3">
      <c r="A162174">
        <v>226826</v>
      </c>
      <c r="B162174" t="s">
        <v>17</v>
      </c>
      <c r="C162174">
        <v>1</v>
      </c>
      <c r="D162174">
        <v>3.84</v>
      </c>
      <c r="E162174">
        <v>43649</v>
      </c>
      <c r="F162174" t="s">
        <v>126378</v>
      </c>
      <c r="G162174">
        <v>0.82986111111111116</v>
      </c>
      <c r="H162174">
        <v>3.84</v>
      </c>
    </row>
    <row r="162175" spans="1:8" x14ac:dyDescent="0.3">
      <c r="A162175">
        <v>226827</v>
      </c>
      <c r="B162175" t="s">
        <v>79</v>
      </c>
      <c r="C162175">
        <v>1</v>
      </c>
      <c r="D162175">
        <v>379.99</v>
      </c>
      <c r="E162175">
        <v>43665</v>
      </c>
      <c r="F162175" t="s">
        <v>126379</v>
      </c>
      <c r="G162175">
        <v>0.74097222222222225</v>
      </c>
      <c r="H162175">
        <v>379.99</v>
      </c>
    </row>
    <row r="162176" spans="1:8" x14ac:dyDescent="0.3">
      <c r="A162176">
        <v>226828</v>
      </c>
      <c r="B162176" t="s">
        <v>23</v>
      </c>
      <c r="C162176">
        <v>1</v>
      </c>
      <c r="D162176">
        <v>2.99</v>
      </c>
      <c r="E162176">
        <v>43651</v>
      </c>
      <c r="F162176" t="s">
        <v>126380</v>
      </c>
      <c r="G162176">
        <v>0.82152777777777775</v>
      </c>
      <c r="H162176">
        <v>2.99</v>
      </c>
    </row>
    <row r="162177" spans="1:8" x14ac:dyDescent="0.3">
      <c r="A162177">
        <v>226829</v>
      </c>
      <c r="B162177" t="s">
        <v>104</v>
      </c>
      <c r="C162177">
        <v>1</v>
      </c>
      <c r="D162177">
        <v>300</v>
      </c>
      <c r="E162177">
        <v>43673</v>
      </c>
      <c r="F162177" t="s">
        <v>126381</v>
      </c>
      <c r="G162177">
        <v>0.80902777777777779</v>
      </c>
      <c r="H162177">
        <v>300</v>
      </c>
    </row>
    <row r="162178" spans="1:8" x14ac:dyDescent="0.3">
      <c r="A162178">
        <v>226830</v>
      </c>
      <c r="B162178" t="s">
        <v>35</v>
      </c>
      <c r="C162178">
        <v>1</v>
      </c>
      <c r="D162178">
        <v>11.99</v>
      </c>
      <c r="E162178">
        <v>43654</v>
      </c>
      <c r="F162178" t="s">
        <v>126382</v>
      </c>
      <c r="G162178">
        <v>0.67291666666666672</v>
      </c>
      <c r="H162178">
        <v>11.99</v>
      </c>
    </row>
    <row r="162179" spans="1:8" x14ac:dyDescent="0.3">
      <c r="A162179">
        <v>226831</v>
      </c>
      <c r="B162179" t="s">
        <v>35</v>
      </c>
      <c r="C162179">
        <v>1</v>
      </c>
      <c r="D162179">
        <v>11.99</v>
      </c>
      <c r="E162179">
        <v>43670</v>
      </c>
      <c r="F162179" t="s">
        <v>75252</v>
      </c>
      <c r="G162179">
        <v>0.67569444444444449</v>
      </c>
      <c r="H162179">
        <v>11.99</v>
      </c>
    </row>
    <row r="162180" spans="1:8" x14ac:dyDescent="0.3">
      <c r="A162180">
        <v>226832</v>
      </c>
      <c r="B162180" t="s">
        <v>17</v>
      </c>
      <c r="C162180">
        <v>1</v>
      </c>
      <c r="D162180">
        <v>3.84</v>
      </c>
      <c r="E162180">
        <v>43672</v>
      </c>
      <c r="F162180" t="s">
        <v>126383</v>
      </c>
      <c r="G162180">
        <v>0.75416666666666665</v>
      </c>
      <c r="H162180">
        <v>3.84</v>
      </c>
    </row>
    <row r="162181" spans="1:8" x14ac:dyDescent="0.3">
      <c r="A162181">
        <v>226833</v>
      </c>
      <c r="B162181" t="s">
        <v>33</v>
      </c>
      <c r="C162181">
        <v>1</v>
      </c>
      <c r="D162181">
        <v>600</v>
      </c>
      <c r="E162181">
        <v>43658</v>
      </c>
      <c r="F162181" t="s">
        <v>126384</v>
      </c>
      <c r="G162181">
        <v>0.90555555555555556</v>
      </c>
      <c r="H162181">
        <v>600</v>
      </c>
    </row>
    <row r="162182" spans="1:8" x14ac:dyDescent="0.3">
      <c r="A162182">
        <v>226834</v>
      </c>
      <c r="B162182" t="s">
        <v>12</v>
      </c>
      <c r="C162182">
        <v>1</v>
      </c>
      <c r="D162182">
        <v>11.95</v>
      </c>
      <c r="E162182">
        <v>43674</v>
      </c>
      <c r="F162182" t="s">
        <v>61462</v>
      </c>
      <c r="G162182">
        <v>0.79513888888888884</v>
      </c>
      <c r="H162182">
        <v>11.95</v>
      </c>
    </row>
    <row r="162183" spans="1:8" x14ac:dyDescent="0.3">
      <c r="A162183">
        <v>226835</v>
      </c>
      <c r="B162183" t="s">
        <v>23</v>
      </c>
      <c r="C162183">
        <v>1</v>
      </c>
      <c r="D162183">
        <v>2.99</v>
      </c>
      <c r="E162183">
        <v>43667</v>
      </c>
      <c r="F162183" t="s">
        <v>126385</v>
      </c>
      <c r="G162183">
        <v>0.7944444444444444</v>
      </c>
      <c r="H162183">
        <v>2.99</v>
      </c>
    </row>
    <row r="162184" spans="1:8" x14ac:dyDescent="0.3">
      <c r="A162184">
        <v>226836</v>
      </c>
      <c r="B162184" t="s">
        <v>23</v>
      </c>
      <c r="C162184">
        <v>3</v>
      </c>
      <c r="D162184">
        <v>2.99</v>
      </c>
      <c r="E162184">
        <v>43673</v>
      </c>
      <c r="F162184" t="s">
        <v>126386</v>
      </c>
      <c r="G162184">
        <v>0.49513888888888891</v>
      </c>
      <c r="H162184">
        <v>8.9700000000000006</v>
      </c>
    </row>
    <row r="162185" spans="1:8" x14ac:dyDescent="0.3">
      <c r="A162185">
        <v>226837</v>
      </c>
      <c r="B162185" t="s">
        <v>35</v>
      </c>
      <c r="C162185">
        <v>1</v>
      </c>
      <c r="D162185">
        <v>11.99</v>
      </c>
      <c r="E162185">
        <v>43674</v>
      </c>
      <c r="F162185" t="s">
        <v>126387</v>
      </c>
      <c r="G162185">
        <v>0.54236111111111107</v>
      </c>
      <c r="H162185">
        <v>11.99</v>
      </c>
    </row>
    <row r="162186" spans="1:8" x14ac:dyDescent="0.3">
      <c r="A162186">
        <v>226838</v>
      </c>
      <c r="B162186" t="s">
        <v>12</v>
      </c>
      <c r="C162186">
        <v>1</v>
      </c>
      <c r="D162186">
        <v>11.95</v>
      </c>
      <c r="E162186">
        <v>43658</v>
      </c>
      <c r="F162186" t="s">
        <v>126388</v>
      </c>
      <c r="G162186">
        <v>0.89444444444444449</v>
      </c>
      <c r="H162186">
        <v>11.95</v>
      </c>
    </row>
    <row r="162187" spans="1:8" x14ac:dyDescent="0.3">
      <c r="A162187">
        <v>226839</v>
      </c>
      <c r="B162187" t="s">
        <v>21</v>
      </c>
      <c r="C162187">
        <v>1</v>
      </c>
      <c r="D162187">
        <v>99.99</v>
      </c>
      <c r="E162187">
        <v>43654</v>
      </c>
      <c r="F162187" t="s">
        <v>126389</v>
      </c>
      <c r="G162187">
        <v>0.79374999999999996</v>
      </c>
      <c r="H162187">
        <v>99.99</v>
      </c>
    </row>
    <row r="162188" spans="1:8" x14ac:dyDescent="0.3">
      <c r="A162188">
        <v>226840</v>
      </c>
      <c r="B162188" t="s">
        <v>23</v>
      </c>
      <c r="C162188">
        <v>1</v>
      </c>
      <c r="D162188">
        <v>2.99</v>
      </c>
      <c r="E162188">
        <v>43668</v>
      </c>
      <c r="F162188" t="s">
        <v>119178</v>
      </c>
      <c r="G162188">
        <v>0.8666666666666667</v>
      </c>
      <c r="H162188">
        <v>2.99</v>
      </c>
    </row>
    <row r="162189" spans="1:8" x14ac:dyDescent="0.3">
      <c r="A162189">
        <v>226841</v>
      </c>
      <c r="B162189" t="s">
        <v>21</v>
      </c>
      <c r="C162189">
        <v>1</v>
      </c>
      <c r="D162189">
        <v>99.99</v>
      </c>
      <c r="E162189">
        <v>43657</v>
      </c>
      <c r="F162189" t="s">
        <v>126390</v>
      </c>
      <c r="G162189">
        <v>0.67638888888888893</v>
      </c>
      <c r="H162189">
        <v>99.99</v>
      </c>
    </row>
    <row r="162190" spans="1:8" x14ac:dyDescent="0.3">
      <c r="A162190">
        <v>226842</v>
      </c>
      <c r="B162190" t="s">
        <v>17</v>
      </c>
      <c r="C162190">
        <v>4</v>
      </c>
      <c r="D162190">
        <v>3.84</v>
      </c>
      <c r="E162190">
        <v>43650</v>
      </c>
      <c r="F162190" t="s">
        <v>126391</v>
      </c>
      <c r="G162190">
        <v>0.73819444444444449</v>
      </c>
      <c r="H162190">
        <v>15.36</v>
      </c>
    </row>
    <row r="162191" spans="1:8" x14ac:dyDescent="0.3">
      <c r="A162191">
        <v>226843</v>
      </c>
      <c r="B162191" t="s">
        <v>70</v>
      </c>
      <c r="C162191">
        <v>1</v>
      </c>
      <c r="D162191">
        <v>700</v>
      </c>
      <c r="E162191">
        <v>43677</v>
      </c>
      <c r="F162191" t="s">
        <v>126392</v>
      </c>
      <c r="G162191">
        <v>0.92291666666666672</v>
      </c>
      <c r="H162191">
        <v>700</v>
      </c>
    </row>
    <row r="162192" spans="1:8" x14ac:dyDescent="0.3">
      <c r="A162192">
        <v>226844</v>
      </c>
      <c r="B162192" t="s">
        <v>104</v>
      </c>
      <c r="C162192">
        <v>1</v>
      </c>
      <c r="D162192">
        <v>300</v>
      </c>
      <c r="E162192">
        <v>43663</v>
      </c>
      <c r="F162192" t="s">
        <v>43155</v>
      </c>
      <c r="G162192">
        <v>0.82986111111111116</v>
      </c>
      <c r="H162192">
        <v>300</v>
      </c>
    </row>
    <row r="162193" spans="1:8" x14ac:dyDescent="0.3">
      <c r="A162193">
        <v>226845</v>
      </c>
      <c r="B162193" t="s">
        <v>70</v>
      </c>
      <c r="C162193">
        <v>1</v>
      </c>
      <c r="D162193">
        <v>700</v>
      </c>
      <c r="E162193">
        <v>43671</v>
      </c>
      <c r="F162193" t="s">
        <v>126393</v>
      </c>
      <c r="G162193">
        <v>0.80069444444444449</v>
      </c>
      <c r="H162193">
        <v>700</v>
      </c>
    </row>
    <row r="162194" spans="1:8" x14ac:dyDescent="0.3">
      <c r="A162194">
        <v>226846</v>
      </c>
      <c r="B162194" t="s">
        <v>12</v>
      </c>
      <c r="C162194">
        <v>1</v>
      </c>
      <c r="D162194">
        <v>11.95</v>
      </c>
      <c r="E162194">
        <v>43661</v>
      </c>
      <c r="F162194" t="s">
        <v>126394</v>
      </c>
      <c r="G162194">
        <v>0.50208333333333333</v>
      </c>
      <c r="H162194">
        <v>11.95</v>
      </c>
    </row>
    <row r="162195" spans="1:8" x14ac:dyDescent="0.3">
      <c r="A162195">
        <v>226847</v>
      </c>
      <c r="B162195" t="s">
        <v>31</v>
      </c>
      <c r="C162195">
        <v>1</v>
      </c>
      <c r="D162195">
        <v>14.95</v>
      </c>
      <c r="E162195">
        <v>43653</v>
      </c>
      <c r="F162195" t="s">
        <v>126395</v>
      </c>
      <c r="G162195">
        <v>0.92152777777777772</v>
      </c>
      <c r="H162195">
        <v>14.95</v>
      </c>
    </row>
    <row r="162196" spans="1:8" x14ac:dyDescent="0.3">
      <c r="A162196">
        <v>226848</v>
      </c>
      <c r="B162196" t="s">
        <v>14</v>
      </c>
      <c r="C162196">
        <v>1</v>
      </c>
      <c r="D162196">
        <v>149.99</v>
      </c>
      <c r="E162196">
        <v>43649</v>
      </c>
      <c r="F162196" t="s">
        <v>8084</v>
      </c>
      <c r="G162196">
        <v>0.49305555555555558</v>
      </c>
      <c r="H162196">
        <v>149.99</v>
      </c>
    </row>
    <row r="162197" spans="1:8" x14ac:dyDescent="0.3">
      <c r="A162197">
        <v>226849</v>
      </c>
      <c r="B162197" t="s">
        <v>17</v>
      </c>
      <c r="C162197">
        <v>3</v>
      </c>
      <c r="D162197">
        <v>3.84</v>
      </c>
      <c r="E162197">
        <v>43647</v>
      </c>
      <c r="F162197" t="s">
        <v>80337</v>
      </c>
      <c r="G162197">
        <v>0.69305555555555554</v>
      </c>
      <c r="H162197">
        <v>11.52</v>
      </c>
    </row>
    <row r="162198" spans="1:8" x14ac:dyDescent="0.3">
      <c r="A162198">
        <v>226850</v>
      </c>
      <c r="B162198" t="s">
        <v>12</v>
      </c>
      <c r="C162198">
        <v>1</v>
      </c>
      <c r="D162198">
        <v>11.95</v>
      </c>
      <c r="E162198">
        <v>43673</v>
      </c>
      <c r="F162198" t="s">
        <v>69766</v>
      </c>
      <c r="G162198">
        <v>0.34791666666666665</v>
      </c>
      <c r="H162198">
        <v>11.95</v>
      </c>
    </row>
    <row r="162199" spans="1:8" x14ac:dyDescent="0.3">
      <c r="A162199">
        <v>226851</v>
      </c>
      <c r="B162199" t="s">
        <v>17</v>
      </c>
      <c r="C162199">
        <v>1</v>
      </c>
      <c r="D162199">
        <v>3.84</v>
      </c>
      <c r="E162199">
        <v>43653</v>
      </c>
      <c r="F162199" t="s">
        <v>34955</v>
      </c>
      <c r="G162199">
        <v>0.57847222222222228</v>
      </c>
      <c r="H162199">
        <v>3.84</v>
      </c>
    </row>
    <row r="162200" spans="1:8" x14ac:dyDescent="0.3">
      <c r="A162200">
        <v>226852</v>
      </c>
      <c r="B162200" t="s">
        <v>12</v>
      </c>
      <c r="C162200">
        <v>5</v>
      </c>
      <c r="D162200">
        <v>11.95</v>
      </c>
      <c r="E162200">
        <v>43661</v>
      </c>
      <c r="F162200" t="s">
        <v>126396</v>
      </c>
      <c r="G162200">
        <v>0.8881944444444444</v>
      </c>
      <c r="H162200">
        <v>59.75</v>
      </c>
    </row>
    <row r="162201" spans="1:8" x14ac:dyDescent="0.3">
      <c r="A162201">
        <v>226853</v>
      </c>
      <c r="B162201" t="s">
        <v>41</v>
      </c>
      <c r="C162201">
        <v>1</v>
      </c>
      <c r="D162201">
        <v>150</v>
      </c>
      <c r="E162201">
        <v>43669</v>
      </c>
      <c r="F162201" t="s">
        <v>126397</v>
      </c>
      <c r="G162201">
        <v>0.95277777777777772</v>
      </c>
      <c r="H162201">
        <v>150</v>
      </c>
    </row>
    <row r="162202" spans="1:8" x14ac:dyDescent="0.3">
      <c r="A162202">
        <v>226854</v>
      </c>
      <c r="B162202" t="s">
        <v>14</v>
      </c>
      <c r="C162202">
        <v>1</v>
      </c>
      <c r="D162202">
        <v>149.99</v>
      </c>
      <c r="E162202">
        <v>43651</v>
      </c>
      <c r="F162202" t="s">
        <v>126398</v>
      </c>
      <c r="G162202">
        <v>0.79097222222222219</v>
      </c>
      <c r="H162202">
        <v>149.99</v>
      </c>
    </row>
    <row r="162203" spans="1:8" x14ac:dyDescent="0.3">
      <c r="A162203">
        <v>226855</v>
      </c>
      <c r="B162203" t="s">
        <v>8</v>
      </c>
      <c r="C162203">
        <v>1</v>
      </c>
      <c r="D162203">
        <v>1700</v>
      </c>
      <c r="E162203">
        <v>43659</v>
      </c>
      <c r="F162203" t="s">
        <v>126399</v>
      </c>
      <c r="G162203">
        <v>0.65555555555555556</v>
      </c>
      <c r="H162203">
        <v>1700</v>
      </c>
    </row>
    <row r="162204" spans="1:8" x14ac:dyDescent="0.3">
      <c r="A162204">
        <v>226856</v>
      </c>
      <c r="B162204" t="s">
        <v>26</v>
      </c>
      <c r="C162204">
        <v>1</v>
      </c>
      <c r="D162204">
        <v>999.99</v>
      </c>
      <c r="E162204">
        <v>43648</v>
      </c>
      <c r="F162204" t="s">
        <v>74728</v>
      </c>
      <c r="G162204">
        <v>0.56874999999999998</v>
      </c>
      <c r="H162204">
        <v>999.99</v>
      </c>
    </row>
    <row r="162205" spans="1:8" x14ac:dyDescent="0.3">
      <c r="A162205">
        <v>226857</v>
      </c>
      <c r="B162205" t="s">
        <v>14</v>
      </c>
      <c r="C162205">
        <v>1</v>
      </c>
      <c r="D162205">
        <v>149.99</v>
      </c>
      <c r="E162205">
        <v>43653</v>
      </c>
      <c r="F162205" t="s">
        <v>126400</v>
      </c>
      <c r="G162205">
        <v>0.79652777777777772</v>
      </c>
      <c r="H162205">
        <v>149.99</v>
      </c>
    </row>
    <row r="162206" spans="1:8" x14ac:dyDescent="0.3">
      <c r="A162206">
        <v>226858</v>
      </c>
      <c r="B162206" t="s">
        <v>12</v>
      </c>
      <c r="C162206">
        <v>1</v>
      </c>
      <c r="D162206">
        <v>11.95</v>
      </c>
      <c r="E162206">
        <v>43648</v>
      </c>
      <c r="F162206" t="s">
        <v>126401</v>
      </c>
      <c r="G162206">
        <v>0.74722222222222223</v>
      </c>
      <c r="H162206">
        <v>11.95</v>
      </c>
    </row>
    <row r="162207" spans="1:8" x14ac:dyDescent="0.3">
      <c r="A162207">
        <v>226859</v>
      </c>
      <c r="B162207" t="s">
        <v>35</v>
      </c>
      <c r="C162207">
        <v>1</v>
      </c>
      <c r="D162207">
        <v>11.99</v>
      </c>
      <c r="E162207">
        <v>43662</v>
      </c>
      <c r="F162207" t="s">
        <v>126402</v>
      </c>
      <c r="G162207">
        <v>0.89097222222222228</v>
      </c>
      <c r="H162207">
        <v>11.99</v>
      </c>
    </row>
    <row r="162208" spans="1:8" x14ac:dyDescent="0.3">
      <c r="A162208">
        <v>226860</v>
      </c>
      <c r="B162208" t="s">
        <v>35</v>
      </c>
      <c r="C162208">
        <v>1</v>
      </c>
      <c r="D162208">
        <v>11.99</v>
      </c>
      <c r="E162208">
        <v>43651</v>
      </c>
      <c r="F162208" t="s">
        <v>7603</v>
      </c>
      <c r="G162208">
        <v>0.80138888888888893</v>
      </c>
      <c r="H162208">
        <v>11.99</v>
      </c>
    </row>
    <row r="162209" spans="1:8" x14ac:dyDescent="0.3">
      <c r="A162209">
        <v>226861</v>
      </c>
      <c r="B162209" t="s">
        <v>41</v>
      </c>
      <c r="C162209">
        <v>1</v>
      </c>
      <c r="D162209">
        <v>150</v>
      </c>
      <c r="E162209">
        <v>43655</v>
      </c>
      <c r="F162209" t="s">
        <v>126403</v>
      </c>
      <c r="G162209">
        <v>0.7631944444444444</v>
      </c>
      <c r="H162209">
        <v>150</v>
      </c>
    </row>
    <row r="162210" spans="1:8" x14ac:dyDescent="0.3">
      <c r="A162210">
        <v>226862</v>
      </c>
      <c r="B162210" t="s">
        <v>33</v>
      </c>
      <c r="C162210">
        <v>1</v>
      </c>
      <c r="D162210">
        <v>600</v>
      </c>
      <c r="E162210">
        <v>43658</v>
      </c>
      <c r="F162210" t="s">
        <v>126404</v>
      </c>
      <c r="G162210">
        <v>0.32291666666666669</v>
      </c>
      <c r="H162210">
        <v>600</v>
      </c>
    </row>
    <row r="162211" spans="1:8" x14ac:dyDescent="0.3">
      <c r="A162211">
        <v>226863</v>
      </c>
      <c r="B162211" t="s">
        <v>17</v>
      </c>
      <c r="C162211">
        <v>2</v>
      </c>
      <c r="D162211">
        <v>3.84</v>
      </c>
      <c r="E162211">
        <v>43658</v>
      </c>
      <c r="F162211" t="s">
        <v>126405</v>
      </c>
      <c r="G162211">
        <v>0.90277777777777779</v>
      </c>
      <c r="H162211">
        <v>7.68</v>
      </c>
    </row>
    <row r="162212" spans="1:8" x14ac:dyDescent="0.3">
      <c r="A162212">
        <v>226864</v>
      </c>
      <c r="B162212" t="s">
        <v>12</v>
      </c>
      <c r="C162212">
        <v>1</v>
      </c>
      <c r="D162212">
        <v>11.95</v>
      </c>
      <c r="E162212">
        <v>43652</v>
      </c>
      <c r="F162212" t="s">
        <v>126406</v>
      </c>
      <c r="G162212">
        <v>0.77500000000000002</v>
      </c>
      <c r="H162212">
        <v>11.95</v>
      </c>
    </row>
    <row r="162213" spans="1:8" x14ac:dyDescent="0.3">
      <c r="A162213">
        <v>226865</v>
      </c>
      <c r="B162213" t="s">
        <v>26</v>
      </c>
      <c r="C162213">
        <v>1</v>
      </c>
      <c r="D162213">
        <v>999.99</v>
      </c>
      <c r="E162213">
        <v>43671</v>
      </c>
      <c r="F162213" t="s">
        <v>126407</v>
      </c>
      <c r="G162213">
        <v>0.67013888888888884</v>
      </c>
      <c r="H162213">
        <v>999.99</v>
      </c>
    </row>
    <row r="162214" spans="1:8" x14ac:dyDescent="0.3">
      <c r="A162214">
        <v>226866</v>
      </c>
      <c r="B162214" t="s">
        <v>21</v>
      </c>
      <c r="C162214">
        <v>1</v>
      </c>
      <c r="D162214">
        <v>99.99</v>
      </c>
      <c r="E162214">
        <v>43656</v>
      </c>
      <c r="F162214" t="s">
        <v>14776</v>
      </c>
      <c r="G162214">
        <v>0.83472222222222225</v>
      </c>
      <c r="H162214">
        <v>99.99</v>
      </c>
    </row>
    <row r="162215" spans="1:8" x14ac:dyDescent="0.3">
      <c r="A162215">
        <v>226867</v>
      </c>
      <c r="B162215" t="s">
        <v>33</v>
      </c>
      <c r="C162215">
        <v>1</v>
      </c>
      <c r="D162215">
        <v>600</v>
      </c>
      <c r="E162215">
        <v>43669</v>
      </c>
      <c r="F162215" t="s">
        <v>71089</v>
      </c>
      <c r="G162215">
        <v>0.44791666666666669</v>
      </c>
      <c r="H162215">
        <v>600</v>
      </c>
    </row>
    <row r="162216" spans="1:8" x14ac:dyDescent="0.3">
      <c r="A162216">
        <v>226867</v>
      </c>
      <c r="B162216" t="s">
        <v>12</v>
      </c>
      <c r="C162216">
        <v>1</v>
      </c>
      <c r="D162216">
        <v>11.95</v>
      </c>
      <c r="E162216">
        <v>43669</v>
      </c>
      <c r="F162216" t="s">
        <v>71089</v>
      </c>
      <c r="G162216">
        <v>0.44791666666666669</v>
      </c>
      <c r="H162216">
        <v>11.95</v>
      </c>
    </row>
    <row r="162217" spans="1:8" x14ac:dyDescent="0.3">
      <c r="A162217">
        <v>226868</v>
      </c>
      <c r="B162217" t="s">
        <v>23</v>
      </c>
      <c r="C162217">
        <v>1</v>
      </c>
      <c r="D162217">
        <v>2.99</v>
      </c>
      <c r="E162217">
        <v>43659</v>
      </c>
      <c r="F162217" t="s">
        <v>126408</v>
      </c>
      <c r="G162217">
        <v>0.43888888888888888</v>
      </c>
      <c r="H162217">
        <v>2.99</v>
      </c>
    </row>
    <row r="162218" spans="1:8" x14ac:dyDescent="0.3">
      <c r="A162218">
        <v>226868</v>
      </c>
      <c r="B162218" t="s">
        <v>35</v>
      </c>
      <c r="C162218">
        <v>1</v>
      </c>
      <c r="D162218">
        <v>11.99</v>
      </c>
      <c r="E162218">
        <v>43659</v>
      </c>
      <c r="F162218" t="s">
        <v>126408</v>
      </c>
      <c r="G162218">
        <v>0.43888888888888888</v>
      </c>
      <c r="H162218">
        <v>11.99</v>
      </c>
    </row>
    <row r="162219" spans="1:8" x14ac:dyDescent="0.3">
      <c r="A162219">
        <v>226869</v>
      </c>
      <c r="B162219" t="s">
        <v>41</v>
      </c>
      <c r="C162219">
        <v>1</v>
      </c>
      <c r="D162219">
        <v>150</v>
      </c>
      <c r="E162219">
        <v>43658</v>
      </c>
      <c r="F162219" t="s">
        <v>49948</v>
      </c>
      <c r="G162219">
        <v>0.50972222222222219</v>
      </c>
      <c r="H162219">
        <v>150</v>
      </c>
    </row>
    <row r="162220" spans="1:8" x14ac:dyDescent="0.3">
      <c r="A162220">
        <v>226870</v>
      </c>
      <c r="B162220" t="s">
        <v>12</v>
      </c>
      <c r="C162220">
        <v>2</v>
      </c>
      <c r="D162220">
        <v>11.95</v>
      </c>
      <c r="E162220">
        <v>43676</v>
      </c>
      <c r="F162220" t="s">
        <v>126409</v>
      </c>
      <c r="G162220">
        <v>0.60902777777777772</v>
      </c>
      <c r="H162220">
        <v>23.9</v>
      </c>
    </row>
    <row r="162221" spans="1:8" x14ac:dyDescent="0.3">
      <c r="A162221">
        <v>226871</v>
      </c>
      <c r="B162221" t="s">
        <v>35</v>
      </c>
      <c r="C162221">
        <v>1</v>
      </c>
      <c r="D162221">
        <v>11.99</v>
      </c>
      <c r="E162221">
        <v>43664</v>
      </c>
      <c r="F162221" t="s">
        <v>126410</v>
      </c>
      <c r="G162221">
        <v>0.35833333333333334</v>
      </c>
      <c r="H162221">
        <v>11.99</v>
      </c>
    </row>
    <row r="162222" spans="1:8" x14ac:dyDescent="0.3">
      <c r="A162222">
        <v>226872</v>
      </c>
      <c r="B162222" t="s">
        <v>12</v>
      </c>
      <c r="C162222">
        <v>1</v>
      </c>
      <c r="D162222">
        <v>11.95</v>
      </c>
      <c r="E162222">
        <v>43653</v>
      </c>
      <c r="F162222" t="s">
        <v>126411</v>
      </c>
      <c r="G162222">
        <v>4.1666666666666666E-3</v>
      </c>
      <c r="H162222">
        <v>11.95</v>
      </c>
    </row>
    <row r="162223" spans="1:8" x14ac:dyDescent="0.3">
      <c r="A162223">
        <v>226873</v>
      </c>
      <c r="B162223" t="s">
        <v>8</v>
      </c>
      <c r="C162223">
        <v>1</v>
      </c>
      <c r="D162223">
        <v>1700</v>
      </c>
      <c r="E162223">
        <v>43677</v>
      </c>
      <c r="F162223" t="s">
        <v>126412</v>
      </c>
      <c r="G162223">
        <v>0.49513888888888891</v>
      </c>
      <c r="H162223">
        <v>1700</v>
      </c>
    </row>
    <row r="162224" spans="1:8" x14ac:dyDescent="0.3">
      <c r="A162224">
        <v>226874</v>
      </c>
      <c r="B162224" t="s">
        <v>26</v>
      </c>
      <c r="C162224">
        <v>1</v>
      </c>
      <c r="D162224">
        <v>999.99</v>
      </c>
      <c r="E162224">
        <v>43676</v>
      </c>
      <c r="F162224" t="s">
        <v>63845</v>
      </c>
      <c r="G162224">
        <v>0.53472222222222221</v>
      </c>
      <c r="H162224">
        <v>999.99</v>
      </c>
    </row>
    <row r="162225" spans="1:8" x14ac:dyDescent="0.3">
      <c r="A162225">
        <v>226875</v>
      </c>
      <c r="B162225" t="s">
        <v>21</v>
      </c>
      <c r="C162225">
        <v>1</v>
      </c>
      <c r="D162225">
        <v>99.99</v>
      </c>
      <c r="E162225">
        <v>43665</v>
      </c>
      <c r="F162225" t="s">
        <v>126413</v>
      </c>
      <c r="G162225">
        <v>0.36875000000000002</v>
      </c>
      <c r="H162225">
        <v>99.99</v>
      </c>
    </row>
    <row r="162226" spans="1:8" x14ac:dyDescent="0.3">
      <c r="A162226">
        <v>226876</v>
      </c>
      <c r="B162226" t="s">
        <v>23</v>
      </c>
      <c r="C162226">
        <v>2</v>
      </c>
      <c r="D162226">
        <v>2.99</v>
      </c>
      <c r="E162226">
        <v>43677</v>
      </c>
      <c r="F162226" t="s">
        <v>122803</v>
      </c>
      <c r="G162226">
        <v>0.57291666666666663</v>
      </c>
      <c r="H162226">
        <v>5.98</v>
      </c>
    </row>
    <row r="162227" spans="1:8" x14ac:dyDescent="0.3">
      <c r="A162227">
        <v>226877</v>
      </c>
      <c r="B162227" t="s">
        <v>31</v>
      </c>
      <c r="C162227">
        <v>2</v>
      </c>
      <c r="D162227">
        <v>14.95</v>
      </c>
      <c r="E162227">
        <v>43661</v>
      </c>
      <c r="F162227" t="s">
        <v>126414</v>
      </c>
      <c r="G162227">
        <v>0.97152777777777777</v>
      </c>
      <c r="H162227">
        <v>29.9</v>
      </c>
    </row>
    <row r="162228" spans="1:8" x14ac:dyDescent="0.3">
      <c r="A162228">
        <v>226878</v>
      </c>
      <c r="B162228" t="s">
        <v>154</v>
      </c>
      <c r="C162228">
        <v>1</v>
      </c>
      <c r="D162228">
        <v>389.99</v>
      </c>
      <c r="E162228">
        <v>43676</v>
      </c>
      <c r="F162228" t="s">
        <v>126415</v>
      </c>
      <c r="G162228">
        <v>0.80347222222222225</v>
      </c>
      <c r="H162228">
        <v>389.99</v>
      </c>
    </row>
    <row r="162229" spans="1:8" x14ac:dyDescent="0.3">
      <c r="A162229">
        <v>226879</v>
      </c>
      <c r="B162229" t="s">
        <v>41</v>
      </c>
      <c r="C162229">
        <v>1</v>
      </c>
      <c r="D162229">
        <v>150</v>
      </c>
      <c r="E162229">
        <v>43647</v>
      </c>
      <c r="F162229" t="s">
        <v>126416</v>
      </c>
      <c r="G162229">
        <v>0.95694444444444449</v>
      </c>
      <c r="H162229">
        <v>150</v>
      </c>
    </row>
    <row r="162230" spans="1:8" x14ac:dyDescent="0.3">
      <c r="A162230">
        <v>226880</v>
      </c>
      <c r="B162230" t="s">
        <v>17</v>
      </c>
      <c r="C162230">
        <v>1</v>
      </c>
      <c r="D162230">
        <v>3.84</v>
      </c>
      <c r="E162230">
        <v>43655</v>
      </c>
      <c r="F162230" t="s">
        <v>126417</v>
      </c>
      <c r="G162230">
        <v>0.8520833333333333</v>
      </c>
      <c r="H162230">
        <v>3.84</v>
      </c>
    </row>
    <row r="162231" spans="1:8" x14ac:dyDescent="0.3">
      <c r="A162231">
        <v>226881</v>
      </c>
      <c r="B162231" t="s">
        <v>26</v>
      </c>
      <c r="C162231">
        <v>1</v>
      </c>
      <c r="D162231">
        <v>999.99</v>
      </c>
      <c r="E162231">
        <v>43658</v>
      </c>
      <c r="F162231" t="s">
        <v>126418</v>
      </c>
      <c r="G162231">
        <v>0.81874999999999998</v>
      </c>
      <c r="H162231">
        <v>999.99</v>
      </c>
    </row>
    <row r="162232" spans="1:8" x14ac:dyDescent="0.3">
      <c r="A162232">
        <v>226882</v>
      </c>
      <c r="B162232" t="s">
        <v>31</v>
      </c>
      <c r="C162232">
        <v>1</v>
      </c>
      <c r="D162232">
        <v>14.95</v>
      </c>
      <c r="E162232">
        <v>43664</v>
      </c>
      <c r="F162232" t="s">
        <v>126419</v>
      </c>
      <c r="G162232">
        <v>0.93958333333333333</v>
      </c>
      <c r="H162232">
        <v>14.95</v>
      </c>
    </row>
    <row r="162233" spans="1:8" x14ac:dyDescent="0.3">
      <c r="A162233">
        <v>226883</v>
      </c>
      <c r="B162233" t="s">
        <v>104</v>
      </c>
      <c r="C162233">
        <v>1</v>
      </c>
      <c r="D162233">
        <v>300</v>
      </c>
      <c r="E162233">
        <v>43654</v>
      </c>
      <c r="F162233" t="s">
        <v>126420</v>
      </c>
      <c r="G162233">
        <v>0.72986111111111107</v>
      </c>
      <c r="H162233">
        <v>300</v>
      </c>
    </row>
    <row r="162234" spans="1:8" x14ac:dyDescent="0.3">
      <c r="A162234">
        <v>226884</v>
      </c>
      <c r="B162234" t="s">
        <v>33</v>
      </c>
      <c r="C162234">
        <v>1</v>
      </c>
      <c r="D162234">
        <v>600</v>
      </c>
      <c r="E162234">
        <v>43667</v>
      </c>
      <c r="F162234" t="s">
        <v>18202</v>
      </c>
      <c r="G162234">
        <v>0.30416666666666664</v>
      </c>
      <c r="H162234">
        <v>600</v>
      </c>
    </row>
    <row r="162235" spans="1:8" x14ac:dyDescent="0.3">
      <c r="A162235">
        <v>226885</v>
      </c>
      <c r="B162235" t="s">
        <v>21</v>
      </c>
      <c r="C162235">
        <v>1</v>
      </c>
      <c r="D162235">
        <v>99.99</v>
      </c>
      <c r="E162235">
        <v>43652</v>
      </c>
      <c r="F162235" t="s">
        <v>12266</v>
      </c>
      <c r="G162235">
        <v>0.68472222222222223</v>
      </c>
      <c r="H162235">
        <v>99.99</v>
      </c>
    </row>
    <row r="162236" spans="1:8" x14ac:dyDescent="0.3">
      <c r="A162236">
        <v>226886</v>
      </c>
      <c r="B162236" t="s">
        <v>17</v>
      </c>
      <c r="C162236">
        <v>2</v>
      </c>
      <c r="D162236">
        <v>3.84</v>
      </c>
      <c r="E162236">
        <v>43656</v>
      </c>
      <c r="F162236" t="s">
        <v>126421</v>
      </c>
      <c r="G162236">
        <v>0.92708333333333337</v>
      </c>
      <c r="H162236">
        <v>7.68</v>
      </c>
    </row>
    <row r="162237" spans="1:8" x14ac:dyDescent="0.3">
      <c r="A162237">
        <v>226887</v>
      </c>
      <c r="B162237" t="s">
        <v>23</v>
      </c>
      <c r="C162237">
        <v>1</v>
      </c>
      <c r="D162237">
        <v>2.99</v>
      </c>
      <c r="E162237">
        <v>43654</v>
      </c>
      <c r="F162237" t="s">
        <v>126422</v>
      </c>
      <c r="G162237">
        <v>0.89861111111111114</v>
      </c>
      <c r="H162237">
        <v>2.99</v>
      </c>
    </row>
    <row r="162238" spans="1:8" x14ac:dyDescent="0.3">
      <c r="A162238">
        <v>226888</v>
      </c>
      <c r="B162238" t="s">
        <v>21</v>
      </c>
      <c r="C162238">
        <v>1</v>
      </c>
      <c r="D162238">
        <v>99.99</v>
      </c>
      <c r="E162238">
        <v>43666</v>
      </c>
      <c r="F162238" t="s">
        <v>126423</v>
      </c>
      <c r="G162238">
        <v>0.87708333333333333</v>
      </c>
      <c r="H162238">
        <v>99.99</v>
      </c>
    </row>
    <row r="162239" spans="1:8" x14ac:dyDescent="0.3">
      <c r="A162239">
        <v>226889</v>
      </c>
      <c r="B162239" t="s">
        <v>12</v>
      </c>
      <c r="C162239">
        <v>1</v>
      </c>
      <c r="D162239">
        <v>11.95</v>
      </c>
      <c r="E162239">
        <v>43650</v>
      </c>
      <c r="F162239" t="s">
        <v>126424</v>
      </c>
      <c r="G162239">
        <v>0.85763888888888884</v>
      </c>
      <c r="H162239">
        <v>11.95</v>
      </c>
    </row>
    <row r="162240" spans="1:8" x14ac:dyDescent="0.3">
      <c r="A162240">
        <v>226890</v>
      </c>
      <c r="B162240" t="s">
        <v>8</v>
      </c>
      <c r="C162240">
        <v>1</v>
      </c>
      <c r="D162240">
        <v>1700</v>
      </c>
      <c r="E162240">
        <v>43665</v>
      </c>
      <c r="F162240" t="s">
        <v>27487</v>
      </c>
      <c r="G162240">
        <v>0.69027777777777777</v>
      </c>
      <c r="H162240">
        <v>1700</v>
      </c>
    </row>
    <row r="162241" spans="1:8" x14ac:dyDescent="0.3">
      <c r="A162241">
        <v>226891</v>
      </c>
      <c r="B162241" t="s">
        <v>10</v>
      </c>
      <c r="C162241">
        <v>1</v>
      </c>
      <c r="D162241">
        <v>600</v>
      </c>
      <c r="E162241">
        <v>43650</v>
      </c>
      <c r="F162241" t="s">
        <v>126425</v>
      </c>
      <c r="G162241">
        <v>0.73124999999999996</v>
      </c>
      <c r="H162241">
        <v>600</v>
      </c>
    </row>
    <row r="162242" spans="1:8" x14ac:dyDescent="0.3">
      <c r="A162242">
        <v>226892</v>
      </c>
      <c r="B162242" t="s">
        <v>17</v>
      </c>
      <c r="C162242">
        <v>1</v>
      </c>
      <c r="D162242">
        <v>3.84</v>
      </c>
      <c r="E162242">
        <v>43671</v>
      </c>
      <c r="F162242" t="s">
        <v>126426</v>
      </c>
      <c r="G162242">
        <v>0.56458333333333333</v>
      </c>
      <c r="H162242">
        <v>3.84</v>
      </c>
    </row>
    <row r="162243" spans="1:8" x14ac:dyDescent="0.3">
      <c r="A162243">
        <v>226893</v>
      </c>
      <c r="B162243" t="s">
        <v>17</v>
      </c>
      <c r="C162243">
        <v>1</v>
      </c>
      <c r="D162243">
        <v>3.84</v>
      </c>
      <c r="E162243">
        <v>43660</v>
      </c>
      <c r="F162243" t="s">
        <v>126427</v>
      </c>
      <c r="G162243">
        <v>0.47986111111111113</v>
      </c>
      <c r="H162243">
        <v>3.84</v>
      </c>
    </row>
    <row r="162244" spans="1:8" x14ac:dyDescent="0.3">
      <c r="A162244">
        <v>226894</v>
      </c>
      <c r="B162244" t="s">
        <v>14</v>
      </c>
      <c r="C162244">
        <v>1</v>
      </c>
      <c r="D162244">
        <v>149.99</v>
      </c>
      <c r="E162244">
        <v>43651</v>
      </c>
      <c r="F162244" t="s">
        <v>7803</v>
      </c>
      <c r="G162244">
        <v>0.35694444444444445</v>
      </c>
      <c r="H162244">
        <v>149.99</v>
      </c>
    </row>
    <row r="162245" spans="1:8" x14ac:dyDescent="0.3">
      <c r="A162245">
        <v>226895</v>
      </c>
      <c r="B162245" t="s">
        <v>21</v>
      </c>
      <c r="C162245">
        <v>1</v>
      </c>
      <c r="D162245">
        <v>99.99</v>
      </c>
      <c r="E162245">
        <v>43651</v>
      </c>
      <c r="F162245" t="s">
        <v>126428</v>
      </c>
      <c r="G162245">
        <v>0.99027777777777781</v>
      </c>
      <c r="H162245">
        <v>99.99</v>
      </c>
    </row>
    <row r="162246" spans="1:8" x14ac:dyDescent="0.3">
      <c r="A162246">
        <v>226896</v>
      </c>
      <c r="B162246" t="s">
        <v>12</v>
      </c>
      <c r="C162246">
        <v>1</v>
      </c>
      <c r="D162246">
        <v>11.95</v>
      </c>
      <c r="E162246">
        <v>43675</v>
      </c>
      <c r="F162246" t="s">
        <v>46230</v>
      </c>
      <c r="G162246">
        <v>0.89166666666666672</v>
      </c>
      <c r="H162246">
        <v>11.95</v>
      </c>
    </row>
    <row r="162247" spans="1:8" x14ac:dyDescent="0.3">
      <c r="A162247">
        <v>226897</v>
      </c>
      <c r="B162247" t="s">
        <v>154</v>
      </c>
      <c r="C162247">
        <v>1</v>
      </c>
      <c r="D162247">
        <v>389.99</v>
      </c>
      <c r="E162247">
        <v>43671</v>
      </c>
      <c r="F162247" t="s">
        <v>126429</v>
      </c>
      <c r="G162247">
        <v>0.62083333333333335</v>
      </c>
      <c r="H162247">
        <v>389.99</v>
      </c>
    </row>
    <row r="162248" spans="1:8" x14ac:dyDescent="0.3">
      <c r="A162248">
        <v>226898</v>
      </c>
      <c r="B162248" t="s">
        <v>31</v>
      </c>
      <c r="C162248">
        <v>3</v>
      </c>
      <c r="D162248">
        <v>14.95</v>
      </c>
      <c r="E162248">
        <v>43652</v>
      </c>
      <c r="F162248" t="s">
        <v>126430</v>
      </c>
      <c r="G162248">
        <v>0.59861111111111109</v>
      </c>
      <c r="H162248">
        <v>44.85</v>
      </c>
    </row>
    <row r="162249" spans="1:8" x14ac:dyDescent="0.3">
      <c r="A162249">
        <v>226899</v>
      </c>
      <c r="B162249" t="s">
        <v>41</v>
      </c>
      <c r="C162249">
        <v>1</v>
      </c>
      <c r="D162249">
        <v>150</v>
      </c>
      <c r="E162249">
        <v>43652</v>
      </c>
      <c r="F162249" t="s">
        <v>53787</v>
      </c>
      <c r="G162249">
        <v>4.3749999999999997E-2</v>
      </c>
      <c r="H162249">
        <v>150</v>
      </c>
    </row>
    <row r="162250" spans="1:8" x14ac:dyDescent="0.3">
      <c r="A162250">
        <v>226900</v>
      </c>
      <c r="B162250" t="s">
        <v>12</v>
      </c>
      <c r="C162250">
        <v>1</v>
      </c>
      <c r="D162250">
        <v>11.95</v>
      </c>
      <c r="E162250">
        <v>43667</v>
      </c>
      <c r="F162250" t="s">
        <v>126431</v>
      </c>
      <c r="G162250">
        <v>0.91041666666666665</v>
      </c>
      <c r="H162250">
        <v>11.95</v>
      </c>
    </row>
    <row r="162251" spans="1:8" x14ac:dyDescent="0.3">
      <c r="A162251">
        <v>226901</v>
      </c>
      <c r="B162251" t="s">
        <v>70</v>
      </c>
      <c r="C162251">
        <v>1</v>
      </c>
      <c r="D162251">
        <v>700</v>
      </c>
      <c r="E162251">
        <v>43677</v>
      </c>
      <c r="F162251" t="s">
        <v>126432</v>
      </c>
      <c r="G162251">
        <v>0.8</v>
      </c>
      <c r="H162251">
        <v>700</v>
      </c>
    </row>
    <row r="162252" spans="1:8" x14ac:dyDescent="0.3">
      <c r="A162252">
        <v>226901</v>
      </c>
      <c r="B162252" t="s">
        <v>31</v>
      </c>
      <c r="C162252">
        <v>1</v>
      </c>
      <c r="D162252">
        <v>14.95</v>
      </c>
      <c r="E162252">
        <v>43677</v>
      </c>
      <c r="F162252" t="s">
        <v>126432</v>
      </c>
      <c r="G162252">
        <v>0.8</v>
      </c>
      <c r="H162252">
        <v>14.95</v>
      </c>
    </row>
    <row r="162253" spans="1:8" x14ac:dyDescent="0.3">
      <c r="A162253">
        <v>226901</v>
      </c>
      <c r="B162253" t="s">
        <v>35</v>
      </c>
      <c r="C162253">
        <v>1</v>
      </c>
      <c r="D162253">
        <v>11.99</v>
      </c>
      <c r="E162253">
        <v>43677</v>
      </c>
      <c r="F162253" t="s">
        <v>126432</v>
      </c>
      <c r="G162253">
        <v>0.8</v>
      </c>
      <c r="H162253">
        <v>11.99</v>
      </c>
    </row>
    <row r="162254" spans="1:8" x14ac:dyDescent="0.3">
      <c r="A162254">
        <v>226902</v>
      </c>
      <c r="B162254" t="s">
        <v>17</v>
      </c>
      <c r="C162254">
        <v>4</v>
      </c>
      <c r="D162254">
        <v>3.84</v>
      </c>
      <c r="E162254">
        <v>43677</v>
      </c>
      <c r="F162254" t="s">
        <v>56819</v>
      </c>
      <c r="G162254">
        <v>0.55694444444444446</v>
      </c>
      <c r="H162254">
        <v>15.36</v>
      </c>
    </row>
    <row r="162255" spans="1:8" x14ac:dyDescent="0.3">
      <c r="A162255">
        <v>226903</v>
      </c>
      <c r="B162255" t="s">
        <v>79</v>
      </c>
      <c r="C162255">
        <v>1</v>
      </c>
      <c r="D162255">
        <v>379.99</v>
      </c>
      <c r="E162255">
        <v>43667</v>
      </c>
      <c r="F162255" t="s">
        <v>110696</v>
      </c>
      <c r="G162255">
        <v>0.40555555555555556</v>
      </c>
      <c r="H162255">
        <v>379.99</v>
      </c>
    </row>
    <row r="162256" spans="1:8" x14ac:dyDescent="0.3">
      <c r="A162256">
        <v>226904</v>
      </c>
      <c r="B162256" t="s">
        <v>17</v>
      </c>
      <c r="C162256">
        <v>1</v>
      </c>
      <c r="D162256">
        <v>3.84</v>
      </c>
      <c r="E162256">
        <v>43670</v>
      </c>
      <c r="F162256" t="s">
        <v>126433</v>
      </c>
      <c r="G162256">
        <v>0.52361111111111114</v>
      </c>
      <c r="H162256">
        <v>3.84</v>
      </c>
    </row>
    <row r="162257" spans="1:8" x14ac:dyDescent="0.3">
      <c r="A162257">
        <v>226905</v>
      </c>
      <c r="B162257" t="s">
        <v>23</v>
      </c>
      <c r="C162257">
        <v>2</v>
      </c>
      <c r="D162257">
        <v>2.99</v>
      </c>
      <c r="E162257">
        <v>43665</v>
      </c>
      <c r="F162257" t="s">
        <v>126434</v>
      </c>
      <c r="G162257">
        <v>0.51041666666666663</v>
      </c>
      <c r="H162257">
        <v>5.98</v>
      </c>
    </row>
    <row r="162258" spans="1:8" x14ac:dyDescent="0.3">
      <c r="A162258">
        <v>226906</v>
      </c>
      <c r="B162258" t="s">
        <v>33</v>
      </c>
      <c r="C162258">
        <v>1</v>
      </c>
      <c r="D162258">
        <v>600</v>
      </c>
      <c r="E162258">
        <v>43662</v>
      </c>
      <c r="F162258" t="s">
        <v>124083</v>
      </c>
      <c r="G162258">
        <v>0.93472222222222223</v>
      </c>
      <c r="H162258">
        <v>600</v>
      </c>
    </row>
    <row r="162259" spans="1:8" x14ac:dyDescent="0.3">
      <c r="A162259">
        <v>226907</v>
      </c>
      <c r="B162259" t="s">
        <v>17</v>
      </c>
      <c r="C162259">
        <v>2</v>
      </c>
      <c r="D162259">
        <v>3.84</v>
      </c>
      <c r="E162259">
        <v>43662</v>
      </c>
      <c r="F162259" t="s">
        <v>126435</v>
      </c>
      <c r="G162259">
        <v>0.49166666666666664</v>
      </c>
      <c r="H162259">
        <v>7.68</v>
      </c>
    </row>
    <row r="162260" spans="1:8" x14ac:dyDescent="0.3">
      <c r="A162260">
        <v>226908</v>
      </c>
      <c r="B162260" t="s">
        <v>104</v>
      </c>
      <c r="C162260">
        <v>1</v>
      </c>
      <c r="D162260">
        <v>300</v>
      </c>
      <c r="E162260">
        <v>43665</v>
      </c>
      <c r="F162260" t="s">
        <v>126436</v>
      </c>
      <c r="G162260">
        <v>0.90208333333333335</v>
      </c>
      <c r="H162260">
        <v>300</v>
      </c>
    </row>
    <row r="162261" spans="1:8" x14ac:dyDescent="0.3">
      <c r="A162261">
        <v>226909</v>
      </c>
      <c r="B162261" t="s">
        <v>23</v>
      </c>
      <c r="C162261">
        <v>1</v>
      </c>
      <c r="D162261">
        <v>2.99</v>
      </c>
      <c r="E162261">
        <v>43672</v>
      </c>
      <c r="F162261" t="s">
        <v>126437</v>
      </c>
      <c r="G162261">
        <v>0.55902777777777779</v>
      </c>
      <c r="H162261">
        <v>2.99</v>
      </c>
    </row>
    <row r="162262" spans="1:8" x14ac:dyDescent="0.3">
      <c r="A162262">
        <v>226910</v>
      </c>
      <c r="B162262" t="s">
        <v>23</v>
      </c>
      <c r="C162262">
        <v>2</v>
      </c>
      <c r="D162262">
        <v>2.99</v>
      </c>
      <c r="E162262">
        <v>43661</v>
      </c>
      <c r="F162262" t="s">
        <v>126438</v>
      </c>
      <c r="G162262">
        <v>0.42430555555555555</v>
      </c>
      <c r="H162262">
        <v>5.98</v>
      </c>
    </row>
    <row r="162263" spans="1:8" x14ac:dyDescent="0.3">
      <c r="A162263">
        <v>226911</v>
      </c>
      <c r="B162263" t="s">
        <v>23</v>
      </c>
      <c r="C162263">
        <v>1</v>
      </c>
      <c r="D162263">
        <v>2.99</v>
      </c>
      <c r="E162263">
        <v>43668</v>
      </c>
      <c r="F162263" t="s">
        <v>126439</v>
      </c>
      <c r="G162263">
        <v>0.83263888888888893</v>
      </c>
      <c r="H162263">
        <v>2.99</v>
      </c>
    </row>
    <row r="162264" spans="1:8" x14ac:dyDescent="0.3">
      <c r="A162264">
        <v>226912</v>
      </c>
      <c r="B162264" t="s">
        <v>35</v>
      </c>
      <c r="C162264">
        <v>1</v>
      </c>
      <c r="D162264">
        <v>11.99</v>
      </c>
      <c r="E162264">
        <v>43674</v>
      </c>
      <c r="F162264" t="s">
        <v>126440</v>
      </c>
      <c r="G162264">
        <v>0.67013888888888884</v>
      </c>
      <c r="H162264">
        <v>11.99</v>
      </c>
    </row>
    <row r="162265" spans="1:8" x14ac:dyDescent="0.3">
      <c r="A162265">
        <v>226913</v>
      </c>
      <c r="B162265" t="s">
        <v>35</v>
      </c>
      <c r="C162265">
        <v>1</v>
      </c>
      <c r="D162265">
        <v>11.99</v>
      </c>
      <c r="E162265">
        <v>43673</v>
      </c>
      <c r="F162265" t="s">
        <v>9907</v>
      </c>
      <c r="G162265">
        <v>0.47222222222222221</v>
      </c>
      <c r="H162265">
        <v>11.99</v>
      </c>
    </row>
    <row r="162266" spans="1:8" x14ac:dyDescent="0.3">
      <c r="A162266">
        <v>226914</v>
      </c>
      <c r="B162266" t="s">
        <v>35</v>
      </c>
      <c r="C162266">
        <v>1</v>
      </c>
      <c r="D162266">
        <v>11.99</v>
      </c>
      <c r="E162266">
        <v>43667</v>
      </c>
      <c r="F162266" t="s">
        <v>126441</v>
      </c>
      <c r="G162266">
        <v>0.4375</v>
      </c>
      <c r="H162266">
        <v>11.99</v>
      </c>
    </row>
    <row r="162267" spans="1:8" x14ac:dyDescent="0.3">
      <c r="A162267">
        <v>226915</v>
      </c>
      <c r="B162267" t="s">
        <v>79</v>
      </c>
      <c r="C162267">
        <v>1</v>
      </c>
      <c r="D162267">
        <v>379.99</v>
      </c>
      <c r="E162267">
        <v>43668</v>
      </c>
      <c r="F162267" t="s">
        <v>126442</v>
      </c>
      <c r="G162267">
        <v>0.64583333333333337</v>
      </c>
      <c r="H162267">
        <v>379.99</v>
      </c>
    </row>
    <row r="162268" spans="1:8" x14ac:dyDescent="0.3">
      <c r="A162268">
        <v>226916</v>
      </c>
      <c r="B162268" t="s">
        <v>23</v>
      </c>
      <c r="C162268">
        <v>1</v>
      </c>
      <c r="D162268">
        <v>2.99</v>
      </c>
      <c r="E162268">
        <v>43647</v>
      </c>
      <c r="F162268" t="s">
        <v>126443</v>
      </c>
      <c r="G162268">
        <v>0.66597222222222219</v>
      </c>
      <c r="H162268">
        <v>2.99</v>
      </c>
    </row>
    <row r="162269" spans="1:8" x14ac:dyDescent="0.3">
      <c r="A162269">
        <v>226917</v>
      </c>
      <c r="B162269" t="s">
        <v>23</v>
      </c>
      <c r="C162269">
        <v>2</v>
      </c>
      <c r="D162269">
        <v>2.99</v>
      </c>
      <c r="E162269">
        <v>43656</v>
      </c>
      <c r="F162269" t="s">
        <v>126444</v>
      </c>
      <c r="G162269">
        <v>0.77430555555555558</v>
      </c>
      <c r="H162269">
        <v>5.98</v>
      </c>
    </row>
    <row r="162270" spans="1:8" x14ac:dyDescent="0.3">
      <c r="A162270">
        <v>226918</v>
      </c>
      <c r="B162270" t="s">
        <v>31</v>
      </c>
      <c r="C162270">
        <v>1</v>
      </c>
      <c r="D162270">
        <v>14.95</v>
      </c>
      <c r="E162270">
        <v>43667</v>
      </c>
      <c r="F162270" t="s">
        <v>69777</v>
      </c>
      <c r="G162270">
        <v>0.79583333333333328</v>
      </c>
      <c r="H162270">
        <v>14.95</v>
      </c>
    </row>
    <row r="162271" spans="1:8" x14ac:dyDescent="0.3">
      <c r="A162271">
        <v>226919</v>
      </c>
      <c r="B162271" t="s">
        <v>31</v>
      </c>
      <c r="C162271">
        <v>1</v>
      </c>
      <c r="D162271">
        <v>14.95</v>
      </c>
      <c r="E162271">
        <v>43675</v>
      </c>
      <c r="F162271" t="s">
        <v>126445</v>
      </c>
      <c r="G162271">
        <v>0.72777777777777775</v>
      </c>
      <c r="H162271">
        <v>14.95</v>
      </c>
    </row>
    <row r="162272" spans="1:8" x14ac:dyDescent="0.3">
      <c r="A162272">
        <v>226920</v>
      </c>
      <c r="B162272" t="s">
        <v>31</v>
      </c>
      <c r="C162272">
        <v>1</v>
      </c>
      <c r="D162272">
        <v>14.95</v>
      </c>
      <c r="E162272">
        <v>43677</v>
      </c>
      <c r="F162272" t="s">
        <v>126446</v>
      </c>
      <c r="G162272">
        <v>0.71180555555555558</v>
      </c>
      <c r="H162272">
        <v>14.95</v>
      </c>
    </row>
    <row r="162273" spans="1:8" x14ac:dyDescent="0.3">
      <c r="A162273">
        <v>226921</v>
      </c>
      <c r="B162273" t="s">
        <v>12</v>
      </c>
      <c r="C162273">
        <v>1</v>
      </c>
      <c r="D162273">
        <v>11.95</v>
      </c>
      <c r="E162273">
        <v>43660</v>
      </c>
      <c r="F162273" t="s">
        <v>1416</v>
      </c>
      <c r="G162273">
        <v>0.67777777777777781</v>
      </c>
      <c r="H162273">
        <v>11.95</v>
      </c>
    </row>
    <row r="162274" spans="1:8" x14ac:dyDescent="0.3">
      <c r="A162274">
        <v>226922</v>
      </c>
      <c r="B162274" t="s">
        <v>79</v>
      </c>
      <c r="C162274">
        <v>1</v>
      </c>
      <c r="D162274">
        <v>379.99</v>
      </c>
      <c r="E162274">
        <v>43651</v>
      </c>
      <c r="F162274" t="s">
        <v>41435</v>
      </c>
      <c r="G162274">
        <v>0.5493055555555556</v>
      </c>
      <c r="H162274">
        <v>379.99</v>
      </c>
    </row>
    <row r="162275" spans="1:8" x14ac:dyDescent="0.3">
      <c r="A162275">
        <v>226923</v>
      </c>
      <c r="B162275" t="s">
        <v>23</v>
      </c>
      <c r="C162275">
        <v>1</v>
      </c>
      <c r="D162275">
        <v>2.99</v>
      </c>
      <c r="E162275">
        <v>43662</v>
      </c>
      <c r="F162275" t="s">
        <v>116564</v>
      </c>
      <c r="G162275">
        <v>0.61527777777777781</v>
      </c>
      <c r="H162275">
        <v>2.99</v>
      </c>
    </row>
    <row r="162276" spans="1:8" x14ac:dyDescent="0.3">
      <c r="A162276">
        <v>226924</v>
      </c>
      <c r="B162276" t="s">
        <v>104</v>
      </c>
      <c r="C162276">
        <v>1</v>
      </c>
      <c r="D162276">
        <v>300</v>
      </c>
      <c r="E162276">
        <v>43674</v>
      </c>
      <c r="F162276" t="s">
        <v>126447</v>
      </c>
      <c r="G162276">
        <v>0.62777777777777777</v>
      </c>
      <c r="H162276">
        <v>300</v>
      </c>
    </row>
    <row r="162277" spans="1:8" x14ac:dyDescent="0.3">
      <c r="A162277">
        <v>226925</v>
      </c>
      <c r="B162277" t="s">
        <v>17</v>
      </c>
      <c r="C162277">
        <v>1</v>
      </c>
      <c r="D162277">
        <v>3.84</v>
      </c>
      <c r="E162277">
        <v>43665</v>
      </c>
      <c r="F162277" t="s">
        <v>76500</v>
      </c>
      <c r="G162277">
        <v>0.43888888888888888</v>
      </c>
      <c r="H162277">
        <v>3.84</v>
      </c>
    </row>
    <row r="162278" spans="1:8" x14ac:dyDescent="0.3">
      <c r="A162278">
        <v>226926</v>
      </c>
      <c r="B162278" t="s">
        <v>17</v>
      </c>
      <c r="C162278">
        <v>1</v>
      </c>
      <c r="D162278">
        <v>3.84</v>
      </c>
      <c r="E162278">
        <v>43651</v>
      </c>
      <c r="F162278" t="s">
        <v>126448</v>
      </c>
      <c r="G162278">
        <v>0.6743055555555556</v>
      </c>
      <c r="H162278">
        <v>3.84</v>
      </c>
    </row>
    <row r="162279" spans="1:8" x14ac:dyDescent="0.3">
      <c r="A162279">
        <v>226927</v>
      </c>
      <c r="B162279" t="s">
        <v>79</v>
      </c>
      <c r="C162279">
        <v>1</v>
      </c>
      <c r="D162279">
        <v>379.99</v>
      </c>
      <c r="E162279">
        <v>43659</v>
      </c>
      <c r="F162279" t="s">
        <v>126449</v>
      </c>
      <c r="G162279">
        <v>0.48958333333333331</v>
      </c>
      <c r="H162279">
        <v>379.99</v>
      </c>
    </row>
    <row r="162280" spans="1:8" x14ac:dyDescent="0.3">
      <c r="A162280">
        <v>226928</v>
      </c>
      <c r="B162280" t="s">
        <v>35</v>
      </c>
      <c r="C162280">
        <v>1</v>
      </c>
      <c r="D162280">
        <v>11.99</v>
      </c>
      <c r="E162280">
        <v>43669</v>
      </c>
      <c r="F162280" t="s">
        <v>7333</v>
      </c>
      <c r="G162280">
        <v>0.46041666666666664</v>
      </c>
      <c r="H162280">
        <v>11.99</v>
      </c>
    </row>
    <row r="162281" spans="1:8" x14ac:dyDescent="0.3">
      <c r="A162281">
        <v>226929</v>
      </c>
      <c r="B162281" t="s">
        <v>23</v>
      </c>
      <c r="C162281">
        <v>1</v>
      </c>
      <c r="D162281">
        <v>2.99</v>
      </c>
      <c r="E162281">
        <v>43662</v>
      </c>
      <c r="F162281" t="s">
        <v>6600</v>
      </c>
      <c r="G162281">
        <v>0.55208333333333337</v>
      </c>
      <c r="H162281">
        <v>2.99</v>
      </c>
    </row>
    <row r="162282" spans="1:8" x14ac:dyDescent="0.3">
      <c r="A162282">
        <v>226930</v>
      </c>
      <c r="B162282" t="s">
        <v>35</v>
      </c>
      <c r="C162282">
        <v>1</v>
      </c>
      <c r="D162282">
        <v>11.99</v>
      </c>
      <c r="E162282">
        <v>43672</v>
      </c>
      <c r="F162282" t="s">
        <v>95389</v>
      </c>
      <c r="G162282">
        <v>0.91597222222222219</v>
      </c>
      <c r="H162282">
        <v>11.99</v>
      </c>
    </row>
    <row r="162283" spans="1:8" x14ac:dyDescent="0.3">
      <c r="A162283">
        <v>226931</v>
      </c>
      <c r="B162283" t="s">
        <v>14</v>
      </c>
      <c r="C162283">
        <v>1</v>
      </c>
      <c r="D162283">
        <v>149.99</v>
      </c>
      <c r="E162283">
        <v>43661</v>
      </c>
      <c r="F162283" t="s">
        <v>126450</v>
      </c>
      <c r="G162283">
        <v>0.75763888888888886</v>
      </c>
      <c r="H162283">
        <v>149.99</v>
      </c>
    </row>
    <row r="162284" spans="1:8" x14ac:dyDescent="0.3">
      <c r="A162284">
        <v>226932</v>
      </c>
      <c r="B162284" t="s">
        <v>31</v>
      </c>
      <c r="C162284">
        <v>1</v>
      </c>
      <c r="D162284">
        <v>14.95</v>
      </c>
      <c r="E162284">
        <v>43654</v>
      </c>
      <c r="F162284" t="s">
        <v>126451</v>
      </c>
      <c r="G162284">
        <v>0.9555555555555556</v>
      </c>
      <c r="H162284">
        <v>14.95</v>
      </c>
    </row>
    <row r="162285" spans="1:8" x14ac:dyDescent="0.3">
      <c r="A162285">
        <v>226933</v>
      </c>
      <c r="B162285" t="s">
        <v>31</v>
      </c>
      <c r="C162285">
        <v>1</v>
      </c>
      <c r="D162285">
        <v>14.95</v>
      </c>
      <c r="E162285">
        <v>43677</v>
      </c>
      <c r="F162285" t="s">
        <v>126452</v>
      </c>
      <c r="G162285">
        <v>0.59652777777777777</v>
      </c>
      <c r="H162285">
        <v>14.95</v>
      </c>
    </row>
    <row r="162286" spans="1:8" x14ac:dyDescent="0.3">
      <c r="A162286">
        <v>226934</v>
      </c>
      <c r="B162286" t="s">
        <v>26</v>
      </c>
      <c r="C162286">
        <v>1</v>
      </c>
      <c r="D162286">
        <v>999.99</v>
      </c>
      <c r="E162286">
        <v>43664</v>
      </c>
      <c r="F162286" t="s">
        <v>126453</v>
      </c>
      <c r="G162286">
        <v>0.57152777777777775</v>
      </c>
      <c r="H162286">
        <v>999.99</v>
      </c>
    </row>
    <row r="162287" spans="1:8" x14ac:dyDescent="0.3">
      <c r="A162287">
        <v>226935</v>
      </c>
      <c r="B162287" t="s">
        <v>33</v>
      </c>
      <c r="C162287">
        <v>1</v>
      </c>
      <c r="D162287">
        <v>600</v>
      </c>
      <c r="E162287">
        <v>43653</v>
      </c>
      <c r="F162287" t="s">
        <v>90346</v>
      </c>
      <c r="G162287">
        <v>0.71458333333333335</v>
      </c>
      <c r="H162287">
        <v>600</v>
      </c>
    </row>
    <row r="162288" spans="1:8" x14ac:dyDescent="0.3">
      <c r="A162288">
        <v>226935</v>
      </c>
      <c r="B162288" t="s">
        <v>12</v>
      </c>
      <c r="C162288">
        <v>1</v>
      </c>
      <c r="D162288">
        <v>11.95</v>
      </c>
      <c r="E162288">
        <v>43653</v>
      </c>
      <c r="F162288" t="s">
        <v>90346</v>
      </c>
      <c r="G162288">
        <v>0.71458333333333335</v>
      </c>
      <c r="H162288">
        <v>11.95</v>
      </c>
    </row>
    <row r="162289" spans="1:8" x14ac:dyDescent="0.3">
      <c r="A162289">
        <v>226935</v>
      </c>
      <c r="B162289" t="s">
        <v>35</v>
      </c>
      <c r="C162289">
        <v>1</v>
      </c>
      <c r="D162289">
        <v>11.99</v>
      </c>
      <c r="E162289">
        <v>43653</v>
      </c>
      <c r="F162289" t="s">
        <v>90346</v>
      </c>
      <c r="G162289">
        <v>0.71458333333333335</v>
      </c>
      <c r="H162289">
        <v>11.99</v>
      </c>
    </row>
    <row r="162290" spans="1:8" x14ac:dyDescent="0.3">
      <c r="A162290">
        <v>226936</v>
      </c>
      <c r="B162290" t="s">
        <v>21</v>
      </c>
      <c r="C162290">
        <v>1</v>
      </c>
      <c r="D162290">
        <v>99.99</v>
      </c>
      <c r="E162290">
        <v>43672</v>
      </c>
      <c r="F162290" t="s">
        <v>126454</v>
      </c>
      <c r="G162290">
        <v>0.87708333333333333</v>
      </c>
      <c r="H162290">
        <v>99.99</v>
      </c>
    </row>
    <row r="162291" spans="1:8" x14ac:dyDescent="0.3">
      <c r="A162291">
        <v>226937</v>
      </c>
      <c r="B162291" t="s">
        <v>17</v>
      </c>
      <c r="C162291">
        <v>1</v>
      </c>
      <c r="D162291">
        <v>3.84</v>
      </c>
      <c r="E162291">
        <v>43649</v>
      </c>
      <c r="F162291" t="s">
        <v>126455</v>
      </c>
      <c r="G162291">
        <v>0.45763888888888887</v>
      </c>
      <c r="H162291">
        <v>3.84</v>
      </c>
    </row>
    <row r="162292" spans="1:8" x14ac:dyDescent="0.3">
      <c r="A162292">
        <v>226938</v>
      </c>
      <c r="B162292" t="s">
        <v>12</v>
      </c>
      <c r="C162292">
        <v>1</v>
      </c>
      <c r="D162292">
        <v>11.95</v>
      </c>
      <c r="E162292">
        <v>43647</v>
      </c>
      <c r="F162292" t="s">
        <v>52175</v>
      </c>
      <c r="G162292">
        <v>0.39097222222222222</v>
      </c>
      <c r="H162292">
        <v>11.95</v>
      </c>
    </row>
    <row r="162293" spans="1:8" x14ac:dyDescent="0.3">
      <c r="A162293">
        <v>226939</v>
      </c>
      <c r="B162293" t="s">
        <v>35</v>
      </c>
      <c r="C162293">
        <v>1</v>
      </c>
      <c r="D162293">
        <v>11.99</v>
      </c>
      <c r="E162293">
        <v>43670</v>
      </c>
      <c r="F162293" t="s">
        <v>97444</v>
      </c>
      <c r="G162293">
        <v>2.6388888888888889E-2</v>
      </c>
      <c r="H162293">
        <v>11.99</v>
      </c>
    </row>
    <row r="162294" spans="1:8" x14ac:dyDescent="0.3">
      <c r="A162294">
        <v>226940</v>
      </c>
      <c r="B162294" t="s">
        <v>23</v>
      </c>
      <c r="C162294">
        <v>1</v>
      </c>
      <c r="D162294">
        <v>2.99</v>
      </c>
      <c r="E162294">
        <v>43653</v>
      </c>
      <c r="F162294" t="s">
        <v>126456</v>
      </c>
      <c r="G162294">
        <v>0.4201388888888889</v>
      </c>
      <c r="H162294">
        <v>2.99</v>
      </c>
    </row>
    <row r="162295" spans="1:8" x14ac:dyDescent="0.3">
      <c r="A162295">
        <v>226941</v>
      </c>
      <c r="B162295" t="s">
        <v>23</v>
      </c>
      <c r="C162295">
        <v>1</v>
      </c>
      <c r="D162295">
        <v>2.99</v>
      </c>
      <c r="E162295">
        <v>43674</v>
      </c>
      <c r="F162295" t="s">
        <v>68028</v>
      </c>
      <c r="G162295">
        <v>0.69374999999999998</v>
      </c>
      <c r="H162295">
        <v>2.99</v>
      </c>
    </row>
    <row r="162296" spans="1:8" x14ac:dyDescent="0.3">
      <c r="A162296">
        <v>226942</v>
      </c>
      <c r="B162296" t="s">
        <v>35</v>
      </c>
      <c r="C162296">
        <v>1</v>
      </c>
      <c r="D162296">
        <v>11.99</v>
      </c>
      <c r="E162296">
        <v>43647</v>
      </c>
      <c r="F162296" t="s">
        <v>126457</v>
      </c>
      <c r="G162296">
        <v>0.88055555555555554</v>
      </c>
      <c r="H162296">
        <v>11.99</v>
      </c>
    </row>
    <row r="162297" spans="1:8" x14ac:dyDescent="0.3">
      <c r="A162297">
        <v>226943</v>
      </c>
      <c r="B162297" t="s">
        <v>12</v>
      </c>
      <c r="C162297">
        <v>1</v>
      </c>
      <c r="D162297">
        <v>11.95</v>
      </c>
      <c r="E162297">
        <v>43664</v>
      </c>
      <c r="F162297" t="s">
        <v>126458</v>
      </c>
      <c r="G162297">
        <v>0.57916666666666672</v>
      </c>
      <c r="H162297">
        <v>11.95</v>
      </c>
    </row>
    <row r="162298" spans="1:8" x14ac:dyDescent="0.3">
      <c r="A162298">
        <v>226944</v>
      </c>
      <c r="B162298" t="s">
        <v>17</v>
      </c>
      <c r="C162298">
        <v>1</v>
      </c>
      <c r="D162298">
        <v>3.84</v>
      </c>
      <c r="E162298">
        <v>43669</v>
      </c>
      <c r="F162298" t="s">
        <v>79089</v>
      </c>
      <c r="G162298">
        <v>0.79236111111111107</v>
      </c>
      <c r="H162298">
        <v>3.84</v>
      </c>
    </row>
    <row r="162299" spans="1:8" x14ac:dyDescent="0.3">
      <c r="A162299">
        <v>226945</v>
      </c>
      <c r="B162299" t="s">
        <v>23</v>
      </c>
      <c r="C162299">
        <v>2</v>
      </c>
      <c r="D162299">
        <v>2.99</v>
      </c>
      <c r="E162299">
        <v>43669</v>
      </c>
      <c r="F162299" t="s">
        <v>7329</v>
      </c>
      <c r="G162299">
        <v>0.61111111111111116</v>
      </c>
      <c r="H162299">
        <v>5.98</v>
      </c>
    </row>
    <row r="162300" spans="1:8" x14ac:dyDescent="0.3">
      <c r="A162300">
        <v>226946</v>
      </c>
      <c r="B162300" t="s">
        <v>14</v>
      </c>
      <c r="C162300">
        <v>1</v>
      </c>
      <c r="D162300">
        <v>149.99</v>
      </c>
      <c r="E162300">
        <v>43673</v>
      </c>
      <c r="F162300" t="s">
        <v>113272</v>
      </c>
      <c r="G162300">
        <v>0.75277777777777777</v>
      </c>
      <c r="H162300">
        <v>149.99</v>
      </c>
    </row>
    <row r="162301" spans="1:8" x14ac:dyDescent="0.3">
      <c r="A162301">
        <v>226947</v>
      </c>
      <c r="B162301" t="s">
        <v>23</v>
      </c>
      <c r="C162301">
        <v>1</v>
      </c>
      <c r="D162301">
        <v>2.99</v>
      </c>
      <c r="E162301">
        <v>43670</v>
      </c>
      <c r="F162301" t="s">
        <v>126459</v>
      </c>
      <c r="G162301">
        <v>0.40763888888888888</v>
      </c>
      <c r="H162301">
        <v>2.99</v>
      </c>
    </row>
    <row r="162302" spans="1:8" x14ac:dyDescent="0.3">
      <c r="A162302">
        <v>226948</v>
      </c>
      <c r="B162302" t="s">
        <v>17</v>
      </c>
      <c r="C162302">
        <v>2</v>
      </c>
      <c r="D162302">
        <v>3.84</v>
      </c>
      <c r="E162302">
        <v>43659</v>
      </c>
      <c r="F162302" t="s">
        <v>126460</v>
      </c>
      <c r="G162302">
        <v>0.86736111111111114</v>
      </c>
      <c r="H162302">
        <v>7.68</v>
      </c>
    </row>
    <row r="162303" spans="1:8" x14ac:dyDescent="0.3">
      <c r="A162303">
        <v>226949</v>
      </c>
      <c r="B162303" t="s">
        <v>23</v>
      </c>
      <c r="C162303">
        <v>2</v>
      </c>
      <c r="D162303">
        <v>2.99</v>
      </c>
      <c r="E162303">
        <v>43659</v>
      </c>
      <c r="F162303" t="s">
        <v>115059</v>
      </c>
      <c r="G162303">
        <v>0.82499999999999996</v>
      </c>
      <c r="H162303">
        <v>5.98</v>
      </c>
    </row>
    <row r="162304" spans="1:8" x14ac:dyDescent="0.3">
      <c r="A162304">
        <v>226950</v>
      </c>
      <c r="B162304" t="s">
        <v>35</v>
      </c>
      <c r="C162304">
        <v>1</v>
      </c>
      <c r="D162304">
        <v>11.99</v>
      </c>
      <c r="E162304">
        <v>43649</v>
      </c>
      <c r="F162304" t="s">
        <v>126461</v>
      </c>
      <c r="G162304">
        <v>0.61319444444444449</v>
      </c>
      <c r="H162304">
        <v>11.99</v>
      </c>
    </row>
    <row r="162305" spans="1:8" x14ac:dyDescent="0.3">
      <c r="A162305">
        <v>226951</v>
      </c>
      <c r="B162305" t="s">
        <v>33</v>
      </c>
      <c r="C162305">
        <v>1</v>
      </c>
      <c r="D162305">
        <v>600</v>
      </c>
      <c r="E162305">
        <v>43664</v>
      </c>
      <c r="F162305" t="s">
        <v>126462</v>
      </c>
      <c r="G162305">
        <v>0.83194444444444449</v>
      </c>
      <c r="H162305">
        <v>600</v>
      </c>
    </row>
    <row r="162306" spans="1:8" x14ac:dyDescent="0.3">
      <c r="A162306">
        <v>226952</v>
      </c>
      <c r="B162306" t="s">
        <v>35</v>
      </c>
      <c r="C162306">
        <v>1</v>
      </c>
      <c r="D162306">
        <v>11.99</v>
      </c>
      <c r="E162306">
        <v>43673</v>
      </c>
      <c r="F162306" t="s">
        <v>126463</v>
      </c>
      <c r="G162306">
        <v>0.85277777777777775</v>
      </c>
      <c r="H162306">
        <v>11.99</v>
      </c>
    </row>
    <row r="162307" spans="1:8" x14ac:dyDescent="0.3">
      <c r="A162307">
        <v>226953</v>
      </c>
      <c r="B162307" t="s">
        <v>23</v>
      </c>
      <c r="C162307">
        <v>1</v>
      </c>
      <c r="D162307">
        <v>2.99</v>
      </c>
      <c r="E162307">
        <v>43651</v>
      </c>
      <c r="F162307" t="s">
        <v>126464</v>
      </c>
      <c r="G162307">
        <v>0.87777777777777777</v>
      </c>
      <c r="H162307">
        <v>2.99</v>
      </c>
    </row>
    <row r="162308" spans="1:8" x14ac:dyDescent="0.3">
      <c r="A162308">
        <v>226954</v>
      </c>
      <c r="B162308" t="s">
        <v>21</v>
      </c>
      <c r="C162308">
        <v>1</v>
      </c>
      <c r="D162308">
        <v>99.99</v>
      </c>
      <c r="E162308">
        <v>43676</v>
      </c>
      <c r="F162308" t="s">
        <v>126465</v>
      </c>
      <c r="G162308">
        <v>0.69097222222222221</v>
      </c>
      <c r="H162308">
        <v>99.99</v>
      </c>
    </row>
    <row r="162309" spans="1:8" x14ac:dyDescent="0.3">
      <c r="A162309">
        <v>226955</v>
      </c>
      <c r="B162309" t="s">
        <v>17</v>
      </c>
      <c r="C162309">
        <v>1</v>
      </c>
      <c r="D162309">
        <v>3.84</v>
      </c>
      <c r="E162309">
        <v>43653</v>
      </c>
      <c r="F162309" t="s">
        <v>126466</v>
      </c>
      <c r="G162309">
        <v>0.93611111111111112</v>
      </c>
      <c r="H162309">
        <v>3.84</v>
      </c>
    </row>
    <row r="162310" spans="1:8" x14ac:dyDescent="0.3">
      <c r="A162310">
        <v>226956</v>
      </c>
      <c r="B162310" t="s">
        <v>35</v>
      </c>
      <c r="C162310">
        <v>1</v>
      </c>
      <c r="D162310">
        <v>11.99</v>
      </c>
      <c r="E162310">
        <v>43664</v>
      </c>
      <c r="F162310" t="s">
        <v>126467</v>
      </c>
      <c r="G162310">
        <v>0.4548611111111111</v>
      </c>
      <c r="H162310">
        <v>11.99</v>
      </c>
    </row>
    <row r="162311" spans="1:8" x14ac:dyDescent="0.3">
      <c r="A162311">
        <v>226957</v>
      </c>
      <c r="B162311" t="s">
        <v>23</v>
      </c>
      <c r="C162311">
        <v>2</v>
      </c>
      <c r="D162311">
        <v>2.99</v>
      </c>
      <c r="E162311">
        <v>43677</v>
      </c>
      <c r="F162311" t="s">
        <v>126468</v>
      </c>
      <c r="G162311">
        <v>0.6958333333333333</v>
      </c>
      <c r="H162311">
        <v>5.98</v>
      </c>
    </row>
    <row r="162312" spans="1:8" x14ac:dyDescent="0.3">
      <c r="A162312">
        <v>226958</v>
      </c>
      <c r="B162312" t="s">
        <v>12</v>
      </c>
      <c r="C162312">
        <v>2</v>
      </c>
      <c r="D162312">
        <v>11.95</v>
      </c>
      <c r="E162312">
        <v>43656</v>
      </c>
      <c r="F162312" t="s">
        <v>126469</v>
      </c>
      <c r="G162312">
        <v>0.66111111111111109</v>
      </c>
      <c r="H162312">
        <v>23.9</v>
      </c>
    </row>
    <row r="162313" spans="1:8" x14ac:dyDescent="0.3">
      <c r="A162313">
        <v>226959</v>
      </c>
      <c r="B162313" t="s">
        <v>14</v>
      </c>
      <c r="C162313">
        <v>1</v>
      </c>
      <c r="D162313">
        <v>149.99</v>
      </c>
      <c r="E162313">
        <v>43662</v>
      </c>
      <c r="F162313" t="s">
        <v>126470</v>
      </c>
      <c r="G162313">
        <v>0.87986111111111109</v>
      </c>
      <c r="H162313">
        <v>149.99</v>
      </c>
    </row>
    <row r="162314" spans="1:8" x14ac:dyDescent="0.3">
      <c r="A162314">
        <v>226960</v>
      </c>
      <c r="B162314" t="s">
        <v>23</v>
      </c>
      <c r="C162314">
        <v>1</v>
      </c>
      <c r="D162314">
        <v>2.99</v>
      </c>
      <c r="E162314">
        <v>43676</v>
      </c>
      <c r="F162314" t="s">
        <v>126471</v>
      </c>
      <c r="G162314">
        <v>0.45069444444444445</v>
      </c>
      <c r="H162314">
        <v>2.99</v>
      </c>
    </row>
    <row r="162315" spans="1:8" x14ac:dyDescent="0.3">
      <c r="A162315">
        <v>226961</v>
      </c>
      <c r="B162315" t="s">
        <v>17</v>
      </c>
      <c r="C162315">
        <v>1</v>
      </c>
      <c r="D162315">
        <v>3.84</v>
      </c>
      <c r="E162315">
        <v>43662</v>
      </c>
      <c r="F162315" t="s">
        <v>126472</v>
      </c>
      <c r="G162315">
        <v>0.42777777777777776</v>
      </c>
      <c r="H162315">
        <v>3.84</v>
      </c>
    </row>
    <row r="162316" spans="1:8" x14ac:dyDescent="0.3">
      <c r="A162316">
        <v>226962</v>
      </c>
      <c r="B162316" t="s">
        <v>35</v>
      </c>
      <c r="C162316">
        <v>1</v>
      </c>
      <c r="D162316">
        <v>11.99</v>
      </c>
      <c r="E162316">
        <v>43663</v>
      </c>
      <c r="F162316" t="s">
        <v>126473</v>
      </c>
      <c r="G162316">
        <v>0.84583333333333333</v>
      </c>
      <c r="H162316">
        <v>11.99</v>
      </c>
    </row>
    <row r="162317" spans="1:8" x14ac:dyDescent="0.3">
      <c r="A162317">
        <v>226963</v>
      </c>
      <c r="B162317" t="s">
        <v>12</v>
      </c>
      <c r="C162317">
        <v>1</v>
      </c>
      <c r="D162317">
        <v>11.95</v>
      </c>
      <c r="E162317">
        <v>43661</v>
      </c>
      <c r="F162317" t="s">
        <v>126474</v>
      </c>
      <c r="G162317">
        <v>0.5395833333333333</v>
      </c>
      <c r="H162317">
        <v>11.95</v>
      </c>
    </row>
    <row r="162318" spans="1:8" x14ac:dyDescent="0.3">
      <c r="A162318">
        <v>226964</v>
      </c>
      <c r="B162318" t="s">
        <v>21</v>
      </c>
      <c r="C162318">
        <v>1</v>
      </c>
      <c r="D162318">
        <v>99.99</v>
      </c>
      <c r="E162318">
        <v>43670</v>
      </c>
      <c r="F162318" t="s">
        <v>126475</v>
      </c>
      <c r="G162318">
        <v>0.31041666666666667</v>
      </c>
      <c r="H162318">
        <v>99.99</v>
      </c>
    </row>
    <row r="162319" spans="1:8" x14ac:dyDescent="0.3">
      <c r="A162319">
        <v>226965</v>
      </c>
      <c r="B162319" t="s">
        <v>31</v>
      </c>
      <c r="C162319">
        <v>1</v>
      </c>
      <c r="D162319">
        <v>14.95</v>
      </c>
      <c r="E162319">
        <v>43655</v>
      </c>
      <c r="F162319" t="s">
        <v>126476</v>
      </c>
      <c r="G162319">
        <v>0.44097222222222221</v>
      </c>
      <c r="H162319">
        <v>14.95</v>
      </c>
    </row>
    <row r="162320" spans="1:8" x14ac:dyDescent="0.3">
      <c r="A162320">
        <v>226966</v>
      </c>
      <c r="B162320" t="s">
        <v>31</v>
      </c>
      <c r="C162320">
        <v>1</v>
      </c>
      <c r="D162320">
        <v>14.95</v>
      </c>
      <c r="E162320">
        <v>43652</v>
      </c>
      <c r="F162320" t="s">
        <v>126477</v>
      </c>
      <c r="G162320">
        <v>0.46180555555555558</v>
      </c>
      <c r="H162320">
        <v>14.95</v>
      </c>
    </row>
    <row r="162321" spans="1:8" x14ac:dyDescent="0.3">
      <c r="A162321">
        <v>226967</v>
      </c>
      <c r="B162321" t="s">
        <v>35</v>
      </c>
      <c r="C162321">
        <v>1</v>
      </c>
      <c r="D162321">
        <v>11.99</v>
      </c>
      <c r="E162321">
        <v>43652</v>
      </c>
      <c r="F162321" t="s">
        <v>126478</v>
      </c>
      <c r="G162321">
        <v>0.66319444444444442</v>
      </c>
      <c r="H162321">
        <v>11.99</v>
      </c>
    </row>
    <row r="162322" spans="1:8" x14ac:dyDescent="0.3">
      <c r="A162322">
        <v>226968</v>
      </c>
      <c r="B162322" t="s">
        <v>23</v>
      </c>
      <c r="C162322">
        <v>1</v>
      </c>
      <c r="D162322">
        <v>2.99</v>
      </c>
      <c r="E162322">
        <v>43671</v>
      </c>
      <c r="F162322" t="s">
        <v>126479</v>
      </c>
      <c r="G162322">
        <v>0.83611111111111114</v>
      </c>
      <c r="H162322">
        <v>2.99</v>
      </c>
    </row>
    <row r="162323" spans="1:8" x14ac:dyDescent="0.3">
      <c r="A162323">
        <v>226969</v>
      </c>
      <c r="B162323" t="s">
        <v>17</v>
      </c>
      <c r="C162323">
        <v>1</v>
      </c>
      <c r="D162323">
        <v>3.84</v>
      </c>
      <c r="E162323">
        <v>43662</v>
      </c>
      <c r="F162323" t="s">
        <v>41755</v>
      </c>
      <c r="G162323">
        <v>0.94097222222222221</v>
      </c>
      <c r="H162323">
        <v>3.84</v>
      </c>
    </row>
    <row r="162324" spans="1:8" x14ac:dyDescent="0.3">
      <c r="A162324">
        <v>226970</v>
      </c>
      <c r="B162324" t="s">
        <v>12</v>
      </c>
      <c r="C162324">
        <v>1</v>
      </c>
      <c r="D162324">
        <v>11.95</v>
      </c>
      <c r="E162324">
        <v>43673</v>
      </c>
      <c r="F162324" t="s">
        <v>126480</v>
      </c>
      <c r="G162324">
        <v>0.84027777777777779</v>
      </c>
      <c r="H162324">
        <v>11.95</v>
      </c>
    </row>
    <row r="162325" spans="1:8" x14ac:dyDescent="0.3">
      <c r="A162325">
        <v>226971</v>
      </c>
      <c r="B162325" t="s">
        <v>31</v>
      </c>
      <c r="C162325">
        <v>1</v>
      </c>
      <c r="D162325">
        <v>14.95</v>
      </c>
      <c r="E162325">
        <v>43667</v>
      </c>
      <c r="F162325" t="s">
        <v>126481</v>
      </c>
      <c r="G162325">
        <v>0.57499999999999996</v>
      </c>
      <c r="H162325">
        <v>14.95</v>
      </c>
    </row>
    <row r="162326" spans="1:8" x14ac:dyDescent="0.3">
      <c r="A162326">
        <v>226972</v>
      </c>
      <c r="B162326" t="s">
        <v>41</v>
      </c>
      <c r="C162326">
        <v>1</v>
      </c>
      <c r="D162326">
        <v>150</v>
      </c>
      <c r="E162326">
        <v>43661</v>
      </c>
      <c r="F162326" t="s">
        <v>126482</v>
      </c>
      <c r="G162326">
        <v>0.82916666666666672</v>
      </c>
      <c r="H162326">
        <v>150</v>
      </c>
    </row>
    <row r="162327" spans="1:8" x14ac:dyDescent="0.3">
      <c r="A162327">
        <v>226973</v>
      </c>
      <c r="B162327" t="s">
        <v>73</v>
      </c>
      <c r="C162327">
        <v>1</v>
      </c>
      <c r="D162327">
        <v>109.99</v>
      </c>
      <c r="E162327">
        <v>43654</v>
      </c>
      <c r="F162327" t="s">
        <v>126483</v>
      </c>
      <c r="G162327">
        <v>0.85555555555555551</v>
      </c>
      <c r="H162327">
        <v>109.99</v>
      </c>
    </row>
    <row r="162328" spans="1:8" x14ac:dyDescent="0.3">
      <c r="A162328">
        <v>226974</v>
      </c>
      <c r="B162328" t="s">
        <v>23</v>
      </c>
      <c r="C162328">
        <v>2</v>
      </c>
      <c r="D162328">
        <v>2.99</v>
      </c>
      <c r="E162328">
        <v>43674</v>
      </c>
      <c r="F162328" t="s">
        <v>126484</v>
      </c>
      <c r="G162328">
        <v>0.53541666666666665</v>
      </c>
      <c r="H162328">
        <v>5.98</v>
      </c>
    </row>
    <row r="162329" spans="1:8" x14ac:dyDescent="0.3">
      <c r="A162329">
        <v>226975</v>
      </c>
      <c r="B162329" t="s">
        <v>17</v>
      </c>
      <c r="C162329">
        <v>1</v>
      </c>
      <c r="D162329">
        <v>3.84</v>
      </c>
      <c r="E162329">
        <v>43663</v>
      </c>
      <c r="F162329" t="s">
        <v>52237</v>
      </c>
      <c r="G162329">
        <v>0.50902777777777775</v>
      </c>
      <c r="H162329">
        <v>3.84</v>
      </c>
    </row>
    <row r="162330" spans="1:8" x14ac:dyDescent="0.3">
      <c r="A162330">
        <v>226976</v>
      </c>
      <c r="B162330" t="s">
        <v>104</v>
      </c>
      <c r="C162330">
        <v>1</v>
      </c>
      <c r="D162330">
        <v>300</v>
      </c>
      <c r="E162330">
        <v>43651</v>
      </c>
      <c r="F162330" t="s">
        <v>444</v>
      </c>
      <c r="G162330">
        <v>0.64930555555555558</v>
      </c>
      <c r="H162330">
        <v>300</v>
      </c>
    </row>
    <row r="162331" spans="1:8" x14ac:dyDescent="0.3">
      <c r="A162331">
        <v>226977</v>
      </c>
      <c r="B162331" t="s">
        <v>17</v>
      </c>
      <c r="C162331">
        <v>1</v>
      </c>
      <c r="D162331">
        <v>3.84</v>
      </c>
      <c r="E162331">
        <v>43677</v>
      </c>
      <c r="F162331" t="s">
        <v>126485</v>
      </c>
      <c r="G162331">
        <v>0.93680555555555556</v>
      </c>
      <c r="H162331">
        <v>3.84</v>
      </c>
    </row>
    <row r="162332" spans="1:8" x14ac:dyDescent="0.3">
      <c r="A162332">
        <v>226978</v>
      </c>
      <c r="B162332" t="s">
        <v>17</v>
      </c>
      <c r="C162332">
        <v>1</v>
      </c>
      <c r="D162332">
        <v>3.84</v>
      </c>
      <c r="E162332">
        <v>43652</v>
      </c>
      <c r="F162332" t="s">
        <v>74492</v>
      </c>
      <c r="G162332">
        <v>0.77013888888888893</v>
      </c>
      <c r="H162332">
        <v>3.84</v>
      </c>
    </row>
    <row r="162333" spans="1:8" x14ac:dyDescent="0.3">
      <c r="A162333">
        <v>226979</v>
      </c>
      <c r="B162333" t="s">
        <v>31</v>
      </c>
      <c r="C162333">
        <v>1</v>
      </c>
      <c r="D162333">
        <v>14.95</v>
      </c>
      <c r="E162333">
        <v>43652</v>
      </c>
      <c r="F162333" t="s">
        <v>31404</v>
      </c>
      <c r="G162333">
        <v>0.49861111111111112</v>
      </c>
      <c r="H162333">
        <v>14.95</v>
      </c>
    </row>
    <row r="162334" spans="1:8" x14ac:dyDescent="0.3">
      <c r="A162334">
        <v>226980</v>
      </c>
      <c r="B162334" t="s">
        <v>12</v>
      </c>
      <c r="C162334">
        <v>2</v>
      </c>
      <c r="D162334">
        <v>11.95</v>
      </c>
      <c r="E162334">
        <v>43655</v>
      </c>
      <c r="F162334" t="s">
        <v>106300</v>
      </c>
      <c r="G162334">
        <v>0.71527777777777779</v>
      </c>
      <c r="H162334">
        <v>23.9</v>
      </c>
    </row>
    <row r="162335" spans="1:8" x14ac:dyDescent="0.3">
      <c r="A162335">
        <v>226981</v>
      </c>
      <c r="B162335" t="s">
        <v>17</v>
      </c>
      <c r="C162335">
        <v>1</v>
      </c>
      <c r="D162335">
        <v>3.84</v>
      </c>
      <c r="E162335">
        <v>43649</v>
      </c>
      <c r="F162335" t="s">
        <v>126486</v>
      </c>
      <c r="G162335">
        <v>0.72916666666666663</v>
      </c>
      <c r="H162335">
        <v>3.84</v>
      </c>
    </row>
    <row r="162336" spans="1:8" x14ac:dyDescent="0.3">
      <c r="A162336">
        <v>226982</v>
      </c>
      <c r="B162336" t="s">
        <v>33</v>
      </c>
      <c r="C162336">
        <v>1</v>
      </c>
      <c r="D162336">
        <v>600</v>
      </c>
      <c r="E162336">
        <v>43665</v>
      </c>
      <c r="F162336" t="s">
        <v>126487</v>
      </c>
      <c r="G162336">
        <v>0.16666666666666666</v>
      </c>
      <c r="H162336">
        <v>600</v>
      </c>
    </row>
    <row r="162337" spans="1:8" x14ac:dyDescent="0.3">
      <c r="A162337">
        <v>226983</v>
      </c>
      <c r="B162337" t="s">
        <v>12</v>
      </c>
      <c r="C162337">
        <v>1</v>
      </c>
      <c r="D162337">
        <v>11.95</v>
      </c>
      <c r="E162337">
        <v>43671</v>
      </c>
      <c r="F162337" t="s">
        <v>126488</v>
      </c>
      <c r="G162337">
        <v>0.87083333333333335</v>
      </c>
      <c r="H162337">
        <v>11.95</v>
      </c>
    </row>
    <row r="162338" spans="1:8" x14ac:dyDescent="0.3">
      <c r="A162338">
        <v>226984</v>
      </c>
      <c r="B162338" t="s">
        <v>31</v>
      </c>
      <c r="C162338">
        <v>1</v>
      </c>
      <c r="D162338">
        <v>14.95</v>
      </c>
      <c r="E162338">
        <v>43670</v>
      </c>
      <c r="F162338" t="s">
        <v>126489</v>
      </c>
      <c r="G162338">
        <v>0.85</v>
      </c>
      <c r="H162338">
        <v>14.95</v>
      </c>
    </row>
    <row r="162339" spans="1:8" x14ac:dyDescent="0.3">
      <c r="A162339">
        <v>226985</v>
      </c>
      <c r="B162339" t="s">
        <v>12</v>
      </c>
      <c r="C162339">
        <v>2</v>
      </c>
      <c r="D162339">
        <v>11.95</v>
      </c>
      <c r="E162339">
        <v>43655</v>
      </c>
      <c r="F162339" t="s">
        <v>126490</v>
      </c>
      <c r="G162339">
        <v>0.36875000000000002</v>
      </c>
      <c r="H162339">
        <v>23.9</v>
      </c>
    </row>
    <row r="162340" spans="1:8" x14ac:dyDescent="0.3">
      <c r="A162340">
        <v>226986</v>
      </c>
      <c r="B162340" t="s">
        <v>154</v>
      </c>
      <c r="C162340">
        <v>1</v>
      </c>
      <c r="D162340">
        <v>389.99</v>
      </c>
      <c r="E162340">
        <v>43673</v>
      </c>
      <c r="F162340" t="s">
        <v>126491</v>
      </c>
      <c r="G162340">
        <v>0.89583333333333337</v>
      </c>
      <c r="H162340">
        <v>389.99</v>
      </c>
    </row>
    <row r="162341" spans="1:8" x14ac:dyDescent="0.3">
      <c r="A162341">
        <v>226987</v>
      </c>
      <c r="B162341" t="s">
        <v>35</v>
      </c>
      <c r="C162341">
        <v>1</v>
      </c>
      <c r="D162341">
        <v>11.99</v>
      </c>
      <c r="E162341">
        <v>43663</v>
      </c>
      <c r="F162341" t="s">
        <v>68159</v>
      </c>
      <c r="G162341">
        <v>0.76527777777777772</v>
      </c>
      <c r="H162341">
        <v>11.99</v>
      </c>
    </row>
    <row r="162342" spans="1:8" x14ac:dyDescent="0.3">
      <c r="A162342">
        <v>226988</v>
      </c>
      <c r="B162342" t="s">
        <v>154</v>
      </c>
      <c r="C162342">
        <v>1</v>
      </c>
      <c r="D162342">
        <v>389.99</v>
      </c>
      <c r="E162342">
        <v>43654</v>
      </c>
      <c r="F162342" t="s">
        <v>126492</v>
      </c>
      <c r="G162342">
        <v>0.3888888888888889</v>
      </c>
      <c r="H162342">
        <v>389.99</v>
      </c>
    </row>
    <row r="162343" spans="1:8" x14ac:dyDescent="0.3">
      <c r="A162343">
        <v>226989</v>
      </c>
      <c r="B162343" t="s">
        <v>35</v>
      </c>
      <c r="C162343">
        <v>1</v>
      </c>
      <c r="D162343">
        <v>11.99</v>
      </c>
      <c r="E162343">
        <v>43662</v>
      </c>
      <c r="F162343" t="s">
        <v>126493</v>
      </c>
      <c r="G162343">
        <v>0.82152777777777775</v>
      </c>
      <c r="H162343">
        <v>11.99</v>
      </c>
    </row>
    <row r="162344" spans="1:8" x14ac:dyDescent="0.3">
      <c r="A162344">
        <v>226990</v>
      </c>
      <c r="B162344" t="s">
        <v>35</v>
      </c>
      <c r="C162344">
        <v>1</v>
      </c>
      <c r="D162344">
        <v>11.99</v>
      </c>
      <c r="E162344">
        <v>43648</v>
      </c>
      <c r="F162344" t="s">
        <v>126494</v>
      </c>
      <c r="G162344">
        <v>0.71180555555555558</v>
      </c>
      <c r="H162344">
        <v>11.99</v>
      </c>
    </row>
    <row r="162345" spans="1:8" x14ac:dyDescent="0.3">
      <c r="A162345">
        <v>226991</v>
      </c>
      <c r="B162345" t="s">
        <v>79</v>
      </c>
      <c r="C162345">
        <v>1</v>
      </c>
      <c r="D162345">
        <v>379.99</v>
      </c>
      <c r="E162345">
        <v>43653</v>
      </c>
      <c r="F162345" t="s">
        <v>126495</v>
      </c>
      <c r="G162345">
        <v>0.54166666666666663</v>
      </c>
      <c r="H162345">
        <v>379.99</v>
      </c>
    </row>
    <row r="162346" spans="1:8" x14ac:dyDescent="0.3">
      <c r="A162346">
        <v>226992</v>
      </c>
      <c r="B162346" t="s">
        <v>31</v>
      </c>
      <c r="C162346">
        <v>1</v>
      </c>
      <c r="D162346">
        <v>14.95</v>
      </c>
      <c r="E162346">
        <v>43672</v>
      </c>
      <c r="F162346" t="s">
        <v>126496</v>
      </c>
      <c r="G162346">
        <v>0.92361111111111116</v>
      </c>
      <c r="H162346">
        <v>14.95</v>
      </c>
    </row>
    <row r="162347" spans="1:8" x14ac:dyDescent="0.3">
      <c r="A162347">
        <v>226993</v>
      </c>
      <c r="B162347" t="s">
        <v>12</v>
      </c>
      <c r="C162347">
        <v>1</v>
      </c>
      <c r="D162347">
        <v>11.95</v>
      </c>
      <c r="E162347">
        <v>43670</v>
      </c>
      <c r="F162347" t="s">
        <v>126497</v>
      </c>
      <c r="G162347">
        <v>0.82986111111111116</v>
      </c>
      <c r="H162347">
        <v>11.95</v>
      </c>
    </row>
    <row r="162348" spans="1:8" x14ac:dyDescent="0.3">
      <c r="A162348">
        <v>226994</v>
      </c>
      <c r="B162348" t="s">
        <v>23</v>
      </c>
      <c r="C162348">
        <v>1</v>
      </c>
      <c r="D162348">
        <v>2.99</v>
      </c>
      <c r="E162348">
        <v>43651</v>
      </c>
      <c r="F162348" t="s">
        <v>44999</v>
      </c>
      <c r="G162348">
        <v>0.51875000000000004</v>
      </c>
      <c r="H162348">
        <v>2.99</v>
      </c>
    </row>
    <row r="162349" spans="1:8" x14ac:dyDescent="0.3">
      <c r="A162349">
        <v>226995</v>
      </c>
      <c r="B162349" t="s">
        <v>26</v>
      </c>
      <c r="C162349">
        <v>1</v>
      </c>
      <c r="D162349">
        <v>999.99</v>
      </c>
      <c r="E162349">
        <v>43656</v>
      </c>
      <c r="F162349" t="s">
        <v>126498</v>
      </c>
      <c r="G162349">
        <v>0.80069444444444449</v>
      </c>
      <c r="H162349">
        <v>999.99</v>
      </c>
    </row>
    <row r="162350" spans="1:8" x14ac:dyDescent="0.3">
      <c r="A162350">
        <v>226996</v>
      </c>
      <c r="B162350" t="s">
        <v>35</v>
      </c>
      <c r="C162350">
        <v>1</v>
      </c>
      <c r="D162350">
        <v>11.99</v>
      </c>
      <c r="E162350">
        <v>43647</v>
      </c>
      <c r="F162350" t="s">
        <v>29894</v>
      </c>
      <c r="G162350">
        <v>0.46805555555555556</v>
      </c>
      <c r="H162350">
        <v>11.99</v>
      </c>
    </row>
    <row r="162351" spans="1:8" x14ac:dyDescent="0.3">
      <c r="A162351">
        <v>226997</v>
      </c>
      <c r="B162351" t="s">
        <v>23</v>
      </c>
      <c r="C162351">
        <v>1</v>
      </c>
      <c r="D162351">
        <v>2.99</v>
      </c>
      <c r="E162351">
        <v>43665</v>
      </c>
      <c r="F162351" t="s">
        <v>126499</v>
      </c>
      <c r="G162351">
        <v>0.41388888888888886</v>
      </c>
      <c r="H162351">
        <v>2.99</v>
      </c>
    </row>
    <row r="162352" spans="1:8" x14ac:dyDescent="0.3">
      <c r="A162352">
        <v>226998</v>
      </c>
      <c r="B162352" t="s">
        <v>73</v>
      </c>
      <c r="C162352">
        <v>1</v>
      </c>
      <c r="D162352">
        <v>109.99</v>
      </c>
      <c r="E162352">
        <v>43677</v>
      </c>
      <c r="F162352" t="s">
        <v>79091</v>
      </c>
      <c r="G162352">
        <v>0.52500000000000002</v>
      </c>
      <c r="H162352">
        <v>109.99</v>
      </c>
    </row>
    <row r="162353" spans="1:8" x14ac:dyDescent="0.3">
      <c r="A162353">
        <v>226999</v>
      </c>
      <c r="B162353" t="s">
        <v>14</v>
      </c>
      <c r="C162353">
        <v>1</v>
      </c>
      <c r="D162353">
        <v>149.99</v>
      </c>
      <c r="E162353">
        <v>43650</v>
      </c>
      <c r="F162353" t="s">
        <v>115206</v>
      </c>
      <c r="G162353">
        <v>0.61597222222222225</v>
      </c>
      <c r="H162353">
        <v>149.99</v>
      </c>
    </row>
    <row r="162354" spans="1:8" x14ac:dyDescent="0.3">
      <c r="A162354">
        <v>227000</v>
      </c>
      <c r="B162354" t="s">
        <v>17</v>
      </c>
      <c r="C162354">
        <v>1</v>
      </c>
      <c r="D162354">
        <v>3.84</v>
      </c>
      <c r="E162354">
        <v>43661</v>
      </c>
      <c r="F162354" t="s">
        <v>126500</v>
      </c>
      <c r="G162354">
        <v>0.76527777777777772</v>
      </c>
      <c r="H162354">
        <v>3.84</v>
      </c>
    </row>
    <row r="162355" spans="1:8" x14ac:dyDescent="0.3">
      <c r="A162355">
        <v>227001</v>
      </c>
      <c r="B162355" t="s">
        <v>12</v>
      </c>
      <c r="C162355">
        <v>1</v>
      </c>
      <c r="D162355">
        <v>11.95</v>
      </c>
      <c r="E162355">
        <v>43676</v>
      </c>
      <c r="F162355" t="s">
        <v>126501</v>
      </c>
      <c r="G162355">
        <v>0.3576388888888889</v>
      </c>
      <c r="H162355">
        <v>11.95</v>
      </c>
    </row>
    <row r="162356" spans="1:8" x14ac:dyDescent="0.3">
      <c r="A162356">
        <v>227002</v>
      </c>
      <c r="B162356" t="s">
        <v>17</v>
      </c>
      <c r="C162356">
        <v>1</v>
      </c>
      <c r="D162356">
        <v>3.84</v>
      </c>
      <c r="E162356">
        <v>43648</v>
      </c>
      <c r="F162356" t="s">
        <v>70701</v>
      </c>
      <c r="G162356">
        <v>0.66249999999999998</v>
      </c>
      <c r="H162356">
        <v>3.84</v>
      </c>
    </row>
    <row r="162357" spans="1:8" x14ac:dyDescent="0.3">
      <c r="A162357">
        <v>227003</v>
      </c>
      <c r="B162357" t="s">
        <v>41</v>
      </c>
      <c r="C162357">
        <v>1</v>
      </c>
      <c r="D162357">
        <v>150</v>
      </c>
      <c r="E162357">
        <v>43661</v>
      </c>
      <c r="F162357" t="s">
        <v>126502</v>
      </c>
      <c r="G162357">
        <v>0.72361111111111109</v>
      </c>
      <c r="H162357">
        <v>150</v>
      </c>
    </row>
    <row r="162358" spans="1:8" x14ac:dyDescent="0.3">
      <c r="A162358">
        <v>227004</v>
      </c>
      <c r="B162358" t="s">
        <v>31</v>
      </c>
      <c r="C162358">
        <v>1</v>
      </c>
      <c r="D162358">
        <v>14.95</v>
      </c>
      <c r="E162358">
        <v>43651</v>
      </c>
      <c r="F162358" t="s">
        <v>126503</v>
      </c>
      <c r="G162358">
        <v>0.75902777777777775</v>
      </c>
      <c r="H162358">
        <v>14.95</v>
      </c>
    </row>
    <row r="162359" spans="1:8" x14ac:dyDescent="0.3">
      <c r="A162359">
        <v>227005</v>
      </c>
      <c r="B162359" t="s">
        <v>12</v>
      </c>
      <c r="C162359">
        <v>1</v>
      </c>
      <c r="D162359">
        <v>11.95</v>
      </c>
      <c r="E162359">
        <v>43650</v>
      </c>
      <c r="F162359" t="s">
        <v>126504</v>
      </c>
      <c r="G162359">
        <v>0.77222222222222225</v>
      </c>
      <c r="H162359">
        <v>11.95</v>
      </c>
    </row>
    <row r="162360" spans="1:8" x14ac:dyDescent="0.3">
      <c r="A162360">
        <v>227006</v>
      </c>
      <c r="B162360" t="s">
        <v>17</v>
      </c>
      <c r="C162360">
        <v>1</v>
      </c>
      <c r="D162360">
        <v>3.84</v>
      </c>
      <c r="E162360">
        <v>43664</v>
      </c>
      <c r="F162360" t="s">
        <v>95001</v>
      </c>
      <c r="G162360">
        <v>0.81597222222222221</v>
      </c>
      <c r="H162360">
        <v>3.84</v>
      </c>
    </row>
    <row r="162361" spans="1:8" x14ac:dyDescent="0.3">
      <c r="A162361">
        <v>227007</v>
      </c>
      <c r="B162361" t="s">
        <v>12</v>
      </c>
      <c r="C162361">
        <v>1</v>
      </c>
      <c r="D162361">
        <v>11.95</v>
      </c>
      <c r="E162361">
        <v>43675</v>
      </c>
      <c r="F162361" t="s">
        <v>7034</v>
      </c>
      <c r="G162361">
        <v>0.96111111111111114</v>
      </c>
      <c r="H162361">
        <v>11.95</v>
      </c>
    </row>
    <row r="162362" spans="1:8" x14ac:dyDescent="0.3">
      <c r="A162362">
        <v>227007</v>
      </c>
      <c r="B162362" t="s">
        <v>14</v>
      </c>
      <c r="C162362">
        <v>1</v>
      </c>
      <c r="D162362">
        <v>149.99</v>
      </c>
      <c r="E162362">
        <v>43675</v>
      </c>
      <c r="F162362" t="s">
        <v>7034</v>
      </c>
      <c r="G162362">
        <v>0.96111111111111114</v>
      </c>
      <c r="H162362">
        <v>149.99</v>
      </c>
    </row>
    <row r="162363" spans="1:8" x14ac:dyDescent="0.3">
      <c r="A162363">
        <v>227008</v>
      </c>
      <c r="B162363" t="s">
        <v>31</v>
      </c>
      <c r="C162363">
        <v>2</v>
      </c>
      <c r="D162363">
        <v>14.95</v>
      </c>
      <c r="E162363">
        <v>43667</v>
      </c>
      <c r="F162363" t="s">
        <v>126505</v>
      </c>
      <c r="G162363">
        <v>0.45694444444444443</v>
      </c>
      <c r="H162363">
        <v>29.9</v>
      </c>
    </row>
    <row r="162364" spans="1:8" x14ac:dyDescent="0.3">
      <c r="A162364">
        <v>227009</v>
      </c>
      <c r="B162364" t="s">
        <v>21</v>
      </c>
      <c r="C162364">
        <v>1</v>
      </c>
      <c r="D162364">
        <v>99.99</v>
      </c>
      <c r="E162364">
        <v>43651</v>
      </c>
      <c r="F162364" t="s">
        <v>100123</v>
      </c>
      <c r="G162364">
        <v>0.75208333333333333</v>
      </c>
      <c r="H162364">
        <v>99.99</v>
      </c>
    </row>
    <row r="162365" spans="1:8" x14ac:dyDescent="0.3">
      <c r="A162365">
        <v>227010</v>
      </c>
      <c r="B162365" t="s">
        <v>104</v>
      </c>
      <c r="C162365">
        <v>1</v>
      </c>
      <c r="D162365">
        <v>300</v>
      </c>
      <c r="E162365">
        <v>43657</v>
      </c>
      <c r="F162365" t="s">
        <v>126506</v>
      </c>
      <c r="G162365">
        <v>0.59861111111111109</v>
      </c>
      <c r="H162365">
        <v>300</v>
      </c>
    </row>
    <row r="162366" spans="1:8" x14ac:dyDescent="0.3">
      <c r="A162366">
        <v>227011</v>
      </c>
      <c r="B162366" t="s">
        <v>21</v>
      </c>
      <c r="C162366">
        <v>1</v>
      </c>
      <c r="D162366">
        <v>99.99</v>
      </c>
      <c r="E162366">
        <v>43675</v>
      </c>
      <c r="F162366" t="s">
        <v>58773</v>
      </c>
      <c r="G162366">
        <v>0.42152777777777778</v>
      </c>
      <c r="H162366">
        <v>99.99</v>
      </c>
    </row>
    <row r="162367" spans="1:8" x14ac:dyDescent="0.3">
      <c r="A162367">
        <v>227012</v>
      </c>
      <c r="B162367" t="s">
        <v>23</v>
      </c>
      <c r="C162367">
        <v>1</v>
      </c>
      <c r="D162367">
        <v>2.99</v>
      </c>
      <c r="E162367">
        <v>43655</v>
      </c>
      <c r="F162367" t="s">
        <v>89630</v>
      </c>
      <c r="G162367">
        <v>0.69652777777777775</v>
      </c>
      <c r="H162367">
        <v>2.99</v>
      </c>
    </row>
    <row r="162368" spans="1:8" x14ac:dyDescent="0.3">
      <c r="A162368">
        <v>227012</v>
      </c>
      <c r="B162368" t="s">
        <v>31</v>
      </c>
      <c r="C162368">
        <v>1</v>
      </c>
      <c r="D162368">
        <v>14.95</v>
      </c>
      <c r="E162368">
        <v>43655</v>
      </c>
      <c r="F162368" t="s">
        <v>89630</v>
      </c>
      <c r="G162368">
        <v>0.69652777777777775</v>
      </c>
      <c r="H162368">
        <v>14.95</v>
      </c>
    </row>
    <row r="162369" spans="1:8" x14ac:dyDescent="0.3">
      <c r="A162369">
        <v>227013</v>
      </c>
      <c r="B162369" t="s">
        <v>12</v>
      </c>
      <c r="C162369">
        <v>1</v>
      </c>
      <c r="D162369">
        <v>11.95</v>
      </c>
      <c r="E162369">
        <v>43648</v>
      </c>
      <c r="F162369" t="s">
        <v>126507</v>
      </c>
      <c r="G162369">
        <v>0.64027777777777772</v>
      </c>
      <c r="H162369">
        <v>11.95</v>
      </c>
    </row>
    <row r="162370" spans="1:8" x14ac:dyDescent="0.3">
      <c r="A162370">
        <v>227014</v>
      </c>
      <c r="B162370" t="s">
        <v>21</v>
      </c>
      <c r="C162370">
        <v>1</v>
      </c>
      <c r="D162370">
        <v>99.99</v>
      </c>
      <c r="E162370">
        <v>43664</v>
      </c>
      <c r="F162370" t="s">
        <v>65785</v>
      </c>
      <c r="G162370">
        <v>0.69305555555555554</v>
      </c>
      <c r="H162370">
        <v>99.99</v>
      </c>
    </row>
    <row r="162371" spans="1:8" x14ac:dyDescent="0.3">
      <c r="A162371">
        <v>227015</v>
      </c>
      <c r="B162371" t="s">
        <v>21</v>
      </c>
      <c r="C162371">
        <v>1</v>
      </c>
      <c r="D162371">
        <v>99.99</v>
      </c>
      <c r="E162371">
        <v>43663</v>
      </c>
      <c r="F162371" t="s">
        <v>126508</v>
      </c>
      <c r="G162371">
        <v>0.78333333333333333</v>
      </c>
      <c r="H162371">
        <v>99.99</v>
      </c>
    </row>
    <row r="162372" spans="1:8" x14ac:dyDescent="0.3">
      <c r="A162372">
        <v>227016</v>
      </c>
      <c r="B162372" t="s">
        <v>41</v>
      </c>
      <c r="C162372">
        <v>1</v>
      </c>
      <c r="D162372">
        <v>150</v>
      </c>
      <c r="E162372">
        <v>43658</v>
      </c>
      <c r="F162372" t="s">
        <v>126509</v>
      </c>
      <c r="G162372">
        <v>0.63402777777777775</v>
      </c>
      <c r="H162372">
        <v>150</v>
      </c>
    </row>
    <row r="162373" spans="1:8" x14ac:dyDescent="0.3">
      <c r="A162373">
        <v>227017</v>
      </c>
      <c r="B162373" t="s">
        <v>17</v>
      </c>
      <c r="C162373">
        <v>1</v>
      </c>
      <c r="D162373">
        <v>3.84</v>
      </c>
      <c r="E162373">
        <v>43649</v>
      </c>
      <c r="F162373" t="s">
        <v>126510</v>
      </c>
      <c r="G162373">
        <v>0.68541666666666667</v>
      </c>
      <c r="H162373">
        <v>3.84</v>
      </c>
    </row>
    <row r="162374" spans="1:8" x14ac:dyDescent="0.3">
      <c r="A162374">
        <v>227018</v>
      </c>
      <c r="B162374" t="s">
        <v>79</v>
      </c>
      <c r="C162374">
        <v>1</v>
      </c>
      <c r="D162374">
        <v>379.99</v>
      </c>
      <c r="E162374">
        <v>43675</v>
      </c>
      <c r="F162374" t="s">
        <v>120942</v>
      </c>
      <c r="G162374">
        <v>0.9291666666666667</v>
      </c>
      <c r="H162374">
        <v>379.99</v>
      </c>
    </row>
    <row r="162375" spans="1:8" x14ac:dyDescent="0.3">
      <c r="A162375">
        <v>227019</v>
      </c>
      <c r="B162375" t="s">
        <v>23</v>
      </c>
      <c r="C162375">
        <v>1</v>
      </c>
      <c r="D162375">
        <v>2.99</v>
      </c>
      <c r="E162375">
        <v>43652</v>
      </c>
      <c r="F162375" t="s">
        <v>86593</v>
      </c>
      <c r="G162375">
        <v>0.33124999999999999</v>
      </c>
      <c r="H162375">
        <v>2.99</v>
      </c>
    </row>
    <row r="162376" spans="1:8" x14ac:dyDescent="0.3">
      <c r="A162376">
        <v>227020</v>
      </c>
      <c r="B162376" t="s">
        <v>17</v>
      </c>
      <c r="C162376">
        <v>1</v>
      </c>
      <c r="D162376">
        <v>3.84</v>
      </c>
      <c r="E162376">
        <v>43654</v>
      </c>
      <c r="F162376" t="s">
        <v>126511</v>
      </c>
      <c r="G162376">
        <v>0.47499999999999998</v>
      </c>
      <c r="H162376">
        <v>3.84</v>
      </c>
    </row>
    <row r="162377" spans="1:8" x14ac:dyDescent="0.3">
      <c r="A162377">
        <v>227021</v>
      </c>
      <c r="B162377" t="s">
        <v>17</v>
      </c>
      <c r="C162377">
        <v>1</v>
      </c>
      <c r="D162377">
        <v>3.84</v>
      </c>
      <c r="E162377">
        <v>43650</v>
      </c>
      <c r="F162377" t="s">
        <v>99963</v>
      </c>
      <c r="G162377">
        <v>0.92083333333333328</v>
      </c>
      <c r="H162377">
        <v>3.84</v>
      </c>
    </row>
    <row r="162378" spans="1:8" x14ac:dyDescent="0.3">
      <c r="A162378">
        <v>227022</v>
      </c>
      <c r="B162378" t="s">
        <v>14</v>
      </c>
      <c r="C162378">
        <v>1</v>
      </c>
      <c r="D162378">
        <v>149.99</v>
      </c>
      <c r="E162378">
        <v>43654</v>
      </c>
      <c r="F162378" t="s">
        <v>126512</v>
      </c>
      <c r="G162378">
        <v>0.53125</v>
      </c>
      <c r="H162378">
        <v>149.99</v>
      </c>
    </row>
    <row r="162379" spans="1:8" x14ac:dyDescent="0.3">
      <c r="A162379">
        <v>227023</v>
      </c>
      <c r="B162379" t="s">
        <v>31</v>
      </c>
      <c r="C162379">
        <v>1</v>
      </c>
      <c r="D162379">
        <v>14.95</v>
      </c>
      <c r="E162379">
        <v>43651</v>
      </c>
      <c r="F162379" t="s">
        <v>126513</v>
      </c>
      <c r="G162379">
        <v>0.35416666666666669</v>
      </c>
      <c r="H162379">
        <v>14.95</v>
      </c>
    </row>
    <row r="162380" spans="1:8" x14ac:dyDescent="0.3">
      <c r="A162380">
        <v>227024</v>
      </c>
      <c r="B162380" t="s">
        <v>23</v>
      </c>
      <c r="C162380">
        <v>1</v>
      </c>
      <c r="D162380">
        <v>2.99</v>
      </c>
      <c r="E162380">
        <v>43662</v>
      </c>
      <c r="F162380" t="s">
        <v>21746</v>
      </c>
      <c r="G162380">
        <v>0.77638888888888891</v>
      </c>
      <c r="H162380">
        <v>2.99</v>
      </c>
    </row>
    <row r="162381" spans="1:8" x14ac:dyDescent="0.3">
      <c r="A162381">
        <v>227025</v>
      </c>
      <c r="B162381" t="s">
        <v>33</v>
      </c>
      <c r="C162381">
        <v>1</v>
      </c>
      <c r="D162381">
        <v>600</v>
      </c>
      <c r="E162381">
        <v>43649</v>
      </c>
      <c r="F162381" t="s">
        <v>69729</v>
      </c>
      <c r="G162381">
        <v>0.48194444444444445</v>
      </c>
      <c r="H162381">
        <v>600</v>
      </c>
    </row>
    <row r="162382" spans="1:8" x14ac:dyDescent="0.3">
      <c r="A162382">
        <v>227026</v>
      </c>
      <c r="B162382" t="s">
        <v>8</v>
      </c>
      <c r="C162382">
        <v>1</v>
      </c>
      <c r="D162382">
        <v>1700</v>
      </c>
      <c r="E162382">
        <v>43650</v>
      </c>
      <c r="F162382" t="s">
        <v>126514</v>
      </c>
      <c r="G162382">
        <v>1.8055555555555554E-2</v>
      </c>
      <c r="H162382">
        <v>1700</v>
      </c>
    </row>
    <row r="162383" spans="1:8" x14ac:dyDescent="0.3">
      <c r="A162383">
        <v>227027</v>
      </c>
      <c r="B162383" t="s">
        <v>21</v>
      </c>
      <c r="C162383">
        <v>1</v>
      </c>
      <c r="D162383">
        <v>99.99</v>
      </c>
      <c r="E162383">
        <v>43677</v>
      </c>
      <c r="F162383" t="s">
        <v>126515</v>
      </c>
      <c r="G162383">
        <v>0.63263888888888886</v>
      </c>
      <c r="H162383">
        <v>99.99</v>
      </c>
    </row>
    <row r="162384" spans="1:8" x14ac:dyDescent="0.3">
      <c r="A162384">
        <v>227028</v>
      </c>
      <c r="B162384" t="s">
        <v>12</v>
      </c>
      <c r="C162384">
        <v>1</v>
      </c>
      <c r="D162384">
        <v>11.95</v>
      </c>
      <c r="E162384">
        <v>43652</v>
      </c>
      <c r="F162384" t="s">
        <v>126516</v>
      </c>
      <c r="G162384">
        <v>0.66111111111111109</v>
      </c>
      <c r="H162384">
        <v>11.95</v>
      </c>
    </row>
    <row r="162385" spans="1:8" x14ac:dyDescent="0.3">
      <c r="A162385">
        <v>227029</v>
      </c>
      <c r="B162385" t="s">
        <v>12</v>
      </c>
      <c r="C162385">
        <v>1</v>
      </c>
      <c r="D162385">
        <v>11.95</v>
      </c>
      <c r="E162385">
        <v>43677</v>
      </c>
      <c r="F162385" t="s">
        <v>126517</v>
      </c>
      <c r="G162385">
        <v>0.65902777777777777</v>
      </c>
      <c r="H162385">
        <v>11.95</v>
      </c>
    </row>
    <row r="162386" spans="1:8" x14ac:dyDescent="0.3">
      <c r="A162386">
        <v>227030</v>
      </c>
      <c r="B162386" t="s">
        <v>21</v>
      </c>
      <c r="C162386">
        <v>1</v>
      </c>
      <c r="D162386">
        <v>99.99</v>
      </c>
      <c r="E162386">
        <v>43675</v>
      </c>
      <c r="F162386" t="s">
        <v>126518</v>
      </c>
      <c r="G162386">
        <v>0.36319444444444443</v>
      </c>
      <c r="H162386">
        <v>99.99</v>
      </c>
    </row>
    <row r="162387" spans="1:8" x14ac:dyDescent="0.3">
      <c r="A162387">
        <v>227031</v>
      </c>
      <c r="B162387" t="s">
        <v>23</v>
      </c>
      <c r="C162387">
        <v>1</v>
      </c>
      <c r="D162387">
        <v>2.99</v>
      </c>
      <c r="E162387">
        <v>43649</v>
      </c>
      <c r="F162387" t="s">
        <v>3656</v>
      </c>
      <c r="G162387">
        <v>0.34236111111111112</v>
      </c>
      <c r="H162387">
        <v>2.99</v>
      </c>
    </row>
    <row r="162388" spans="1:8" x14ac:dyDescent="0.3">
      <c r="A162388">
        <v>227032</v>
      </c>
      <c r="B162388" t="s">
        <v>35</v>
      </c>
      <c r="C162388">
        <v>1</v>
      </c>
      <c r="D162388">
        <v>11.99</v>
      </c>
      <c r="E162388">
        <v>43671</v>
      </c>
      <c r="F162388" t="s">
        <v>126519</v>
      </c>
      <c r="G162388">
        <v>0.8520833333333333</v>
      </c>
      <c r="H162388">
        <v>11.99</v>
      </c>
    </row>
    <row r="162389" spans="1:8" x14ac:dyDescent="0.3">
      <c r="A162389">
        <v>227033</v>
      </c>
      <c r="B162389" t="s">
        <v>41</v>
      </c>
      <c r="C162389">
        <v>1</v>
      </c>
      <c r="D162389">
        <v>150</v>
      </c>
      <c r="E162389">
        <v>43673</v>
      </c>
      <c r="F162389" t="s">
        <v>126520</v>
      </c>
      <c r="G162389">
        <v>0.31736111111111109</v>
      </c>
      <c r="H162389">
        <v>150</v>
      </c>
    </row>
    <row r="162390" spans="1:8" x14ac:dyDescent="0.3">
      <c r="A162390">
        <v>227034</v>
      </c>
      <c r="B162390" t="s">
        <v>26</v>
      </c>
      <c r="C162390">
        <v>1</v>
      </c>
      <c r="D162390">
        <v>999.99</v>
      </c>
      <c r="E162390">
        <v>43677</v>
      </c>
      <c r="F162390" t="s">
        <v>126521</v>
      </c>
      <c r="G162390">
        <v>0.7680555555555556</v>
      </c>
      <c r="H162390">
        <v>999.99</v>
      </c>
    </row>
    <row r="162391" spans="1:8" x14ac:dyDescent="0.3">
      <c r="A162391">
        <v>227035</v>
      </c>
      <c r="B162391" t="s">
        <v>12</v>
      </c>
      <c r="C162391">
        <v>1</v>
      </c>
      <c r="D162391">
        <v>11.95</v>
      </c>
      <c r="E162391">
        <v>43662</v>
      </c>
      <c r="F162391" t="s">
        <v>126522</v>
      </c>
      <c r="G162391">
        <v>0.56805555555555554</v>
      </c>
      <c r="H162391">
        <v>11.95</v>
      </c>
    </row>
    <row r="162392" spans="1:8" x14ac:dyDescent="0.3">
      <c r="A162392">
        <v>227036</v>
      </c>
      <c r="B162392" t="s">
        <v>31</v>
      </c>
      <c r="C162392">
        <v>1</v>
      </c>
      <c r="D162392">
        <v>14.95</v>
      </c>
      <c r="E162392">
        <v>43648</v>
      </c>
      <c r="F162392" t="s">
        <v>126523</v>
      </c>
      <c r="G162392">
        <v>0.83472222222222225</v>
      </c>
      <c r="H162392">
        <v>14.95</v>
      </c>
    </row>
    <row r="162393" spans="1:8" x14ac:dyDescent="0.3">
      <c r="A162393">
        <v>227037</v>
      </c>
      <c r="B162393" t="s">
        <v>12</v>
      </c>
      <c r="C162393">
        <v>1</v>
      </c>
      <c r="D162393">
        <v>11.95</v>
      </c>
      <c r="E162393">
        <v>43671</v>
      </c>
      <c r="F162393" t="s">
        <v>16049</v>
      </c>
      <c r="G162393">
        <v>0.83611111111111114</v>
      </c>
      <c r="H162393">
        <v>11.95</v>
      </c>
    </row>
    <row r="162394" spans="1:8" x14ac:dyDescent="0.3">
      <c r="A162394">
        <v>227038</v>
      </c>
      <c r="B162394" t="s">
        <v>31</v>
      </c>
      <c r="C162394">
        <v>1</v>
      </c>
      <c r="D162394">
        <v>14.95</v>
      </c>
      <c r="E162394">
        <v>43664</v>
      </c>
      <c r="F162394" t="s">
        <v>126524</v>
      </c>
      <c r="G162394">
        <v>0.62777777777777777</v>
      </c>
      <c r="H162394">
        <v>14.95</v>
      </c>
    </row>
    <row r="162395" spans="1:8" x14ac:dyDescent="0.3">
      <c r="A162395">
        <v>227039</v>
      </c>
      <c r="B162395" t="s">
        <v>41</v>
      </c>
      <c r="C162395">
        <v>1</v>
      </c>
      <c r="D162395">
        <v>150</v>
      </c>
      <c r="E162395">
        <v>43659</v>
      </c>
      <c r="F162395" t="s">
        <v>36457</v>
      </c>
      <c r="G162395">
        <v>0.55000000000000004</v>
      </c>
      <c r="H162395">
        <v>150</v>
      </c>
    </row>
    <row r="162396" spans="1:8" x14ac:dyDescent="0.3">
      <c r="A162396">
        <v>227040</v>
      </c>
      <c r="B162396" t="s">
        <v>21</v>
      </c>
      <c r="C162396">
        <v>1</v>
      </c>
      <c r="D162396">
        <v>99.99</v>
      </c>
      <c r="E162396">
        <v>43652</v>
      </c>
      <c r="F162396" t="s">
        <v>126525</v>
      </c>
      <c r="G162396">
        <v>0.41875000000000001</v>
      </c>
      <c r="H162396">
        <v>99.99</v>
      </c>
    </row>
    <row r="162397" spans="1:8" x14ac:dyDescent="0.3">
      <c r="A162397">
        <v>227041</v>
      </c>
      <c r="B162397" t="s">
        <v>31</v>
      </c>
      <c r="C162397">
        <v>1</v>
      </c>
      <c r="D162397">
        <v>14.95</v>
      </c>
      <c r="E162397">
        <v>43654</v>
      </c>
      <c r="F162397" t="s">
        <v>126526</v>
      </c>
      <c r="G162397">
        <v>0.57361111111111107</v>
      </c>
      <c r="H162397">
        <v>14.95</v>
      </c>
    </row>
    <row r="162398" spans="1:8" x14ac:dyDescent="0.3">
      <c r="A162398">
        <v>227042</v>
      </c>
      <c r="B162398" t="s">
        <v>14</v>
      </c>
      <c r="C162398">
        <v>1</v>
      </c>
      <c r="D162398">
        <v>149.99</v>
      </c>
      <c r="E162398">
        <v>43659</v>
      </c>
      <c r="F162398" t="s">
        <v>14437</v>
      </c>
      <c r="G162398">
        <v>0.37569444444444444</v>
      </c>
      <c r="H162398">
        <v>149.99</v>
      </c>
    </row>
    <row r="162399" spans="1:8" x14ac:dyDescent="0.3">
      <c r="A162399">
        <v>227043</v>
      </c>
      <c r="B162399" t="s">
        <v>12</v>
      </c>
      <c r="C162399">
        <v>1</v>
      </c>
      <c r="D162399">
        <v>11.95</v>
      </c>
      <c r="E162399">
        <v>43660</v>
      </c>
      <c r="F162399" t="s">
        <v>3653</v>
      </c>
      <c r="G162399">
        <v>0.53125</v>
      </c>
      <c r="H162399">
        <v>11.95</v>
      </c>
    </row>
    <row r="162400" spans="1:8" x14ac:dyDescent="0.3">
      <c r="A162400">
        <v>227044</v>
      </c>
      <c r="B162400" t="s">
        <v>31</v>
      </c>
      <c r="C162400">
        <v>1</v>
      </c>
      <c r="D162400">
        <v>14.95</v>
      </c>
      <c r="E162400">
        <v>43674</v>
      </c>
      <c r="F162400" t="s">
        <v>126527</v>
      </c>
      <c r="G162400">
        <v>0.47430555555555554</v>
      </c>
      <c r="H162400">
        <v>14.95</v>
      </c>
    </row>
    <row r="162401" spans="1:8" x14ac:dyDescent="0.3">
      <c r="A162401">
        <v>227045</v>
      </c>
      <c r="B162401" t="s">
        <v>12</v>
      </c>
      <c r="C162401">
        <v>1</v>
      </c>
      <c r="D162401">
        <v>11.95</v>
      </c>
      <c r="E162401">
        <v>43661</v>
      </c>
      <c r="F162401" t="s">
        <v>126528</v>
      </c>
      <c r="G162401">
        <v>0.49375000000000002</v>
      </c>
      <c r="H162401">
        <v>11.95</v>
      </c>
    </row>
    <row r="162402" spans="1:8" x14ac:dyDescent="0.3">
      <c r="A162402">
        <v>227046</v>
      </c>
      <c r="B162402" t="s">
        <v>104</v>
      </c>
      <c r="C162402">
        <v>1</v>
      </c>
      <c r="D162402">
        <v>300</v>
      </c>
      <c r="E162402">
        <v>43659</v>
      </c>
      <c r="F162402" t="s">
        <v>126529</v>
      </c>
      <c r="G162402">
        <v>0.52361111111111114</v>
      </c>
      <c r="H162402">
        <v>300</v>
      </c>
    </row>
    <row r="162403" spans="1:8" x14ac:dyDescent="0.3">
      <c r="A162403">
        <v>227047</v>
      </c>
      <c r="B162403" t="s">
        <v>26</v>
      </c>
      <c r="C162403">
        <v>1</v>
      </c>
      <c r="D162403">
        <v>999.99</v>
      </c>
      <c r="E162403">
        <v>43662</v>
      </c>
      <c r="F162403" t="s">
        <v>86211</v>
      </c>
      <c r="G162403">
        <v>0.47569444444444442</v>
      </c>
      <c r="H162403">
        <v>999.99</v>
      </c>
    </row>
    <row r="162404" spans="1:8" x14ac:dyDescent="0.3">
      <c r="A162404">
        <v>227048</v>
      </c>
      <c r="B162404" t="s">
        <v>79</v>
      </c>
      <c r="C162404">
        <v>1</v>
      </c>
      <c r="D162404">
        <v>379.99</v>
      </c>
      <c r="E162404">
        <v>43671</v>
      </c>
      <c r="F162404" t="s">
        <v>34232</v>
      </c>
      <c r="G162404">
        <v>0.57222222222222219</v>
      </c>
      <c r="H162404">
        <v>379.99</v>
      </c>
    </row>
    <row r="162405" spans="1:8" x14ac:dyDescent="0.3">
      <c r="A162405">
        <v>227049</v>
      </c>
      <c r="B162405" t="s">
        <v>70</v>
      </c>
      <c r="C162405">
        <v>1</v>
      </c>
      <c r="D162405">
        <v>700</v>
      </c>
      <c r="E162405">
        <v>43653</v>
      </c>
      <c r="F162405" t="s">
        <v>126530</v>
      </c>
      <c r="G162405">
        <v>0.93472222222222223</v>
      </c>
      <c r="H162405">
        <v>700</v>
      </c>
    </row>
    <row r="162406" spans="1:8" x14ac:dyDescent="0.3">
      <c r="A162406">
        <v>227050</v>
      </c>
      <c r="B162406" t="s">
        <v>41</v>
      </c>
      <c r="C162406">
        <v>1</v>
      </c>
      <c r="D162406">
        <v>150</v>
      </c>
      <c r="E162406">
        <v>43652</v>
      </c>
      <c r="F162406" t="s">
        <v>126531</v>
      </c>
      <c r="G162406">
        <v>0.625</v>
      </c>
      <c r="H162406">
        <v>150</v>
      </c>
    </row>
    <row r="162407" spans="1:8" x14ac:dyDescent="0.3">
      <c r="A162407">
        <v>227051</v>
      </c>
      <c r="B162407" t="s">
        <v>70</v>
      </c>
      <c r="C162407">
        <v>1</v>
      </c>
      <c r="D162407">
        <v>700</v>
      </c>
      <c r="E162407">
        <v>43649</v>
      </c>
      <c r="F162407" t="s">
        <v>9446</v>
      </c>
      <c r="G162407">
        <v>0.74930555555555556</v>
      </c>
      <c r="H162407">
        <v>700</v>
      </c>
    </row>
    <row r="162408" spans="1:8" x14ac:dyDescent="0.3">
      <c r="A162408">
        <v>227052</v>
      </c>
      <c r="B162408" t="s">
        <v>23</v>
      </c>
      <c r="C162408">
        <v>1</v>
      </c>
      <c r="D162408">
        <v>2.99</v>
      </c>
      <c r="E162408">
        <v>43647</v>
      </c>
      <c r="F162408" t="s">
        <v>124963</v>
      </c>
      <c r="G162408">
        <v>0.36249999999999999</v>
      </c>
      <c r="H162408">
        <v>2.99</v>
      </c>
    </row>
    <row r="162409" spans="1:8" x14ac:dyDescent="0.3">
      <c r="A162409">
        <v>227053</v>
      </c>
      <c r="B162409" t="s">
        <v>35</v>
      </c>
      <c r="C162409">
        <v>1</v>
      </c>
      <c r="D162409">
        <v>11.99</v>
      </c>
      <c r="E162409">
        <v>43652</v>
      </c>
      <c r="F162409" t="s">
        <v>34991</v>
      </c>
      <c r="G162409">
        <v>0.96319444444444446</v>
      </c>
      <c r="H162409">
        <v>11.99</v>
      </c>
    </row>
    <row r="162410" spans="1:8" x14ac:dyDescent="0.3">
      <c r="A162410">
        <v>227054</v>
      </c>
      <c r="B162410" t="s">
        <v>17</v>
      </c>
      <c r="C162410">
        <v>2</v>
      </c>
      <c r="D162410">
        <v>3.84</v>
      </c>
      <c r="E162410">
        <v>43650</v>
      </c>
      <c r="F162410" t="s">
        <v>7080</v>
      </c>
      <c r="G162410">
        <v>0.42569444444444443</v>
      </c>
      <c r="H162410">
        <v>7.68</v>
      </c>
    </row>
    <row r="162411" spans="1:8" x14ac:dyDescent="0.3">
      <c r="A162411">
        <v>227055</v>
      </c>
      <c r="B162411" t="s">
        <v>12</v>
      </c>
      <c r="C162411">
        <v>1</v>
      </c>
      <c r="D162411">
        <v>11.95</v>
      </c>
      <c r="E162411">
        <v>43658</v>
      </c>
      <c r="F162411" t="s">
        <v>126532</v>
      </c>
      <c r="G162411">
        <v>0.8208333333333333</v>
      </c>
      <c r="H162411">
        <v>11.95</v>
      </c>
    </row>
    <row r="162412" spans="1:8" x14ac:dyDescent="0.3">
      <c r="A162412">
        <v>227056</v>
      </c>
      <c r="B162412" t="s">
        <v>23</v>
      </c>
      <c r="C162412">
        <v>1</v>
      </c>
      <c r="D162412">
        <v>2.99</v>
      </c>
      <c r="E162412">
        <v>43664</v>
      </c>
      <c r="F162412" t="s">
        <v>126533</v>
      </c>
      <c r="G162412">
        <v>0.59930555555555554</v>
      </c>
      <c r="H162412">
        <v>2.99</v>
      </c>
    </row>
    <row r="162413" spans="1:8" x14ac:dyDescent="0.3">
      <c r="A162413">
        <v>227057</v>
      </c>
      <c r="B162413" t="s">
        <v>31</v>
      </c>
      <c r="C162413">
        <v>1</v>
      </c>
      <c r="D162413">
        <v>14.95</v>
      </c>
      <c r="E162413">
        <v>43669</v>
      </c>
      <c r="F162413" t="s">
        <v>33456</v>
      </c>
      <c r="G162413">
        <v>0.05</v>
      </c>
      <c r="H162413">
        <v>14.95</v>
      </c>
    </row>
    <row r="162414" spans="1:8" x14ac:dyDescent="0.3">
      <c r="A162414">
        <v>227058</v>
      </c>
      <c r="B162414" t="s">
        <v>14</v>
      </c>
      <c r="C162414">
        <v>1</v>
      </c>
      <c r="D162414">
        <v>149.99</v>
      </c>
      <c r="E162414">
        <v>43649</v>
      </c>
      <c r="F162414" t="s">
        <v>126534</v>
      </c>
      <c r="G162414">
        <v>0.6694444444444444</v>
      </c>
      <c r="H162414">
        <v>149.99</v>
      </c>
    </row>
    <row r="162415" spans="1:8" x14ac:dyDescent="0.3">
      <c r="A162415">
        <v>227059</v>
      </c>
      <c r="B162415" t="s">
        <v>41</v>
      </c>
      <c r="C162415">
        <v>1</v>
      </c>
      <c r="D162415">
        <v>150</v>
      </c>
      <c r="E162415">
        <v>43660</v>
      </c>
      <c r="F162415" t="s">
        <v>126535</v>
      </c>
      <c r="G162415">
        <v>0.71875</v>
      </c>
      <c r="H162415">
        <v>150</v>
      </c>
    </row>
    <row r="162416" spans="1:8" x14ac:dyDescent="0.3">
      <c r="A162416">
        <v>227060</v>
      </c>
      <c r="B162416" t="s">
        <v>17</v>
      </c>
      <c r="C162416">
        <v>1</v>
      </c>
      <c r="D162416">
        <v>3.84</v>
      </c>
      <c r="E162416">
        <v>43674</v>
      </c>
      <c r="F162416" t="s">
        <v>126536</v>
      </c>
      <c r="G162416">
        <v>0.78055555555555556</v>
      </c>
      <c r="H162416">
        <v>3.84</v>
      </c>
    </row>
    <row r="162417" spans="1:8" x14ac:dyDescent="0.3">
      <c r="A162417">
        <v>227061</v>
      </c>
      <c r="B162417" t="s">
        <v>14</v>
      </c>
      <c r="C162417">
        <v>1</v>
      </c>
      <c r="D162417">
        <v>149.99</v>
      </c>
      <c r="E162417">
        <v>43670</v>
      </c>
      <c r="F162417" t="s">
        <v>67886</v>
      </c>
      <c r="G162417">
        <v>0.60902777777777772</v>
      </c>
      <c r="H162417">
        <v>149.99</v>
      </c>
    </row>
    <row r="162418" spans="1:8" x14ac:dyDescent="0.3">
      <c r="A162418">
        <v>227062</v>
      </c>
      <c r="B162418" t="s">
        <v>17</v>
      </c>
      <c r="C162418">
        <v>1</v>
      </c>
      <c r="D162418">
        <v>3.84</v>
      </c>
      <c r="E162418">
        <v>43648</v>
      </c>
      <c r="F162418" t="s">
        <v>125470</v>
      </c>
      <c r="G162418">
        <v>0.65069444444444446</v>
      </c>
      <c r="H162418">
        <v>3.84</v>
      </c>
    </row>
    <row r="162419" spans="1:8" x14ac:dyDescent="0.3">
      <c r="A162419">
        <v>227063</v>
      </c>
      <c r="B162419" t="s">
        <v>17</v>
      </c>
      <c r="C162419">
        <v>2</v>
      </c>
      <c r="D162419">
        <v>3.84</v>
      </c>
      <c r="E162419">
        <v>43674</v>
      </c>
      <c r="F162419" t="s">
        <v>126537</v>
      </c>
      <c r="G162419">
        <v>0.8125</v>
      </c>
      <c r="H162419">
        <v>7.68</v>
      </c>
    </row>
    <row r="162420" spans="1:8" x14ac:dyDescent="0.3">
      <c r="A162420">
        <v>227064</v>
      </c>
      <c r="B162420" t="s">
        <v>70</v>
      </c>
      <c r="C162420">
        <v>1</v>
      </c>
      <c r="D162420">
        <v>700</v>
      </c>
      <c r="E162420">
        <v>43649</v>
      </c>
      <c r="F162420" t="s">
        <v>126538</v>
      </c>
      <c r="G162420">
        <v>0.49652777777777779</v>
      </c>
      <c r="H162420">
        <v>700</v>
      </c>
    </row>
    <row r="162421" spans="1:8" x14ac:dyDescent="0.3">
      <c r="A162421">
        <v>227065</v>
      </c>
      <c r="B162421" t="s">
        <v>21</v>
      </c>
      <c r="C162421">
        <v>1</v>
      </c>
      <c r="D162421">
        <v>99.99</v>
      </c>
      <c r="E162421">
        <v>43671</v>
      </c>
      <c r="F162421" t="s">
        <v>126539</v>
      </c>
      <c r="G162421">
        <v>0.99861111111111112</v>
      </c>
      <c r="H162421">
        <v>99.99</v>
      </c>
    </row>
    <row r="162422" spans="1:8" x14ac:dyDescent="0.3">
      <c r="A162422">
        <v>227066</v>
      </c>
      <c r="B162422" t="s">
        <v>17</v>
      </c>
      <c r="C162422">
        <v>1</v>
      </c>
      <c r="D162422">
        <v>3.84</v>
      </c>
      <c r="E162422">
        <v>43654</v>
      </c>
      <c r="F162422" t="s">
        <v>126540</v>
      </c>
      <c r="G162422">
        <v>0.95347222222222228</v>
      </c>
      <c r="H162422">
        <v>3.84</v>
      </c>
    </row>
    <row r="162423" spans="1:8" x14ac:dyDescent="0.3">
      <c r="A162423">
        <v>227067</v>
      </c>
      <c r="B162423" t="s">
        <v>154</v>
      </c>
      <c r="C162423">
        <v>1</v>
      </c>
      <c r="D162423">
        <v>389.99</v>
      </c>
      <c r="E162423">
        <v>43676</v>
      </c>
      <c r="F162423" t="s">
        <v>126541</v>
      </c>
      <c r="G162423">
        <v>0.42222222222222222</v>
      </c>
      <c r="H162423">
        <v>389.99</v>
      </c>
    </row>
    <row r="162424" spans="1:8" x14ac:dyDescent="0.3">
      <c r="A162424">
        <v>227068</v>
      </c>
      <c r="B162424" t="s">
        <v>41</v>
      </c>
      <c r="C162424">
        <v>1</v>
      </c>
      <c r="D162424">
        <v>150</v>
      </c>
      <c r="E162424">
        <v>43665</v>
      </c>
      <c r="F162424" t="s">
        <v>126542</v>
      </c>
      <c r="G162424">
        <v>0.93055555555555558</v>
      </c>
      <c r="H162424">
        <v>150</v>
      </c>
    </row>
    <row r="162425" spans="1:8" x14ac:dyDescent="0.3">
      <c r="A162425">
        <v>227069</v>
      </c>
      <c r="B162425" t="s">
        <v>31</v>
      </c>
      <c r="C162425">
        <v>1</v>
      </c>
      <c r="D162425">
        <v>14.95</v>
      </c>
      <c r="E162425">
        <v>43672</v>
      </c>
      <c r="F162425" t="s">
        <v>84738</v>
      </c>
      <c r="G162425">
        <v>0.3298611111111111</v>
      </c>
      <c r="H162425">
        <v>14.95</v>
      </c>
    </row>
    <row r="162426" spans="1:8" x14ac:dyDescent="0.3">
      <c r="A162426">
        <v>227070</v>
      </c>
      <c r="B162426" t="s">
        <v>8</v>
      </c>
      <c r="C162426">
        <v>1</v>
      </c>
      <c r="D162426">
        <v>1700</v>
      </c>
      <c r="E162426">
        <v>43663</v>
      </c>
      <c r="F162426" t="s">
        <v>126543</v>
      </c>
      <c r="G162426">
        <v>0.82013888888888886</v>
      </c>
      <c r="H162426">
        <v>1700</v>
      </c>
    </row>
    <row r="162427" spans="1:8" x14ac:dyDescent="0.3">
      <c r="A162427">
        <v>227071</v>
      </c>
      <c r="B162427" t="s">
        <v>31</v>
      </c>
      <c r="C162427">
        <v>1</v>
      </c>
      <c r="D162427">
        <v>14.95</v>
      </c>
      <c r="E162427">
        <v>43653</v>
      </c>
      <c r="F162427" t="s">
        <v>35485</v>
      </c>
      <c r="G162427">
        <v>0.61250000000000004</v>
      </c>
      <c r="H162427">
        <v>14.95</v>
      </c>
    </row>
    <row r="162428" spans="1:8" x14ac:dyDescent="0.3">
      <c r="A162428">
        <v>227072</v>
      </c>
      <c r="B162428" t="s">
        <v>23</v>
      </c>
      <c r="C162428">
        <v>2</v>
      </c>
      <c r="D162428">
        <v>2.99</v>
      </c>
      <c r="E162428">
        <v>43673</v>
      </c>
      <c r="F162428" t="s">
        <v>15251</v>
      </c>
      <c r="G162428">
        <v>0.59027777777777779</v>
      </c>
      <c r="H162428">
        <v>5.98</v>
      </c>
    </row>
    <row r="162429" spans="1:8" x14ac:dyDescent="0.3">
      <c r="A162429">
        <v>227073</v>
      </c>
      <c r="B162429" t="s">
        <v>35</v>
      </c>
      <c r="C162429">
        <v>1</v>
      </c>
      <c r="D162429">
        <v>11.99</v>
      </c>
      <c r="E162429">
        <v>43666</v>
      </c>
      <c r="F162429" t="s">
        <v>126544</v>
      </c>
      <c r="G162429">
        <v>0.68333333333333335</v>
      </c>
      <c r="H162429">
        <v>11.99</v>
      </c>
    </row>
    <row r="162430" spans="1:8" x14ac:dyDescent="0.3">
      <c r="A162430">
        <v>227074</v>
      </c>
      <c r="B162430" t="s">
        <v>21</v>
      </c>
      <c r="C162430">
        <v>1</v>
      </c>
      <c r="D162430">
        <v>99.99</v>
      </c>
      <c r="E162430">
        <v>43654</v>
      </c>
      <c r="F162430" t="s">
        <v>126545</v>
      </c>
      <c r="G162430">
        <v>0.6381944444444444</v>
      </c>
      <c r="H162430">
        <v>99.99</v>
      </c>
    </row>
    <row r="162431" spans="1:8" x14ac:dyDescent="0.3">
      <c r="A162431">
        <v>227075</v>
      </c>
      <c r="B162431" t="s">
        <v>104</v>
      </c>
      <c r="C162431">
        <v>1</v>
      </c>
      <c r="D162431">
        <v>300</v>
      </c>
      <c r="E162431">
        <v>43655</v>
      </c>
      <c r="F162431" t="s">
        <v>126546</v>
      </c>
      <c r="G162431">
        <v>0.69444444444444442</v>
      </c>
      <c r="H162431">
        <v>300</v>
      </c>
    </row>
    <row r="162432" spans="1:8" x14ac:dyDescent="0.3">
      <c r="A162432">
        <v>227076</v>
      </c>
      <c r="B162432" t="s">
        <v>73</v>
      </c>
      <c r="C162432">
        <v>1</v>
      </c>
      <c r="D162432">
        <v>109.99</v>
      </c>
      <c r="E162432">
        <v>43655</v>
      </c>
      <c r="F162432" t="s">
        <v>18794</v>
      </c>
      <c r="G162432">
        <v>0.39374999999999999</v>
      </c>
      <c r="H162432">
        <v>109.99</v>
      </c>
    </row>
    <row r="162433" spans="1:8" x14ac:dyDescent="0.3">
      <c r="A162433">
        <v>227077</v>
      </c>
      <c r="B162433" t="s">
        <v>33</v>
      </c>
      <c r="C162433">
        <v>1</v>
      </c>
      <c r="D162433">
        <v>600</v>
      </c>
      <c r="E162433">
        <v>43677</v>
      </c>
      <c r="F162433" t="s">
        <v>126547</v>
      </c>
      <c r="G162433">
        <v>0.8520833333333333</v>
      </c>
      <c r="H162433">
        <v>600</v>
      </c>
    </row>
    <row r="162434" spans="1:8" x14ac:dyDescent="0.3">
      <c r="A162434">
        <v>227078</v>
      </c>
      <c r="B162434" t="s">
        <v>154</v>
      </c>
      <c r="C162434">
        <v>1</v>
      </c>
      <c r="D162434">
        <v>389.99</v>
      </c>
      <c r="E162434">
        <v>43661</v>
      </c>
      <c r="F162434" t="s">
        <v>126548</v>
      </c>
      <c r="G162434">
        <v>0.32916666666666666</v>
      </c>
      <c r="H162434">
        <v>389.99</v>
      </c>
    </row>
    <row r="162435" spans="1:8" x14ac:dyDescent="0.3">
      <c r="A162435">
        <v>227079</v>
      </c>
      <c r="B162435" t="s">
        <v>31</v>
      </c>
      <c r="C162435">
        <v>1</v>
      </c>
      <c r="D162435">
        <v>14.95</v>
      </c>
      <c r="E162435">
        <v>43650</v>
      </c>
      <c r="F162435" t="s">
        <v>126549</v>
      </c>
      <c r="G162435">
        <v>0.4861111111111111</v>
      </c>
      <c r="H162435">
        <v>14.95</v>
      </c>
    </row>
    <row r="162436" spans="1:8" x14ac:dyDescent="0.3">
      <c r="A162436">
        <v>227080</v>
      </c>
      <c r="B162436" t="s">
        <v>17</v>
      </c>
      <c r="C162436">
        <v>1</v>
      </c>
      <c r="D162436">
        <v>3.84</v>
      </c>
      <c r="E162436">
        <v>43677</v>
      </c>
      <c r="F162436" t="s">
        <v>126550</v>
      </c>
      <c r="G162436">
        <v>0.51875000000000004</v>
      </c>
      <c r="H162436">
        <v>3.84</v>
      </c>
    </row>
    <row r="162437" spans="1:8" x14ac:dyDescent="0.3">
      <c r="A162437">
        <v>227081</v>
      </c>
      <c r="B162437" t="s">
        <v>21</v>
      </c>
      <c r="C162437">
        <v>1</v>
      </c>
      <c r="D162437">
        <v>99.99</v>
      </c>
      <c r="E162437">
        <v>43655</v>
      </c>
      <c r="F162437" t="s">
        <v>15462</v>
      </c>
      <c r="G162437">
        <v>0.67847222222222225</v>
      </c>
      <c r="H162437">
        <v>99.99</v>
      </c>
    </row>
    <row r="162438" spans="1:8" x14ac:dyDescent="0.3">
      <c r="A162438">
        <v>227082</v>
      </c>
      <c r="B162438" t="s">
        <v>14</v>
      </c>
      <c r="C162438">
        <v>1</v>
      </c>
      <c r="D162438">
        <v>149.99</v>
      </c>
      <c r="E162438">
        <v>43661</v>
      </c>
      <c r="F162438" t="s">
        <v>100676</v>
      </c>
      <c r="G162438">
        <v>0.42291666666666666</v>
      </c>
      <c r="H162438">
        <v>149.99</v>
      </c>
    </row>
    <row r="162439" spans="1:8" x14ac:dyDescent="0.3">
      <c r="A162439">
        <v>227083</v>
      </c>
      <c r="B162439" t="s">
        <v>79</v>
      </c>
      <c r="C162439">
        <v>1</v>
      </c>
      <c r="D162439">
        <v>379.99</v>
      </c>
      <c r="E162439">
        <v>43662</v>
      </c>
      <c r="F162439" t="s">
        <v>64911</v>
      </c>
      <c r="G162439">
        <v>0.69166666666666665</v>
      </c>
      <c r="H162439">
        <v>379.99</v>
      </c>
    </row>
    <row r="162440" spans="1:8" x14ac:dyDescent="0.3">
      <c r="A162440">
        <v>227084</v>
      </c>
      <c r="B162440" t="s">
        <v>31</v>
      </c>
      <c r="C162440">
        <v>1</v>
      </c>
      <c r="D162440">
        <v>14.95</v>
      </c>
      <c r="E162440">
        <v>43654</v>
      </c>
      <c r="F162440" t="s">
        <v>107579</v>
      </c>
      <c r="G162440">
        <v>0.50555555555555554</v>
      </c>
      <c r="H162440">
        <v>14.95</v>
      </c>
    </row>
    <row r="162441" spans="1:8" x14ac:dyDescent="0.3">
      <c r="A162441">
        <v>227085</v>
      </c>
      <c r="B162441" t="s">
        <v>53</v>
      </c>
      <c r="C162441">
        <v>1</v>
      </c>
      <c r="D162441">
        <v>400</v>
      </c>
      <c r="E162441">
        <v>43667</v>
      </c>
      <c r="F162441" t="s">
        <v>126551</v>
      </c>
      <c r="G162441">
        <v>0.77013888888888893</v>
      </c>
      <c r="H162441">
        <v>400</v>
      </c>
    </row>
    <row r="162442" spans="1:8" x14ac:dyDescent="0.3">
      <c r="A162442">
        <v>227086</v>
      </c>
      <c r="B162442" t="s">
        <v>17</v>
      </c>
      <c r="C162442">
        <v>1</v>
      </c>
      <c r="D162442">
        <v>3.84</v>
      </c>
      <c r="E162442">
        <v>43665</v>
      </c>
      <c r="F162442" t="s">
        <v>50814</v>
      </c>
      <c r="G162442">
        <v>0.90347222222222223</v>
      </c>
      <c r="H162442">
        <v>3.84</v>
      </c>
    </row>
    <row r="162443" spans="1:8" x14ac:dyDescent="0.3">
      <c r="A162443">
        <v>227087</v>
      </c>
      <c r="B162443" t="s">
        <v>31</v>
      </c>
      <c r="C162443">
        <v>1</v>
      </c>
      <c r="D162443">
        <v>14.95</v>
      </c>
      <c r="E162443">
        <v>43663</v>
      </c>
      <c r="F162443" t="s">
        <v>126552</v>
      </c>
      <c r="G162443">
        <v>0.55902777777777779</v>
      </c>
      <c r="H162443">
        <v>14.95</v>
      </c>
    </row>
    <row r="162444" spans="1:8" x14ac:dyDescent="0.3">
      <c r="A162444">
        <v>227088</v>
      </c>
      <c r="B162444" t="s">
        <v>41</v>
      </c>
      <c r="C162444">
        <v>1</v>
      </c>
      <c r="D162444">
        <v>150</v>
      </c>
      <c r="E162444">
        <v>43651</v>
      </c>
      <c r="F162444" t="s">
        <v>126553</v>
      </c>
      <c r="G162444">
        <v>0.7631944444444444</v>
      </c>
      <c r="H162444">
        <v>150</v>
      </c>
    </row>
    <row r="162445" spans="1:8" x14ac:dyDescent="0.3">
      <c r="A162445">
        <v>227089</v>
      </c>
      <c r="B162445" t="s">
        <v>154</v>
      </c>
      <c r="C162445">
        <v>1</v>
      </c>
      <c r="D162445">
        <v>389.99</v>
      </c>
      <c r="E162445">
        <v>43662</v>
      </c>
      <c r="F162445" t="s">
        <v>126554</v>
      </c>
      <c r="G162445">
        <v>0.54513888888888884</v>
      </c>
      <c r="H162445">
        <v>389.99</v>
      </c>
    </row>
    <row r="162446" spans="1:8" x14ac:dyDescent="0.3">
      <c r="A162446">
        <v>227090</v>
      </c>
      <c r="B162446" t="s">
        <v>14</v>
      </c>
      <c r="C162446">
        <v>1</v>
      </c>
      <c r="D162446">
        <v>149.99</v>
      </c>
      <c r="E162446">
        <v>43670</v>
      </c>
      <c r="F162446" t="s">
        <v>21576</v>
      </c>
      <c r="G162446">
        <v>0.50624999999999998</v>
      </c>
      <c r="H162446">
        <v>149.99</v>
      </c>
    </row>
    <row r="162447" spans="1:8" x14ac:dyDescent="0.3">
      <c r="A162447">
        <v>227091</v>
      </c>
      <c r="B162447" t="s">
        <v>23</v>
      </c>
      <c r="C162447">
        <v>3</v>
      </c>
      <c r="D162447">
        <v>2.99</v>
      </c>
      <c r="E162447">
        <v>43672</v>
      </c>
      <c r="F162447" t="s">
        <v>126555</v>
      </c>
      <c r="G162447">
        <v>0.61597222222222225</v>
      </c>
      <c r="H162447">
        <v>8.9700000000000006</v>
      </c>
    </row>
    <row r="162448" spans="1:8" x14ac:dyDescent="0.3">
      <c r="A162448">
        <v>227092</v>
      </c>
      <c r="B162448" t="s">
        <v>35</v>
      </c>
      <c r="C162448">
        <v>1</v>
      </c>
      <c r="D162448">
        <v>11.99</v>
      </c>
      <c r="E162448">
        <v>43674</v>
      </c>
      <c r="F162448" t="s">
        <v>126556</v>
      </c>
      <c r="G162448">
        <v>0.89097222222222228</v>
      </c>
      <c r="H162448">
        <v>11.99</v>
      </c>
    </row>
    <row r="162449" spans="1:8" x14ac:dyDescent="0.3">
      <c r="A162449">
        <v>227093</v>
      </c>
      <c r="B162449" t="s">
        <v>154</v>
      </c>
      <c r="C162449">
        <v>1</v>
      </c>
      <c r="D162449">
        <v>389.99</v>
      </c>
      <c r="E162449">
        <v>43674</v>
      </c>
      <c r="F162449" t="s">
        <v>73927</v>
      </c>
      <c r="G162449">
        <v>0.40972222222222221</v>
      </c>
      <c r="H162449">
        <v>389.99</v>
      </c>
    </row>
    <row r="162450" spans="1:8" x14ac:dyDescent="0.3">
      <c r="A162450">
        <v>227093</v>
      </c>
      <c r="B162450" t="s">
        <v>8</v>
      </c>
      <c r="C162450">
        <v>1</v>
      </c>
      <c r="D162450">
        <v>1700</v>
      </c>
      <c r="E162450">
        <v>43674</v>
      </c>
      <c r="F162450" t="s">
        <v>73927</v>
      </c>
      <c r="G162450">
        <v>0.40972222222222221</v>
      </c>
      <c r="H162450">
        <v>1700</v>
      </c>
    </row>
    <row r="162451" spans="1:8" x14ac:dyDescent="0.3">
      <c r="A162451">
        <v>227094</v>
      </c>
      <c r="B162451" t="s">
        <v>17</v>
      </c>
      <c r="C162451">
        <v>2</v>
      </c>
      <c r="D162451">
        <v>3.84</v>
      </c>
      <c r="E162451">
        <v>43647</v>
      </c>
      <c r="F162451" t="s">
        <v>126557</v>
      </c>
      <c r="G162451">
        <v>0.86250000000000004</v>
      </c>
      <c r="H162451">
        <v>7.68</v>
      </c>
    </row>
    <row r="162452" spans="1:8" x14ac:dyDescent="0.3">
      <c r="A162452">
        <v>227095</v>
      </c>
      <c r="B162452" t="s">
        <v>35</v>
      </c>
      <c r="C162452">
        <v>1</v>
      </c>
      <c r="D162452">
        <v>11.99</v>
      </c>
      <c r="E162452">
        <v>43676</v>
      </c>
      <c r="F162452" t="s">
        <v>116740</v>
      </c>
      <c r="G162452">
        <v>0.51180555555555551</v>
      </c>
      <c r="H162452">
        <v>11.99</v>
      </c>
    </row>
    <row r="162453" spans="1:8" x14ac:dyDescent="0.3">
      <c r="A162453">
        <v>227096</v>
      </c>
      <c r="B162453" t="s">
        <v>23</v>
      </c>
      <c r="C162453">
        <v>9</v>
      </c>
      <c r="D162453">
        <v>2.99</v>
      </c>
      <c r="E162453">
        <v>43675</v>
      </c>
      <c r="F162453" t="s">
        <v>63635</v>
      </c>
      <c r="G162453">
        <v>0.40972222222222221</v>
      </c>
      <c r="H162453">
        <v>26.91</v>
      </c>
    </row>
    <row r="162454" spans="1:8" x14ac:dyDescent="0.3">
      <c r="A162454">
        <v>227097</v>
      </c>
      <c r="B162454" t="s">
        <v>21</v>
      </c>
      <c r="C162454">
        <v>1</v>
      </c>
      <c r="D162454">
        <v>99.99</v>
      </c>
      <c r="E162454">
        <v>43674</v>
      </c>
      <c r="F162454" t="s">
        <v>126558</v>
      </c>
      <c r="G162454">
        <v>0.69722222222222219</v>
      </c>
      <c r="H162454">
        <v>99.99</v>
      </c>
    </row>
    <row r="162455" spans="1:8" x14ac:dyDescent="0.3">
      <c r="A162455">
        <v>227098</v>
      </c>
      <c r="B162455" t="s">
        <v>17</v>
      </c>
      <c r="C162455">
        <v>2</v>
      </c>
      <c r="D162455">
        <v>3.84</v>
      </c>
      <c r="E162455">
        <v>43659</v>
      </c>
      <c r="F162455" t="s">
        <v>126559</v>
      </c>
      <c r="G162455">
        <v>0.76111111111111107</v>
      </c>
      <c r="H162455">
        <v>7.68</v>
      </c>
    </row>
    <row r="162456" spans="1:8" x14ac:dyDescent="0.3">
      <c r="A162456">
        <v>227099</v>
      </c>
      <c r="B162456" t="s">
        <v>17</v>
      </c>
      <c r="C162456">
        <v>2</v>
      </c>
      <c r="D162456">
        <v>3.84</v>
      </c>
      <c r="E162456">
        <v>43649</v>
      </c>
      <c r="F162456" t="s">
        <v>126560</v>
      </c>
      <c r="G162456">
        <v>0.46388888888888891</v>
      </c>
      <c r="H162456">
        <v>7.68</v>
      </c>
    </row>
    <row r="162457" spans="1:8" x14ac:dyDescent="0.3">
      <c r="A162457">
        <v>227100</v>
      </c>
      <c r="B162457" t="s">
        <v>79</v>
      </c>
      <c r="C162457">
        <v>1</v>
      </c>
      <c r="D162457">
        <v>379.99</v>
      </c>
      <c r="E162457">
        <v>43661</v>
      </c>
      <c r="F162457" t="s">
        <v>40073</v>
      </c>
      <c r="G162457">
        <v>0.76666666666666672</v>
      </c>
      <c r="H162457">
        <v>379.99</v>
      </c>
    </row>
    <row r="162458" spans="1:8" x14ac:dyDescent="0.3">
      <c r="A162458">
        <v>227101</v>
      </c>
      <c r="B162458" t="s">
        <v>8</v>
      </c>
      <c r="C162458">
        <v>1</v>
      </c>
      <c r="D162458">
        <v>1700</v>
      </c>
      <c r="E162458">
        <v>43659</v>
      </c>
      <c r="F162458" t="s">
        <v>126561</v>
      </c>
      <c r="G162458">
        <v>0.44444444444444442</v>
      </c>
      <c r="H162458">
        <v>1700</v>
      </c>
    </row>
    <row r="162459" spans="1:8" x14ac:dyDescent="0.3">
      <c r="A162459">
        <v>227102</v>
      </c>
      <c r="B162459" t="s">
        <v>14</v>
      </c>
      <c r="C162459">
        <v>1</v>
      </c>
      <c r="D162459">
        <v>149.99</v>
      </c>
      <c r="E162459">
        <v>43665</v>
      </c>
      <c r="F162459" t="s">
        <v>39883</v>
      </c>
      <c r="G162459">
        <v>0.94444444444444442</v>
      </c>
      <c r="H162459">
        <v>149.99</v>
      </c>
    </row>
    <row r="162460" spans="1:8" x14ac:dyDescent="0.3">
      <c r="A162460">
        <v>227103</v>
      </c>
      <c r="B162460" t="s">
        <v>31</v>
      </c>
      <c r="C162460">
        <v>1</v>
      </c>
      <c r="D162460">
        <v>14.95</v>
      </c>
      <c r="E162460">
        <v>43647</v>
      </c>
      <c r="F162460" t="s">
        <v>126562</v>
      </c>
      <c r="G162460">
        <v>0.9194444444444444</v>
      </c>
      <c r="H162460">
        <v>14.95</v>
      </c>
    </row>
    <row r="162461" spans="1:8" x14ac:dyDescent="0.3">
      <c r="A162461">
        <v>227104</v>
      </c>
      <c r="B162461" t="s">
        <v>12</v>
      </c>
      <c r="C162461">
        <v>1</v>
      </c>
      <c r="D162461">
        <v>11.95</v>
      </c>
      <c r="E162461">
        <v>43653</v>
      </c>
      <c r="F162461" t="s">
        <v>27331</v>
      </c>
      <c r="G162461">
        <v>0.65763888888888888</v>
      </c>
      <c r="H162461">
        <v>11.95</v>
      </c>
    </row>
    <row r="162462" spans="1:8" x14ac:dyDescent="0.3">
      <c r="A162462">
        <v>227105</v>
      </c>
      <c r="B162462" t="s">
        <v>79</v>
      </c>
      <c r="C162462">
        <v>1</v>
      </c>
      <c r="D162462">
        <v>379.99</v>
      </c>
      <c r="E162462">
        <v>43655</v>
      </c>
      <c r="F162462" t="s">
        <v>126563</v>
      </c>
      <c r="G162462">
        <v>5.6944444444444443E-2</v>
      </c>
      <c r="H162462">
        <v>379.99</v>
      </c>
    </row>
    <row r="162463" spans="1:8" x14ac:dyDescent="0.3">
      <c r="A162463">
        <v>227106</v>
      </c>
      <c r="B162463" t="s">
        <v>12</v>
      </c>
      <c r="C162463">
        <v>1</v>
      </c>
      <c r="D162463">
        <v>11.95</v>
      </c>
      <c r="E162463">
        <v>43671</v>
      </c>
      <c r="F162463" t="s">
        <v>126564</v>
      </c>
      <c r="G162463">
        <v>0.2951388888888889</v>
      </c>
      <c r="H162463">
        <v>11.95</v>
      </c>
    </row>
    <row r="162464" spans="1:8" x14ac:dyDescent="0.3">
      <c r="A162464">
        <v>227107</v>
      </c>
      <c r="B162464" t="s">
        <v>31</v>
      </c>
      <c r="C162464">
        <v>1</v>
      </c>
      <c r="D162464">
        <v>14.95</v>
      </c>
      <c r="E162464">
        <v>43666</v>
      </c>
      <c r="F162464" t="s">
        <v>124047</v>
      </c>
      <c r="G162464">
        <v>0.73819444444444449</v>
      </c>
      <c r="H162464">
        <v>14.95</v>
      </c>
    </row>
    <row r="162465" spans="1:8" x14ac:dyDescent="0.3">
      <c r="A162465">
        <v>227107</v>
      </c>
      <c r="B162465" t="s">
        <v>41</v>
      </c>
      <c r="C162465">
        <v>1</v>
      </c>
      <c r="D162465">
        <v>150</v>
      </c>
      <c r="E162465">
        <v>43666</v>
      </c>
      <c r="F162465" t="s">
        <v>124047</v>
      </c>
      <c r="G162465">
        <v>0.73819444444444449</v>
      </c>
      <c r="H162465">
        <v>150</v>
      </c>
    </row>
    <row r="162466" spans="1:8" x14ac:dyDescent="0.3">
      <c r="A162466">
        <v>227108</v>
      </c>
      <c r="B162466" t="s">
        <v>31</v>
      </c>
      <c r="C162466">
        <v>1</v>
      </c>
      <c r="D162466">
        <v>14.95</v>
      </c>
      <c r="E162466">
        <v>43662</v>
      </c>
      <c r="F162466" t="s">
        <v>126565</v>
      </c>
      <c r="G162466">
        <v>0.9604166666666667</v>
      </c>
      <c r="H162466">
        <v>14.95</v>
      </c>
    </row>
    <row r="162467" spans="1:8" x14ac:dyDescent="0.3">
      <c r="A162467">
        <v>227109</v>
      </c>
      <c r="B162467" t="s">
        <v>17</v>
      </c>
      <c r="C162467">
        <v>1</v>
      </c>
      <c r="D162467">
        <v>3.84</v>
      </c>
      <c r="E162467">
        <v>43650</v>
      </c>
      <c r="F162467" t="s">
        <v>77368</v>
      </c>
      <c r="G162467">
        <v>1.5277777777777777E-2</v>
      </c>
      <c r="H162467">
        <v>3.84</v>
      </c>
    </row>
    <row r="162468" spans="1:8" x14ac:dyDescent="0.3">
      <c r="A162468">
        <v>227110</v>
      </c>
      <c r="B162468" t="s">
        <v>104</v>
      </c>
      <c r="C162468">
        <v>1</v>
      </c>
      <c r="D162468">
        <v>300</v>
      </c>
      <c r="E162468">
        <v>43651</v>
      </c>
      <c r="F162468" t="s">
        <v>126566</v>
      </c>
      <c r="G162468">
        <v>0.59722222222222221</v>
      </c>
      <c r="H162468">
        <v>300</v>
      </c>
    </row>
    <row r="162469" spans="1:8" x14ac:dyDescent="0.3">
      <c r="A162469">
        <v>227111</v>
      </c>
      <c r="B162469" t="s">
        <v>23</v>
      </c>
      <c r="C162469">
        <v>1</v>
      </c>
      <c r="D162469">
        <v>2.99</v>
      </c>
      <c r="E162469">
        <v>43660</v>
      </c>
      <c r="F162469" t="s">
        <v>126567</v>
      </c>
      <c r="G162469">
        <v>0.73263888888888884</v>
      </c>
      <c r="H162469">
        <v>2.99</v>
      </c>
    </row>
    <row r="162470" spans="1:8" x14ac:dyDescent="0.3">
      <c r="A162470">
        <v>227112</v>
      </c>
      <c r="B162470" t="s">
        <v>35</v>
      </c>
      <c r="C162470">
        <v>1</v>
      </c>
      <c r="D162470">
        <v>11.99</v>
      </c>
      <c r="E162470">
        <v>43671</v>
      </c>
      <c r="F162470" t="s">
        <v>126568</v>
      </c>
      <c r="G162470">
        <v>0.86250000000000004</v>
      </c>
      <c r="H162470">
        <v>11.99</v>
      </c>
    </row>
    <row r="162471" spans="1:8" x14ac:dyDescent="0.3">
      <c r="A162471">
        <v>227113</v>
      </c>
      <c r="B162471" t="s">
        <v>41</v>
      </c>
      <c r="C162471">
        <v>1</v>
      </c>
      <c r="D162471">
        <v>150</v>
      </c>
      <c r="E162471">
        <v>43664</v>
      </c>
      <c r="F162471" t="s">
        <v>9188</v>
      </c>
      <c r="G162471">
        <v>0.49861111111111112</v>
      </c>
      <c r="H162471">
        <v>150</v>
      </c>
    </row>
    <row r="162472" spans="1:8" x14ac:dyDescent="0.3">
      <c r="A162472">
        <v>227114</v>
      </c>
      <c r="B162472" t="s">
        <v>14</v>
      </c>
      <c r="C162472">
        <v>1</v>
      </c>
      <c r="D162472">
        <v>149.99</v>
      </c>
      <c r="E162472">
        <v>43648</v>
      </c>
      <c r="F162472" t="s">
        <v>61552</v>
      </c>
      <c r="G162472">
        <v>0.48819444444444443</v>
      </c>
      <c r="H162472">
        <v>149.99</v>
      </c>
    </row>
    <row r="162473" spans="1:8" x14ac:dyDescent="0.3">
      <c r="A162473">
        <v>227115</v>
      </c>
      <c r="B162473" t="s">
        <v>12</v>
      </c>
      <c r="C162473">
        <v>1</v>
      </c>
      <c r="D162473">
        <v>11.95</v>
      </c>
      <c r="E162473">
        <v>43678</v>
      </c>
      <c r="F162473" t="s">
        <v>126569</v>
      </c>
      <c r="G162473">
        <v>1.3888888888888888E-2</v>
      </c>
      <c r="H162473">
        <v>11.95</v>
      </c>
    </row>
    <row r="162474" spans="1:8" x14ac:dyDescent="0.3">
      <c r="A162474">
        <v>227116</v>
      </c>
      <c r="B162474" t="s">
        <v>12</v>
      </c>
      <c r="C162474">
        <v>2</v>
      </c>
      <c r="D162474">
        <v>11.95</v>
      </c>
      <c r="E162474">
        <v>43661</v>
      </c>
      <c r="F162474" t="s">
        <v>126570</v>
      </c>
      <c r="G162474">
        <v>0.81944444444444442</v>
      </c>
      <c r="H162474">
        <v>23.9</v>
      </c>
    </row>
    <row r="162475" spans="1:8" x14ac:dyDescent="0.3">
      <c r="A162475">
        <v>227117</v>
      </c>
      <c r="B162475" t="s">
        <v>41</v>
      </c>
      <c r="C162475">
        <v>1</v>
      </c>
      <c r="D162475">
        <v>150</v>
      </c>
      <c r="E162475">
        <v>43669</v>
      </c>
      <c r="F162475" t="s">
        <v>126571</v>
      </c>
      <c r="G162475">
        <v>0.47499999999999998</v>
      </c>
      <c r="H162475">
        <v>150</v>
      </c>
    </row>
    <row r="162476" spans="1:8" x14ac:dyDescent="0.3">
      <c r="A162476">
        <v>227118</v>
      </c>
      <c r="B162476" t="s">
        <v>154</v>
      </c>
      <c r="C162476">
        <v>1</v>
      </c>
      <c r="D162476">
        <v>389.99</v>
      </c>
      <c r="E162476">
        <v>43672</v>
      </c>
      <c r="F162476" t="s">
        <v>122170</v>
      </c>
      <c r="G162476">
        <v>0.6020833333333333</v>
      </c>
      <c r="H162476">
        <v>389.99</v>
      </c>
    </row>
    <row r="162477" spans="1:8" x14ac:dyDescent="0.3">
      <c r="A162477">
        <v>227119</v>
      </c>
      <c r="B162477" t="s">
        <v>23</v>
      </c>
      <c r="C162477">
        <v>1</v>
      </c>
      <c r="D162477">
        <v>2.99</v>
      </c>
      <c r="E162477">
        <v>43647</v>
      </c>
      <c r="F162477" t="s">
        <v>126572</v>
      </c>
      <c r="G162477">
        <v>0.53541666666666665</v>
      </c>
      <c r="H162477">
        <v>2.99</v>
      </c>
    </row>
    <row r="162478" spans="1:8" x14ac:dyDescent="0.3">
      <c r="A162478">
        <v>227120</v>
      </c>
      <c r="B162478" t="s">
        <v>23</v>
      </c>
      <c r="C162478">
        <v>4</v>
      </c>
      <c r="D162478">
        <v>2.99</v>
      </c>
      <c r="E162478">
        <v>43648</v>
      </c>
      <c r="F162478" t="s">
        <v>65842</v>
      </c>
      <c r="G162478">
        <v>0.66874999999999996</v>
      </c>
      <c r="H162478">
        <v>11.96</v>
      </c>
    </row>
    <row r="162479" spans="1:8" x14ac:dyDescent="0.3">
      <c r="A162479">
        <v>227121</v>
      </c>
      <c r="B162479" t="s">
        <v>33</v>
      </c>
      <c r="C162479">
        <v>1</v>
      </c>
      <c r="D162479">
        <v>600</v>
      </c>
      <c r="E162479">
        <v>43677</v>
      </c>
      <c r="F162479" t="s">
        <v>126573</v>
      </c>
      <c r="G162479">
        <v>0.86041666666666672</v>
      </c>
      <c r="H162479">
        <v>600</v>
      </c>
    </row>
    <row r="162480" spans="1:8" x14ac:dyDescent="0.3">
      <c r="A162480">
        <v>227122</v>
      </c>
      <c r="B162480" t="s">
        <v>70</v>
      </c>
      <c r="C162480">
        <v>1</v>
      </c>
      <c r="D162480">
        <v>700</v>
      </c>
      <c r="E162480">
        <v>43654</v>
      </c>
      <c r="F162480" t="s">
        <v>126574</v>
      </c>
      <c r="G162480">
        <v>0.83611111111111114</v>
      </c>
      <c r="H162480">
        <v>700</v>
      </c>
    </row>
    <row r="162481" spans="1:8" x14ac:dyDescent="0.3">
      <c r="A162481">
        <v>227123</v>
      </c>
      <c r="B162481" t="s">
        <v>41</v>
      </c>
      <c r="C162481">
        <v>1</v>
      </c>
      <c r="D162481">
        <v>150</v>
      </c>
      <c r="E162481">
        <v>43654</v>
      </c>
      <c r="F162481" t="s">
        <v>126575</v>
      </c>
      <c r="G162481">
        <v>0.93402777777777779</v>
      </c>
      <c r="H162481">
        <v>150</v>
      </c>
    </row>
    <row r="162482" spans="1:8" x14ac:dyDescent="0.3">
      <c r="A162482">
        <v>227124</v>
      </c>
      <c r="B162482" t="s">
        <v>21</v>
      </c>
      <c r="C162482">
        <v>1</v>
      </c>
      <c r="D162482">
        <v>99.99</v>
      </c>
      <c r="E162482">
        <v>43655</v>
      </c>
      <c r="F162482" t="s">
        <v>126576</v>
      </c>
      <c r="G162482">
        <v>0.80555555555555558</v>
      </c>
      <c r="H162482">
        <v>99.99</v>
      </c>
    </row>
    <row r="162483" spans="1:8" x14ac:dyDescent="0.3">
      <c r="A162483">
        <v>227125</v>
      </c>
      <c r="B162483" t="s">
        <v>12</v>
      </c>
      <c r="C162483">
        <v>1</v>
      </c>
      <c r="D162483">
        <v>11.95</v>
      </c>
      <c r="E162483">
        <v>43664</v>
      </c>
      <c r="F162483" t="s">
        <v>126577</v>
      </c>
      <c r="G162483">
        <v>0.95416666666666672</v>
      </c>
      <c r="H162483">
        <v>11.95</v>
      </c>
    </row>
    <row r="162484" spans="1:8" x14ac:dyDescent="0.3">
      <c r="A162484">
        <v>227126</v>
      </c>
      <c r="B162484" t="s">
        <v>73</v>
      </c>
      <c r="C162484">
        <v>1</v>
      </c>
      <c r="D162484">
        <v>109.99</v>
      </c>
      <c r="E162484">
        <v>43647</v>
      </c>
      <c r="F162484" t="s">
        <v>126578</v>
      </c>
      <c r="G162484">
        <v>0.69791666666666663</v>
      </c>
      <c r="H162484">
        <v>109.99</v>
      </c>
    </row>
    <row r="162485" spans="1:8" x14ac:dyDescent="0.3">
      <c r="A162485">
        <v>227127</v>
      </c>
      <c r="B162485" t="s">
        <v>73</v>
      </c>
      <c r="C162485">
        <v>1</v>
      </c>
      <c r="D162485">
        <v>109.99</v>
      </c>
      <c r="E162485">
        <v>43655</v>
      </c>
      <c r="F162485" t="s">
        <v>102522</v>
      </c>
      <c r="G162485">
        <v>0.47708333333333336</v>
      </c>
      <c r="H162485">
        <v>109.99</v>
      </c>
    </row>
    <row r="162486" spans="1:8" x14ac:dyDescent="0.3">
      <c r="A162486">
        <v>227128</v>
      </c>
      <c r="B162486" t="s">
        <v>14</v>
      </c>
      <c r="C162486">
        <v>1</v>
      </c>
      <c r="D162486">
        <v>149.99</v>
      </c>
      <c r="E162486">
        <v>43664</v>
      </c>
      <c r="F162486" t="s">
        <v>94081</v>
      </c>
      <c r="G162486">
        <v>5.6944444444444443E-2</v>
      </c>
      <c r="H162486">
        <v>149.99</v>
      </c>
    </row>
    <row r="162487" spans="1:8" x14ac:dyDescent="0.3">
      <c r="A162487">
        <v>227128</v>
      </c>
      <c r="B162487" t="s">
        <v>14</v>
      </c>
      <c r="C162487">
        <v>1</v>
      </c>
      <c r="D162487">
        <v>149.99</v>
      </c>
      <c r="E162487">
        <v>43664</v>
      </c>
      <c r="F162487" t="s">
        <v>94081</v>
      </c>
      <c r="G162487">
        <v>5.6944444444444443E-2</v>
      </c>
      <c r="H162487">
        <v>149.99</v>
      </c>
    </row>
    <row r="162488" spans="1:8" x14ac:dyDescent="0.3">
      <c r="A162488">
        <v>227129</v>
      </c>
      <c r="B162488" t="s">
        <v>70</v>
      </c>
      <c r="C162488">
        <v>1</v>
      </c>
      <c r="D162488">
        <v>700</v>
      </c>
      <c r="E162488">
        <v>43650</v>
      </c>
      <c r="F162488" t="s">
        <v>126579</v>
      </c>
      <c r="G162488">
        <v>0.3263888888888889</v>
      </c>
      <c r="H162488">
        <v>700</v>
      </c>
    </row>
    <row r="162489" spans="1:8" x14ac:dyDescent="0.3">
      <c r="A162489">
        <v>227130</v>
      </c>
      <c r="B162489" t="s">
        <v>33</v>
      </c>
      <c r="C162489">
        <v>1</v>
      </c>
      <c r="D162489">
        <v>600</v>
      </c>
      <c r="E162489">
        <v>43654</v>
      </c>
      <c r="F162489" t="s">
        <v>85579</v>
      </c>
      <c r="G162489">
        <v>0.92222222222222228</v>
      </c>
      <c r="H162489">
        <v>600</v>
      </c>
    </row>
    <row r="162490" spans="1:8" x14ac:dyDescent="0.3">
      <c r="A162490">
        <v>227131</v>
      </c>
      <c r="B162490" t="s">
        <v>31</v>
      </c>
      <c r="C162490">
        <v>2</v>
      </c>
      <c r="D162490">
        <v>14.95</v>
      </c>
      <c r="E162490">
        <v>43671</v>
      </c>
      <c r="F162490" t="s">
        <v>126580</v>
      </c>
      <c r="G162490">
        <v>0.83611111111111114</v>
      </c>
      <c r="H162490">
        <v>29.9</v>
      </c>
    </row>
    <row r="162491" spans="1:8" x14ac:dyDescent="0.3">
      <c r="A162491">
        <v>227132</v>
      </c>
      <c r="B162491" t="s">
        <v>73</v>
      </c>
      <c r="C162491">
        <v>1</v>
      </c>
      <c r="D162491">
        <v>109.99</v>
      </c>
      <c r="E162491">
        <v>43656</v>
      </c>
      <c r="F162491" t="s">
        <v>126581</v>
      </c>
      <c r="G162491">
        <v>0.69722222222222219</v>
      </c>
      <c r="H162491">
        <v>109.99</v>
      </c>
    </row>
    <row r="162492" spans="1:8" x14ac:dyDescent="0.3">
      <c r="A162492">
        <v>227133</v>
      </c>
      <c r="B162492" t="s">
        <v>21</v>
      </c>
      <c r="C162492">
        <v>1</v>
      </c>
      <c r="D162492">
        <v>99.99</v>
      </c>
      <c r="E162492">
        <v>43657</v>
      </c>
      <c r="F162492" t="s">
        <v>126582</v>
      </c>
      <c r="G162492">
        <v>0.70972222222222225</v>
      </c>
      <c r="H162492">
        <v>99.99</v>
      </c>
    </row>
    <row r="162493" spans="1:8" x14ac:dyDescent="0.3">
      <c r="A162493">
        <v>227134</v>
      </c>
      <c r="B162493" t="s">
        <v>736</v>
      </c>
      <c r="C162493">
        <v>1</v>
      </c>
      <c r="D162493">
        <v>600</v>
      </c>
      <c r="E162493">
        <v>43661</v>
      </c>
      <c r="F162493" t="s">
        <v>114826</v>
      </c>
      <c r="G162493">
        <v>0.67013888888888884</v>
      </c>
      <c r="H162493">
        <v>600</v>
      </c>
    </row>
    <row r="162494" spans="1:8" x14ac:dyDescent="0.3">
      <c r="A162494">
        <v>227135</v>
      </c>
      <c r="B162494" t="s">
        <v>31</v>
      </c>
      <c r="C162494">
        <v>1</v>
      </c>
      <c r="D162494">
        <v>14.95</v>
      </c>
      <c r="E162494">
        <v>43670</v>
      </c>
      <c r="F162494" t="s">
        <v>88829</v>
      </c>
      <c r="G162494">
        <v>0.31388888888888888</v>
      </c>
      <c r="H162494">
        <v>14.95</v>
      </c>
    </row>
    <row r="162495" spans="1:8" x14ac:dyDescent="0.3">
      <c r="A162495">
        <v>227136</v>
      </c>
      <c r="B162495" t="s">
        <v>26</v>
      </c>
      <c r="C162495">
        <v>1</v>
      </c>
      <c r="D162495">
        <v>999.99</v>
      </c>
      <c r="E162495">
        <v>43652</v>
      </c>
      <c r="F162495" t="s">
        <v>75705</v>
      </c>
      <c r="G162495">
        <v>0.61041666666666672</v>
      </c>
      <c r="H162495">
        <v>999.99</v>
      </c>
    </row>
    <row r="162496" spans="1:8" x14ac:dyDescent="0.3">
      <c r="A162496">
        <v>227137</v>
      </c>
      <c r="B162496" t="s">
        <v>12</v>
      </c>
      <c r="C162496">
        <v>2</v>
      </c>
      <c r="D162496">
        <v>11.95</v>
      </c>
      <c r="E162496">
        <v>43657</v>
      </c>
      <c r="F162496" t="s">
        <v>126583</v>
      </c>
      <c r="G162496">
        <v>0.81319444444444444</v>
      </c>
      <c r="H162496">
        <v>23.9</v>
      </c>
    </row>
    <row r="162497" spans="1:8" x14ac:dyDescent="0.3">
      <c r="A162497">
        <v>227138</v>
      </c>
      <c r="B162497" t="s">
        <v>31</v>
      </c>
      <c r="C162497">
        <v>1</v>
      </c>
      <c r="D162497">
        <v>14.95</v>
      </c>
      <c r="E162497">
        <v>43666</v>
      </c>
      <c r="F162497" t="s">
        <v>126584</v>
      </c>
      <c r="G162497">
        <v>0.84305555555555556</v>
      </c>
      <c r="H162497">
        <v>14.95</v>
      </c>
    </row>
    <row r="162498" spans="1:8" x14ac:dyDescent="0.3">
      <c r="A162498">
        <v>227139</v>
      </c>
      <c r="B162498" t="s">
        <v>17</v>
      </c>
      <c r="C162498">
        <v>1</v>
      </c>
      <c r="D162498">
        <v>3.84</v>
      </c>
      <c r="E162498">
        <v>43669</v>
      </c>
      <c r="F162498" t="s">
        <v>126585</v>
      </c>
      <c r="G162498">
        <v>0.91736111111111107</v>
      </c>
      <c r="H162498">
        <v>3.84</v>
      </c>
    </row>
    <row r="162499" spans="1:8" x14ac:dyDescent="0.3">
      <c r="A162499">
        <v>227140</v>
      </c>
      <c r="B162499" t="s">
        <v>10</v>
      </c>
      <c r="C162499">
        <v>1</v>
      </c>
      <c r="D162499">
        <v>600</v>
      </c>
      <c r="E162499">
        <v>43652</v>
      </c>
      <c r="F162499" t="s">
        <v>126586</v>
      </c>
      <c r="G162499">
        <v>0.6333333333333333</v>
      </c>
      <c r="H162499">
        <v>600</v>
      </c>
    </row>
    <row r="162500" spans="1:8" x14ac:dyDescent="0.3">
      <c r="A162500">
        <v>227141</v>
      </c>
      <c r="B162500" t="s">
        <v>31</v>
      </c>
      <c r="C162500">
        <v>1</v>
      </c>
      <c r="D162500">
        <v>14.95</v>
      </c>
      <c r="E162500">
        <v>43661</v>
      </c>
      <c r="F162500" t="s">
        <v>82171</v>
      </c>
      <c r="G162500">
        <v>0.77222222222222225</v>
      </c>
      <c r="H162500">
        <v>14.95</v>
      </c>
    </row>
    <row r="162501" spans="1:8" x14ac:dyDescent="0.3">
      <c r="A162501">
        <v>227142</v>
      </c>
      <c r="B162501" t="s">
        <v>21</v>
      </c>
      <c r="C162501">
        <v>1</v>
      </c>
      <c r="D162501">
        <v>99.99</v>
      </c>
      <c r="E162501">
        <v>43666</v>
      </c>
      <c r="F162501" t="s">
        <v>126587</v>
      </c>
      <c r="G162501">
        <v>0.71458333333333335</v>
      </c>
      <c r="H162501">
        <v>99.99</v>
      </c>
    </row>
    <row r="162502" spans="1:8" x14ac:dyDescent="0.3">
      <c r="A162502">
        <v>227143</v>
      </c>
      <c r="B162502" t="s">
        <v>41</v>
      </c>
      <c r="C162502">
        <v>1</v>
      </c>
      <c r="D162502">
        <v>150</v>
      </c>
      <c r="E162502">
        <v>43677</v>
      </c>
      <c r="F162502" t="s">
        <v>126588</v>
      </c>
      <c r="G162502">
        <v>0.59583333333333333</v>
      </c>
      <c r="H162502">
        <v>150</v>
      </c>
    </row>
    <row r="162503" spans="1:8" x14ac:dyDescent="0.3">
      <c r="A162503">
        <v>227144</v>
      </c>
      <c r="B162503" t="s">
        <v>17</v>
      </c>
      <c r="C162503">
        <v>1</v>
      </c>
      <c r="D162503">
        <v>3.84</v>
      </c>
      <c r="E162503">
        <v>43661</v>
      </c>
      <c r="F162503" t="s">
        <v>126589</v>
      </c>
      <c r="G162503">
        <v>0.40902777777777777</v>
      </c>
      <c r="H162503">
        <v>3.84</v>
      </c>
    </row>
    <row r="162504" spans="1:8" x14ac:dyDescent="0.3">
      <c r="A162504">
        <v>227145</v>
      </c>
      <c r="B162504" t="s">
        <v>31</v>
      </c>
      <c r="C162504">
        <v>1</v>
      </c>
      <c r="D162504">
        <v>14.95</v>
      </c>
      <c r="E162504">
        <v>43677</v>
      </c>
      <c r="F162504" t="s">
        <v>38020</v>
      </c>
      <c r="G162504">
        <v>0.45069444444444445</v>
      </c>
      <c r="H162504">
        <v>14.95</v>
      </c>
    </row>
    <row r="162505" spans="1:8" x14ac:dyDescent="0.3">
      <c r="A162505">
        <v>227146</v>
      </c>
      <c r="B162505" t="s">
        <v>17</v>
      </c>
      <c r="C162505">
        <v>2</v>
      </c>
      <c r="D162505">
        <v>3.84</v>
      </c>
      <c r="E162505">
        <v>43647</v>
      </c>
      <c r="F162505" t="s">
        <v>126590</v>
      </c>
      <c r="G162505">
        <v>0.50277777777777777</v>
      </c>
      <c r="H162505">
        <v>7.68</v>
      </c>
    </row>
    <row r="162506" spans="1:8" x14ac:dyDescent="0.3">
      <c r="A162506">
        <v>227147</v>
      </c>
      <c r="B162506" t="s">
        <v>33</v>
      </c>
      <c r="C162506">
        <v>1</v>
      </c>
      <c r="D162506">
        <v>600</v>
      </c>
      <c r="E162506">
        <v>43649</v>
      </c>
      <c r="F162506" t="s">
        <v>74675</v>
      </c>
      <c r="G162506">
        <v>0.54791666666666672</v>
      </c>
      <c r="H162506">
        <v>600</v>
      </c>
    </row>
    <row r="162507" spans="1:8" x14ac:dyDescent="0.3">
      <c r="A162507">
        <v>227148</v>
      </c>
      <c r="B162507" t="s">
        <v>8</v>
      </c>
      <c r="C162507">
        <v>1</v>
      </c>
      <c r="D162507">
        <v>1700</v>
      </c>
      <c r="E162507">
        <v>43647</v>
      </c>
      <c r="F162507" t="s">
        <v>77840</v>
      </c>
      <c r="G162507">
        <v>0.34097222222222223</v>
      </c>
      <c r="H162507">
        <v>1700</v>
      </c>
    </row>
    <row r="162508" spans="1:8" x14ac:dyDescent="0.3">
      <c r="A162508">
        <v>227149</v>
      </c>
      <c r="B162508" t="s">
        <v>8</v>
      </c>
      <c r="C162508">
        <v>1</v>
      </c>
      <c r="D162508">
        <v>1700</v>
      </c>
      <c r="E162508">
        <v>43667</v>
      </c>
      <c r="F162508" t="s">
        <v>126591</v>
      </c>
      <c r="G162508">
        <v>0.44305555555555554</v>
      </c>
      <c r="H162508">
        <v>1700</v>
      </c>
    </row>
    <row r="162509" spans="1:8" x14ac:dyDescent="0.3">
      <c r="A162509">
        <v>227150</v>
      </c>
      <c r="B162509" t="s">
        <v>17</v>
      </c>
      <c r="C162509">
        <v>1</v>
      </c>
      <c r="D162509">
        <v>3.84</v>
      </c>
      <c r="E162509">
        <v>43657</v>
      </c>
      <c r="F162509" t="s">
        <v>97522</v>
      </c>
      <c r="G162509">
        <v>0.57777777777777772</v>
      </c>
      <c r="H162509">
        <v>3.84</v>
      </c>
    </row>
    <row r="162510" spans="1:8" x14ac:dyDescent="0.3">
      <c r="A162510">
        <v>227151</v>
      </c>
      <c r="B162510" t="s">
        <v>73</v>
      </c>
      <c r="C162510">
        <v>2</v>
      </c>
      <c r="D162510">
        <v>109.99</v>
      </c>
      <c r="E162510">
        <v>43656</v>
      </c>
      <c r="F162510" t="s">
        <v>126592</v>
      </c>
      <c r="G162510">
        <v>0.32847222222222222</v>
      </c>
      <c r="H162510">
        <v>219.98</v>
      </c>
    </row>
    <row r="162511" spans="1:8" x14ac:dyDescent="0.3">
      <c r="A162511">
        <v>227152</v>
      </c>
      <c r="B162511" t="s">
        <v>23</v>
      </c>
      <c r="C162511">
        <v>1</v>
      </c>
      <c r="D162511">
        <v>2.99</v>
      </c>
      <c r="E162511">
        <v>43649</v>
      </c>
      <c r="F162511" t="s">
        <v>126593</v>
      </c>
      <c r="G162511">
        <v>0.45069444444444445</v>
      </c>
      <c r="H162511">
        <v>2.99</v>
      </c>
    </row>
    <row r="162512" spans="1:8" x14ac:dyDescent="0.3">
      <c r="A162512">
        <v>227153</v>
      </c>
      <c r="B162512" t="s">
        <v>26</v>
      </c>
      <c r="C162512">
        <v>1</v>
      </c>
      <c r="D162512">
        <v>999.99</v>
      </c>
      <c r="E162512">
        <v>43677</v>
      </c>
      <c r="F162512" t="s">
        <v>126594</v>
      </c>
      <c r="G162512">
        <v>0.71944444444444444</v>
      </c>
      <c r="H162512">
        <v>999.99</v>
      </c>
    </row>
    <row r="162513" spans="1:8" x14ac:dyDescent="0.3">
      <c r="A162513">
        <v>227154</v>
      </c>
      <c r="B162513" t="s">
        <v>14</v>
      </c>
      <c r="C162513">
        <v>1</v>
      </c>
      <c r="D162513">
        <v>149.99</v>
      </c>
      <c r="E162513">
        <v>43650</v>
      </c>
      <c r="F162513" t="s">
        <v>126595</v>
      </c>
      <c r="G162513">
        <v>0.48541666666666666</v>
      </c>
      <c r="H162513">
        <v>149.99</v>
      </c>
    </row>
    <row r="162514" spans="1:8" x14ac:dyDescent="0.3">
      <c r="A162514">
        <v>227155</v>
      </c>
      <c r="B162514" t="s">
        <v>41</v>
      </c>
      <c r="C162514">
        <v>1</v>
      </c>
      <c r="D162514">
        <v>150</v>
      </c>
      <c r="E162514">
        <v>43666</v>
      </c>
      <c r="F162514" t="s">
        <v>126596</v>
      </c>
      <c r="G162514">
        <v>0.30694444444444446</v>
      </c>
      <c r="H162514">
        <v>150</v>
      </c>
    </row>
    <row r="162515" spans="1:8" x14ac:dyDescent="0.3">
      <c r="A162515">
        <v>227156</v>
      </c>
      <c r="B162515" t="s">
        <v>31</v>
      </c>
      <c r="C162515">
        <v>1</v>
      </c>
      <c r="D162515">
        <v>14.95</v>
      </c>
      <c r="E162515">
        <v>43648</v>
      </c>
      <c r="F162515" t="s">
        <v>126597</v>
      </c>
      <c r="G162515">
        <v>0.63402777777777775</v>
      </c>
      <c r="H162515">
        <v>14.95</v>
      </c>
    </row>
    <row r="162516" spans="1:8" x14ac:dyDescent="0.3">
      <c r="A162516">
        <v>227157</v>
      </c>
      <c r="B162516" t="s">
        <v>12</v>
      </c>
      <c r="C162516">
        <v>1</v>
      </c>
      <c r="D162516">
        <v>11.95</v>
      </c>
      <c r="E162516">
        <v>43656</v>
      </c>
      <c r="F162516" t="s">
        <v>69638</v>
      </c>
      <c r="G162516">
        <v>0.81180555555555556</v>
      </c>
      <c r="H162516">
        <v>11.95</v>
      </c>
    </row>
    <row r="162517" spans="1:8" x14ac:dyDescent="0.3">
      <c r="A162517">
        <v>227158</v>
      </c>
      <c r="B162517" t="s">
        <v>70</v>
      </c>
      <c r="C162517">
        <v>1</v>
      </c>
      <c r="D162517">
        <v>700</v>
      </c>
      <c r="E162517">
        <v>43657</v>
      </c>
      <c r="F162517" t="s">
        <v>6857</v>
      </c>
      <c r="G162517">
        <v>0.93055555555555558</v>
      </c>
      <c r="H162517">
        <v>700</v>
      </c>
    </row>
    <row r="162518" spans="1:8" x14ac:dyDescent="0.3">
      <c r="A162518">
        <v>227158</v>
      </c>
      <c r="B162518" t="s">
        <v>41</v>
      </c>
      <c r="C162518">
        <v>1</v>
      </c>
      <c r="D162518">
        <v>150</v>
      </c>
      <c r="E162518">
        <v>43657</v>
      </c>
      <c r="F162518" t="s">
        <v>6857</v>
      </c>
      <c r="G162518">
        <v>0.93055555555555558</v>
      </c>
      <c r="H162518">
        <v>150</v>
      </c>
    </row>
    <row r="162519" spans="1:8" x14ac:dyDescent="0.3">
      <c r="A162519">
        <v>227159</v>
      </c>
      <c r="B162519" t="s">
        <v>12</v>
      </c>
      <c r="C162519">
        <v>1</v>
      </c>
      <c r="D162519">
        <v>11.95</v>
      </c>
      <c r="E162519">
        <v>43657</v>
      </c>
      <c r="F162519" t="s">
        <v>126598</v>
      </c>
      <c r="G162519">
        <v>0.70763888888888893</v>
      </c>
      <c r="H162519">
        <v>11.95</v>
      </c>
    </row>
    <row r="162520" spans="1:8" x14ac:dyDescent="0.3">
      <c r="A162520">
        <v>227160</v>
      </c>
      <c r="B162520" t="s">
        <v>35</v>
      </c>
      <c r="C162520">
        <v>1</v>
      </c>
      <c r="D162520">
        <v>11.99</v>
      </c>
      <c r="E162520">
        <v>43667</v>
      </c>
      <c r="F162520" t="s">
        <v>126599</v>
      </c>
      <c r="G162520">
        <v>0.82916666666666672</v>
      </c>
      <c r="H162520">
        <v>11.99</v>
      </c>
    </row>
    <row r="162521" spans="1:8" x14ac:dyDescent="0.3">
      <c r="A162521">
        <v>227161</v>
      </c>
      <c r="B162521" t="s">
        <v>17</v>
      </c>
      <c r="C162521">
        <v>1</v>
      </c>
      <c r="D162521">
        <v>3.84</v>
      </c>
      <c r="E162521">
        <v>43675</v>
      </c>
      <c r="F162521" t="s">
        <v>94451</v>
      </c>
      <c r="G162521">
        <v>0.38819444444444445</v>
      </c>
      <c r="H162521">
        <v>3.84</v>
      </c>
    </row>
    <row r="162522" spans="1:8" x14ac:dyDescent="0.3">
      <c r="A162522">
        <v>227162</v>
      </c>
      <c r="B162522" t="s">
        <v>31</v>
      </c>
      <c r="C162522">
        <v>1</v>
      </c>
      <c r="D162522">
        <v>14.95</v>
      </c>
      <c r="E162522">
        <v>43667</v>
      </c>
      <c r="F162522" t="s">
        <v>54957</v>
      </c>
      <c r="G162522">
        <v>0.64236111111111116</v>
      </c>
      <c r="H162522">
        <v>14.95</v>
      </c>
    </row>
    <row r="162523" spans="1:8" x14ac:dyDescent="0.3">
      <c r="A162523">
        <v>227163</v>
      </c>
      <c r="B162523" t="s">
        <v>31</v>
      </c>
      <c r="C162523">
        <v>1</v>
      </c>
      <c r="D162523">
        <v>14.95</v>
      </c>
      <c r="E162523">
        <v>43658</v>
      </c>
      <c r="F162523" t="s">
        <v>126600</v>
      </c>
      <c r="G162523">
        <v>0.38611111111111113</v>
      </c>
      <c r="H162523">
        <v>14.95</v>
      </c>
    </row>
    <row r="162524" spans="1:8" x14ac:dyDescent="0.3">
      <c r="A162524">
        <v>227164</v>
      </c>
      <c r="B162524" t="s">
        <v>70</v>
      </c>
      <c r="C162524">
        <v>1</v>
      </c>
      <c r="D162524">
        <v>700</v>
      </c>
      <c r="E162524">
        <v>43648</v>
      </c>
      <c r="F162524" t="s">
        <v>126601</v>
      </c>
      <c r="G162524">
        <v>0.49375000000000002</v>
      </c>
      <c r="H162524">
        <v>700</v>
      </c>
    </row>
    <row r="162525" spans="1:8" x14ac:dyDescent="0.3">
      <c r="A162525">
        <v>227165</v>
      </c>
      <c r="B162525" t="s">
        <v>41</v>
      </c>
      <c r="C162525">
        <v>1</v>
      </c>
      <c r="D162525">
        <v>150</v>
      </c>
      <c r="E162525">
        <v>43676</v>
      </c>
      <c r="F162525" t="s">
        <v>85614</v>
      </c>
      <c r="G162525">
        <v>0.76736111111111116</v>
      </c>
      <c r="H162525">
        <v>150</v>
      </c>
    </row>
    <row r="162526" spans="1:8" x14ac:dyDescent="0.3">
      <c r="A162526">
        <v>227166</v>
      </c>
      <c r="B162526" t="s">
        <v>35</v>
      </c>
      <c r="C162526">
        <v>1</v>
      </c>
      <c r="D162526">
        <v>11.99</v>
      </c>
      <c r="E162526">
        <v>43663</v>
      </c>
      <c r="F162526" t="s">
        <v>28055</v>
      </c>
      <c r="G162526">
        <v>0.47916666666666669</v>
      </c>
      <c r="H162526">
        <v>11.99</v>
      </c>
    </row>
    <row r="162527" spans="1:8" x14ac:dyDescent="0.3">
      <c r="A162527">
        <v>227167</v>
      </c>
      <c r="B162527" t="s">
        <v>12</v>
      </c>
      <c r="C162527">
        <v>1</v>
      </c>
      <c r="D162527">
        <v>11.95</v>
      </c>
      <c r="E162527">
        <v>43663</v>
      </c>
      <c r="F162527" t="s">
        <v>31855</v>
      </c>
      <c r="G162527">
        <v>0.10694444444444444</v>
      </c>
      <c r="H162527">
        <v>11.95</v>
      </c>
    </row>
    <row r="162528" spans="1:8" x14ac:dyDescent="0.3">
      <c r="A162528">
        <v>227168</v>
      </c>
      <c r="B162528" t="s">
        <v>21</v>
      </c>
      <c r="C162528">
        <v>1</v>
      </c>
      <c r="D162528">
        <v>99.99</v>
      </c>
      <c r="E162528">
        <v>43664</v>
      </c>
      <c r="F162528" t="s">
        <v>126602</v>
      </c>
      <c r="G162528">
        <v>0.36458333333333331</v>
      </c>
      <c r="H162528">
        <v>99.99</v>
      </c>
    </row>
    <row r="162529" spans="1:8" x14ac:dyDescent="0.3">
      <c r="A162529">
        <v>227169</v>
      </c>
      <c r="B162529" t="s">
        <v>17</v>
      </c>
      <c r="C162529">
        <v>2</v>
      </c>
      <c r="D162529">
        <v>3.84</v>
      </c>
      <c r="E162529">
        <v>43665</v>
      </c>
      <c r="F162529" t="s">
        <v>126603</v>
      </c>
      <c r="G162529">
        <v>0.38055555555555554</v>
      </c>
      <c r="H162529">
        <v>7.68</v>
      </c>
    </row>
    <row r="162530" spans="1:8" x14ac:dyDescent="0.3">
      <c r="A162530">
        <v>227170</v>
      </c>
      <c r="B162530" t="s">
        <v>21</v>
      </c>
      <c r="C162530">
        <v>1</v>
      </c>
      <c r="D162530">
        <v>99.99</v>
      </c>
      <c r="E162530">
        <v>43675</v>
      </c>
      <c r="F162530" t="s">
        <v>126604</v>
      </c>
      <c r="G162530">
        <v>0.52430555555555558</v>
      </c>
      <c r="H162530">
        <v>99.99</v>
      </c>
    </row>
    <row r="162531" spans="1:8" x14ac:dyDescent="0.3">
      <c r="A162531">
        <v>227171</v>
      </c>
      <c r="B162531" t="s">
        <v>104</v>
      </c>
      <c r="C162531">
        <v>1</v>
      </c>
      <c r="D162531">
        <v>300</v>
      </c>
      <c r="E162531">
        <v>43671</v>
      </c>
      <c r="F162531" t="s">
        <v>126605</v>
      </c>
      <c r="G162531">
        <v>0.15902777777777777</v>
      </c>
      <c r="H162531">
        <v>300</v>
      </c>
    </row>
    <row r="162532" spans="1:8" x14ac:dyDescent="0.3">
      <c r="A162532">
        <v>227172</v>
      </c>
      <c r="B162532" t="s">
        <v>31</v>
      </c>
      <c r="C162532">
        <v>1</v>
      </c>
      <c r="D162532">
        <v>14.95</v>
      </c>
      <c r="E162532">
        <v>43650</v>
      </c>
      <c r="F162532" t="s">
        <v>126606</v>
      </c>
      <c r="G162532">
        <v>0.94027777777777777</v>
      </c>
      <c r="H162532">
        <v>14.95</v>
      </c>
    </row>
    <row r="162533" spans="1:8" x14ac:dyDescent="0.3">
      <c r="A162533">
        <v>227173</v>
      </c>
      <c r="B162533" t="s">
        <v>104</v>
      </c>
      <c r="C162533">
        <v>1</v>
      </c>
      <c r="D162533">
        <v>300</v>
      </c>
      <c r="E162533">
        <v>43672</v>
      </c>
      <c r="F162533" t="s">
        <v>126607</v>
      </c>
      <c r="G162533">
        <v>0.39027777777777778</v>
      </c>
      <c r="H162533">
        <v>300</v>
      </c>
    </row>
    <row r="162534" spans="1:8" x14ac:dyDescent="0.3">
      <c r="A162534">
        <v>227174</v>
      </c>
      <c r="B162534" t="s">
        <v>33</v>
      </c>
      <c r="C162534">
        <v>1</v>
      </c>
      <c r="D162534">
        <v>600</v>
      </c>
      <c r="E162534">
        <v>43658</v>
      </c>
      <c r="F162534" t="s">
        <v>126608</v>
      </c>
      <c r="G162534">
        <v>0.77083333333333337</v>
      </c>
      <c r="H162534">
        <v>600</v>
      </c>
    </row>
    <row r="162535" spans="1:8" x14ac:dyDescent="0.3">
      <c r="A162535">
        <v>227175</v>
      </c>
      <c r="B162535" t="s">
        <v>70</v>
      </c>
      <c r="C162535">
        <v>1</v>
      </c>
      <c r="D162535">
        <v>700</v>
      </c>
      <c r="E162535">
        <v>43668</v>
      </c>
      <c r="F162535" t="s">
        <v>23288</v>
      </c>
      <c r="G162535">
        <v>0.61527777777777781</v>
      </c>
      <c r="H162535">
        <v>700</v>
      </c>
    </row>
    <row r="162536" spans="1:8" x14ac:dyDescent="0.3">
      <c r="A162536">
        <v>227176</v>
      </c>
      <c r="B162536" t="s">
        <v>79</v>
      </c>
      <c r="C162536">
        <v>1</v>
      </c>
      <c r="D162536">
        <v>379.99</v>
      </c>
      <c r="E162536">
        <v>43674</v>
      </c>
      <c r="F162536" t="s">
        <v>126609</v>
      </c>
      <c r="G162536">
        <v>0.7583333333333333</v>
      </c>
      <c r="H162536">
        <v>379.99</v>
      </c>
    </row>
    <row r="162537" spans="1:8" x14ac:dyDescent="0.3">
      <c r="A162537">
        <v>227177</v>
      </c>
      <c r="B162537" t="s">
        <v>73</v>
      </c>
      <c r="C162537">
        <v>1</v>
      </c>
      <c r="D162537">
        <v>109.99</v>
      </c>
      <c r="E162537">
        <v>43667</v>
      </c>
      <c r="F162537" t="s">
        <v>55963</v>
      </c>
      <c r="G162537">
        <v>0.60763888888888884</v>
      </c>
      <c r="H162537">
        <v>109.99</v>
      </c>
    </row>
    <row r="162538" spans="1:8" x14ac:dyDescent="0.3">
      <c r="A162538">
        <v>227178</v>
      </c>
      <c r="B162538" t="s">
        <v>31</v>
      </c>
      <c r="C162538">
        <v>1</v>
      </c>
      <c r="D162538">
        <v>14.95</v>
      </c>
      <c r="E162538">
        <v>43674</v>
      </c>
      <c r="F162538" t="s">
        <v>126610</v>
      </c>
      <c r="G162538">
        <v>0.80069444444444449</v>
      </c>
      <c r="H162538">
        <v>14.95</v>
      </c>
    </row>
    <row r="162539" spans="1:8" x14ac:dyDescent="0.3">
      <c r="A162539">
        <v>227178</v>
      </c>
      <c r="B162539" t="s">
        <v>35</v>
      </c>
      <c r="C162539">
        <v>1</v>
      </c>
      <c r="D162539">
        <v>11.99</v>
      </c>
      <c r="E162539">
        <v>43674</v>
      </c>
      <c r="F162539" t="s">
        <v>126610</v>
      </c>
      <c r="G162539">
        <v>0.80069444444444449</v>
      </c>
      <c r="H162539">
        <v>11.99</v>
      </c>
    </row>
    <row r="162540" spans="1:8" x14ac:dyDescent="0.3">
      <c r="A162540">
        <v>227179</v>
      </c>
      <c r="B162540" t="s">
        <v>31</v>
      </c>
      <c r="C162540">
        <v>1</v>
      </c>
      <c r="D162540">
        <v>14.95</v>
      </c>
      <c r="E162540">
        <v>43655</v>
      </c>
      <c r="F162540" t="s">
        <v>126611</v>
      </c>
      <c r="G162540">
        <v>0.63958333333333328</v>
      </c>
      <c r="H162540">
        <v>14.95</v>
      </c>
    </row>
    <row r="162541" spans="1:8" x14ac:dyDescent="0.3">
      <c r="A162541">
        <v>227180</v>
      </c>
      <c r="B162541" t="s">
        <v>35</v>
      </c>
      <c r="C162541">
        <v>2</v>
      </c>
      <c r="D162541">
        <v>11.99</v>
      </c>
      <c r="E162541">
        <v>43668</v>
      </c>
      <c r="F162541" t="s">
        <v>89042</v>
      </c>
      <c r="G162541">
        <v>0.44166666666666665</v>
      </c>
      <c r="H162541">
        <v>23.98</v>
      </c>
    </row>
    <row r="162542" spans="1:8" x14ac:dyDescent="0.3">
      <c r="A162542">
        <v>227181</v>
      </c>
      <c r="B162542" t="s">
        <v>8</v>
      </c>
      <c r="C162542">
        <v>1</v>
      </c>
      <c r="D162542">
        <v>1700</v>
      </c>
      <c r="E162542">
        <v>43647</v>
      </c>
      <c r="F162542" t="s">
        <v>126612</v>
      </c>
      <c r="G162542">
        <v>0.65277777777777779</v>
      </c>
      <c r="H162542">
        <v>1700</v>
      </c>
    </row>
    <row r="162543" spans="1:8" x14ac:dyDescent="0.3">
      <c r="A162543">
        <v>227182</v>
      </c>
      <c r="B162543" t="s">
        <v>73</v>
      </c>
      <c r="C162543">
        <v>1</v>
      </c>
      <c r="D162543">
        <v>109.99</v>
      </c>
      <c r="E162543">
        <v>43653</v>
      </c>
      <c r="F162543" t="s">
        <v>126613</v>
      </c>
      <c r="G162543">
        <v>0.73750000000000004</v>
      </c>
      <c r="H162543">
        <v>109.99</v>
      </c>
    </row>
    <row r="162544" spans="1:8" x14ac:dyDescent="0.3">
      <c r="A162544">
        <v>227183</v>
      </c>
      <c r="B162544" t="s">
        <v>41</v>
      </c>
      <c r="C162544">
        <v>1</v>
      </c>
      <c r="D162544">
        <v>150</v>
      </c>
      <c r="E162544">
        <v>43661</v>
      </c>
      <c r="F162544" t="s">
        <v>17317</v>
      </c>
      <c r="G162544">
        <v>0.41249999999999998</v>
      </c>
      <c r="H162544">
        <v>150</v>
      </c>
    </row>
    <row r="162545" spans="1:8" x14ac:dyDescent="0.3">
      <c r="A162545">
        <v>227184</v>
      </c>
      <c r="B162545" t="s">
        <v>154</v>
      </c>
      <c r="C162545">
        <v>1</v>
      </c>
      <c r="D162545">
        <v>389.99</v>
      </c>
      <c r="E162545">
        <v>43670</v>
      </c>
      <c r="F162545" t="s">
        <v>38442</v>
      </c>
      <c r="G162545">
        <v>4.791666666666667E-2</v>
      </c>
      <c r="H162545">
        <v>389.99</v>
      </c>
    </row>
    <row r="162546" spans="1:8" x14ac:dyDescent="0.3">
      <c r="A162546">
        <v>227185</v>
      </c>
      <c r="B162546" t="s">
        <v>17</v>
      </c>
      <c r="C162546">
        <v>2</v>
      </c>
      <c r="D162546">
        <v>3.84</v>
      </c>
      <c r="E162546">
        <v>43655</v>
      </c>
      <c r="F162546" t="s">
        <v>126614</v>
      </c>
      <c r="G162546">
        <v>0.60833333333333328</v>
      </c>
      <c r="H162546">
        <v>7.68</v>
      </c>
    </row>
    <row r="162547" spans="1:8" x14ac:dyDescent="0.3">
      <c r="A162547">
        <v>227186</v>
      </c>
      <c r="B162547" t="s">
        <v>12</v>
      </c>
      <c r="C162547">
        <v>1</v>
      </c>
      <c r="D162547">
        <v>11.95</v>
      </c>
      <c r="E162547">
        <v>43654</v>
      </c>
      <c r="F162547" t="s">
        <v>126615</v>
      </c>
      <c r="G162547">
        <v>0.68611111111111112</v>
      </c>
      <c r="H162547">
        <v>11.95</v>
      </c>
    </row>
    <row r="162548" spans="1:8" x14ac:dyDescent="0.3">
      <c r="A162548">
        <v>227187</v>
      </c>
      <c r="B162548" t="s">
        <v>79</v>
      </c>
      <c r="C162548">
        <v>1</v>
      </c>
      <c r="D162548">
        <v>379.99</v>
      </c>
      <c r="E162548">
        <v>43660</v>
      </c>
      <c r="F162548" t="s">
        <v>124394</v>
      </c>
      <c r="G162548">
        <v>0.46041666666666664</v>
      </c>
      <c r="H162548">
        <v>379.99</v>
      </c>
    </row>
    <row r="162549" spans="1:8" x14ac:dyDescent="0.3">
      <c r="A162549">
        <v>227188</v>
      </c>
      <c r="B162549" t="s">
        <v>17</v>
      </c>
      <c r="C162549">
        <v>1</v>
      </c>
      <c r="D162549">
        <v>3.84</v>
      </c>
      <c r="E162549">
        <v>43672</v>
      </c>
      <c r="F162549" t="s">
        <v>126616</v>
      </c>
      <c r="G162549">
        <v>0.57847222222222228</v>
      </c>
      <c r="H162549">
        <v>3.84</v>
      </c>
    </row>
    <row r="162550" spans="1:8" x14ac:dyDescent="0.3">
      <c r="A162550">
        <v>227189</v>
      </c>
      <c r="B162550" t="s">
        <v>26</v>
      </c>
      <c r="C162550">
        <v>1</v>
      </c>
      <c r="D162550">
        <v>999.99</v>
      </c>
      <c r="E162550">
        <v>43670</v>
      </c>
      <c r="F162550" t="s">
        <v>126617</v>
      </c>
      <c r="G162550">
        <v>0.84930555555555554</v>
      </c>
      <c r="H162550">
        <v>999.99</v>
      </c>
    </row>
    <row r="162551" spans="1:8" x14ac:dyDescent="0.3">
      <c r="A162551">
        <v>227190</v>
      </c>
      <c r="B162551" t="s">
        <v>154</v>
      </c>
      <c r="C162551">
        <v>1</v>
      </c>
      <c r="D162551">
        <v>389.99</v>
      </c>
      <c r="E162551">
        <v>43655</v>
      </c>
      <c r="F162551" t="s">
        <v>126618</v>
      </c>
      <c r="G162551">
        <v>0.56319444444444444</v>
      </c>
      <c r="H162551">
        <v>389.99</v>
      </c>
    </row>
    <row r="162552" spans="1:8" x14ac:dyDescent="0.3">
      <c r="A162552">
        <v>227191</v>
      </c>
      <c r="B162552" t="s">
        <v>35</v>
      </c>
      <c r="C162552">
        <v>1</v>
      </c>
      <c r="D162552">
        <v>11.99</v>
      </c>
      <c r="E162552">
        <v>43660</v>
      </c>
      <c r="F162552" t="s">
        <v>93651</v>
      </c>
      <c r="G162552">
        <v>0.24930555555555556</v>
      </c>
      <c r="H162552">
        <v>11.99</v>
      </c>
    </row>
    <row r="162553" spans="1:8" x14ac:dyDescent="0.3">
      <c r="A162553">
        <v>227192</v>
      </c>
      <c r="B162553" t="s">
        <v>70</v>
      </c>
      <c r="C162553">
        <v>1</v>
      </c>
      <c r="D162553">
        <v>700</v>
      </c>
      <c r="E162553">
        <v>43658</v>
      </c>
      <c r="F162553" t="s">
        <v>126619</v>
      </c>
      <c r="G162553">
        <v>0.68888888888888888</v>
      </c>
      <c r="H162553">
        <v>700</v>
      </c>
    </row>
    <row r="162554" spans="1:8" x14ac:dyDescent="0.3">
      <c r="A162554">
        <v>227192</v>
      </c>
      <c r="B162554" t="s">
        <v>31</v>
      </c>
      <c r="C162554">
        <v>1</v>
      </c>
      <c r="D162554">
        <v>14.95</v>
      </c>
      <c r="E162554">
        <v>43658</v>
      </c>
      <c r="F162554" t="s">
        <v>126619</v>
      </c>
      <c r="G162554">
        <v>0.68888888888888888</v>
      </c>
      <c r="H162554">
        <v>14.95</v>
      </c>
    </row>
    <row r="162555" spans="1:8" x14ac:dyDescent="0.3">
      <c r="A162555">
        <v>227193</v>
      </c>
      <c r="B162555" t="s">
        <v>23</v>
      </c>
      <c r="C162555">
        <v>1</v>
      </c>
      <c r="D162555">
        <v>2.99</v>
      </c>
      <c r="E162555">
        <v>43676</v>
      </c>
      <c r="F162555" t="s">
        <v>126620</v>
      </c>
      <c r="G162555">
        <v>0.79374999999999996</v>
      </c>
      <c r="H162555">
        <v>2.99</v>
      </c>
    </row>
    <row r="162556" spans="1:8" x14ac:dyDescent="0.3">
      <c r="A162556">
        <v>227194</v>
      </c>
      <c r="B162556" t="s">
        <v>17</v>
      </c>
      <c r="C162556">
        <v>2</v>
      </c>
      <c r="D162556">
        <v>3.84</v>
      </c>
      <c r="E162556">
        <v>43663</v>
      </c>
      <c r="F162556" t="s">
        <v>126621</v>
      </c>
      <c r="G162556">
        <v>0.59583333333333333</v>
      </c>
      <c r="H162556">
        <v>7.68</v>
      </c>
    </row>
    <row r="162557" spans="1:8" x14ac:dyDescent="0.3">
      <c r="A162557">
        <v>227195</v>
      </c>
      <c r="B162557" t="s">
        <v>21</v>
      </c>
      <c r="C162557">
        <v>1</v>
      </c>
      <c r="D162557">
        <v>99.99</v>
      </c>
      <c r="E162557">
        <v>43674</v>
      </c>
      <c r="F162557" t="s">
        <v>3304</v>
      </c>
      <c r="G162557">
        <v>0.93194444444444446</v>
      </c>
      <c r="H162557">
        <v>99.99</v>
      </c>
    </row>
    <row r="162558" spans="1:8" x14ac:dyDescent="0.3">
      <c r="A162558">
        <v>227196</v>
      </c>
      <c r="B162558" t="s">
        <v>8</v>
      </c>
      <c r="C162558">
        <v>1</v>
      </c>
      <c r="D162558">
        <v>1700</v>
      </c>
      <c r="E162558">
        <v>43652</v>
      </c>
      <c r="F162558" t="s">
        <v>126622</v>
      </c>
      <c r="G162558">
        <v>0.8</v>
      </c>
      <c r="H162558">
        <v>1700</v>
      </c>
    </row>
    <row r="162559" spans="1:8" x14ac:dyDescent="0.3">
      <c r="A162559">
        <v>227197</v>
      </c>
      <c r="B162559" t="s">
        <v>14</v>
      </c>
      <c r="C162559">
        <v>1</v>
      </c>
      <c r="D162559">
        <v>149.99</v>
      </c>
      <c r="E162559">
        <v>43659</v>
      </c>
      <c r="F162559" t="s">
        <v>126623</v>
      </c>
      <c r="G162559">
        <v>3.4722222222222224E-2</v>
      </c>
      <c r="H162559">
        <v>149.99</v>
      </c>
    </row>
    <row r="162560" spans="1:8" x14ac:dyDescent="0.3">
      <c r="A162560">
        <v>227198</v>
      </c>
      <c r="B162560" t="s">
        <v>35</v>
      </c>
      <c r="C162560">
        <v>1</v>
      </c>
      <c r="D162560">
        <v>11.99</v>
      </c>
      <c r="E162560">
        <v>43666</v>
      </c>
      <c r="F162560" t="s">
        <v>107410</v>
      </c>
      <c r="G162560">
        <v>0.63194444444444442</v>
      </c>
      <c r="H162560">
        <v>11.99</v>
      </c>
    </row>
    <row r="162561" spans="1:8" x14ac:dyDescent="0.3">
      <c r="A162561">
        <v>227199</v>
      </c>
      <c r="B162561" t="s">
        <v>17</v>
      </c>
      <c r="C162561">
        <v>1</v>
      </c>
      <c r="D162561">
        <v>3.84</v>
      </c>
      <c r="E162561">
        <v>43677</v>
      </c>
      <c r="F162561" t="s">
        <v>126624</v>
      </c>
      <c r="G162561">
        <v>0.83402777777777781</v>
      </c>
      <c r="H162561">
        <v>3.84</v>
      </c>
    </row>
    <row r="162562" spans="1:8" x14ac:dyDescent="0.3">
      <c r="A162562">
        <v>227200</v>
      </c>
      <c r="B162562" t="s">
        <v>21</v>
      </c>
      <c r="C162562">
        <v>1</v>
      </c>
      <c r="D162562">
        <v>99.99</v>
      </c>
      <c r="E162562">
        <v>43672</v>
      </c>
      <c r="F162562" t="s">
        <v>17669</v>
      </c>
      <c r="G162562">
        <v>0.90416666666666667</v>
      </c>
      <c r="H162562">
        <v>99.99</v>
      </c>
    </row>
    <row r="162563" spans="1:8" x14ac:dyDescent="0.3">
      <c r="A162563">
        <v>227201</v>
      </c>
      <c r="B162563" t="s">
        <v>12</v>
      </c>
      <c r="C162563">
        <v>1</v>
      </c>
      <c r="D162563">
        <v>11.95</v>
      </c>
      <c r="E162563">
        <v>43652</v>
      </c>
      <c r="F162563" t="s">
        <v>126625</v>
      </c>
      <c r="G162563">
        <v>0.38819444444444445</v>
      </c>
      <c r="H162563">
        <v>11.95</v>
      </c>
    </row>
    <row r="162564" spans="1:8" x14ac:dyDescent="0.3">
      <c r="A162564">
        <v>227202</v>
      </c>
      <c r="B162564" t="s">
        <v>21</v>
      </c>
      <c r="C162564">
        <v>1</v>
      </c>
      <c r="D162564">
        <v>99.99</v>
      </c>
      <c r="E162564">
        <v>43649</v>
      </c>
      <c r="F162564" t="s">
        <v>126626</v>
      </c>
      <c r="G162564">
        <v>0.80694444444444446</v>
      </c>
      <c r="H162564">
        <v>99.99</v>
      </c>
    </row>
    <row r="162565" spans="1:8" x14ac:dyDescent="0.3">
      <c r="A162565">
        <v>227203</v>
      </c>
      <c r="B162565" t="s">
        <v>21</v>
      </c>
      <c r="C162565">
        <v>1</v>
      </c>
      <c r="D162565">
        <v>99.99</v>
      </c>
      <c r="E162565">
        <v>43667</v>
      </c>
      <c r="F162565" t="s">
        <v>7456</v>
      </c>
      <c r="G162565">
        <v>0.44583333333333336</v>
      </c>
      <c r="H162565">
        <v>99.99</v>
      </c>
    </row>
    <row r="162566" spans="1:8" x14ac:dyDescent="0.3">
      <c r="A162566">
        <v>227204</v>
      </c>
      <c r="B162566" t="s">
        <v>35</v>
      </c>
      <c r="C162566">
        <v>1</v>
      </c>
      <c r="D162566">
        <v>11.99</v>
      </c>
      <c r="E162566">
        <v>43667</v>
      </c>
      <c r="F162566" t="s">
        <v>126627</v>
      </c>
      <c r="G162566">
        <v>0.55347222222222225</v>
      </c>
      <c r="H162566">
        <v>11.99</v>
      </c>
    </row>
    <row r="162567" spans="1:8" x14ac:dyDescent="0.3">
      <c r="A162567">
        <v>227205</v>
      </c>
      <c r="B162567" t="s">
        <v>31</v>
      </c>
      <c r="C162567">
        <v>1</v>
      </c>
      <c r="D162567">
        <v>14.95</v>
      </c>
      <c r="E162567">
        <v>43658</v>
      </c>
      <c r="F162567" t="s">
        <v>126628</v>
      </c>
      <c r="G162567">
        <v>0.81805555555555554</v>
      </c>
      <c r="H162567">
        <v>14.95</v>
      </c>
    </row>
    <row r="162568" spans="1:8" x14ac:dyDescent="0.3">
      <c r="A162568">
        <v>227206</v>
      </c>
      <c r="B162568" t="s">
        <v>12</v>
      </c>
      <c r="C162568">
        <v>2</v>
      </c>
      <c r="D162568">
        <v>11.95</v>
      </c>
      <c r="E162568">
        <v>43664</v>
      </c>
      <c r="F162568" t="s">
        <v>22679</v>
      </c>
      <c r="G162568">
        <v>0.98611111111111116</v>
      </c>
      <c r="H162568">
        <v>23.9</v>
      </c>
    </row>
    <row r="162569" spans="1:8" x14ac:dyDescent="0.3">
      <c r="A162569">
        <v>227207</v>
      </c>
      <c r="B162569" t="s">
        <v>35</v>
      </c>
      <c r="C162569">
        <v>1</v>
      </c>
      <c r="D162569">
        <v>11.99</v>
      </c>
      <c r="E162569">
        <v>43654</v>
      </c>
      <c r="F162569" t="s">
        <v>126629</v>
      </c>
      <c r="G162569">
        <v>0.50208333333333333</v>
      </c>
      <c r="H162569">
        <v>11.99</v>
      </c>
    </row>
    <row r="162570" spans="1:8" x14ac:dyDescent="0.3">
      <c r="A162570">
        <v>227208</v>
      </c>
      <c r="B162570" t="s">
        <v>35</v>
      </c>
      <c r="C162570">
        <v>1</v>
      </c>
      <c r="D162570">
        <v>11.99</v>
      </c>
      <c r="E162570">
        <v>43666</v>
      </c>
      <c r="F162570" t="s">
        <v>126630</v>
      </c>
      <c r="G162570">
        <v>0.52986111111111112</v>
      </c>
      <c r="H162570">
        <v>11.99</v>
      </c>
    </row>
    <row r="162571" spans="1:8" x14ac:dyDescent="0.3">
      <c r="A162571">
        <v>227209</v>
      </c>
      <c r="B162571" t="s">
        <v>21</v>
      </c>
      <c r="C162571">
        <v>1</v>
      </c>
      <c r="D162571">
        <v>99.99</v>
      </c>
      <c r="E162571">
        <v>43671</v>
      </c>
      <c r="F162571" t="s">
        <v>126631</v>
      </c>
      <c r="G162571">
        <v>0.47083333333333333</v>
      </c>
      <c r="H162571">
        <v>99.99</v>
      </c>
    </row>
    <row r="162572" spans="1:8" x14ac:dyDescent="0.3">
      <c r="A162572">
        <v>227210</v>
      </c>
      <c r="B162572" t="s">
        <v>10</v>
      </c>
      <c r="C162572">
        <v>1</v>
      </c>
      <c r="D162572">
        <v>600</v>
      </c>
      <c r="E162572">
        <v>43668</v>
      </c>
      <c r="F162572" t="s">
        <v>126632</v>
      </c>
      <c r="G162572">
        <v>0.7895833333333333</v>
      </c>
      <c r="H162572">
        <v>600</v>
      </c>
    </row>
    <row r="162573" spans="1:8" x14ac:dyDescent="0.3">
      <c r="A162573">
        <v>227211</v>
      </c>
      <c r="B162573" t="s">
        <v>23</v>
      </c>
      <c r="C162573">
        <v>1</v>
      </c>
      <c r="D162573">
        <v>2.99</v>
      </c>
      <c r="E162573">
        <v>43658</v>
      </c>
      <c r="F162573" t="s">
        <v>126633</v>
      </c>
      <c r="G162573">
        <v>0.48541666666666666</v>
      </c>
      <c r="H162573">
        <v>2.99</v>
      </c>
    </row>
    <row r="162574" spans="1:8" x14ac:dyDescent="0.3">
      <c r="A162574">
        <v>227212</v>
      </c>
      <c r="B162574" t="s">
        <v>23</v>
      </c>
      <c r="C162574">
        <v>1</v>
      </c>
      <c r="D162574">
        <v>2.99</v>
      </c>
      <c r="E162574">
        <v>43674</v>
      </c>
      <c r="F162574" t="s">
        <v>126634</v>
      </c>
      <c r="G162574">
        <v>0.9555555555555556</v>
      </c>
      <c r="H162574">
        <v>2.99</v>
      </c>
    </row>
    <row r="162575" spans="1:8" x14ac:dyDescent="0.3">
      <c r="A162575">
        <v>227213</v>
      </c>
      <c r="B162575" t="s">
        <v>8</v>
      </c>
      <c r="C162575">
        <v>1</v>
      </c>
      <c r="D162575">
        <v>1700</v>
      </c>
      <c r="E162575">
        <v>43647</v>
      </c>
      <c r="F162575" t="s">
        <v>126635</v>
      </c>
      <c r="G162575">
        <v>0.40069444444444446</v>
      </c>
      <c r="H162575">
        <v>1700</v>
      </c>
    </row>
    <row r="162576" spans="1:8" x14ac:dyDescent="0.3">
      <c r="A162576">
        <v>227214</v>
      </c>
      <c r="B162576" t="s">
        <v>70</v>
      </c>
      <c r="C162576">
        <v>1</v>
      </c>
      <c r="D162576">
        <v>700</v>
      </c>
      <c r="E162576">
        <v>43667</v>
      </c>
      <c r="F162576" t="s">
        <v>109096</v>
      </c>
      <c r="G162576">
        <v>0.51944444444444449</v>
      </c>
      <c r="H162576">
        <v>700</v>
      </c>
    </row>
    <row r="162577" spans="1:8" x14ac:dyDescent="0.3">
      <c r="A162577">
        <v>227215</v>
      </c>
      <c r="B162577" t="s">
        <v>31</v>
      </c>
      <c r="C162577">
        <v>1</v>
      </c>
      <c r="D162577">
        <v>14.95</v>
      </c>
      <c r="E162577">
        <v>43647</v>
      </c>
      <c r="F162577" t="s">
        <v>126636</v>
      </c>
      <c r="G162577">
        <v>0.98611111111111116</v>
      </c>
      <c r="H162577">
        <v>14.95</v>
      </c>
    </row>
    <row r="162578" spans="1:8" x14ac:dyDescent="0.3">
      <c r="A162578">
        <v>227216</v>
      </c>
      <c r="B162578" t="s">
        <v>23</v>
      </c>
      <c r="C162578">
        <v>1</v>
      </c>
      <c r="D162578">
        <v>2.99</v>
      </c>
      <c r="E162578">
        <v>43653</v>
      </c>
      <c r="F162578" t="s">
        <v>19187</v>
      </c>
      <c r="G162578">
        <v>0.82013888888888886</v>
      </c>
      <c r="H162578">
        <v>2.99</v>
      </c>
    </row>
    <row r="162579" spans="1:8" x14ac:dyDescent="0.3">
      <c r="A162579">
        <v>227217</v>
      </c>
      <c r="B162579" t="s">
        <v>23</v>
      </c>
      <c r="C162579">
        <v>1</v>
      </c>
      <c r="D162579">
        <v>2.99</v>
      </c>
      <c r="E162579">
        <v>43650</v>
      </c>
      <c r="F162579" t="s">
        <v>126637</v>
      </c>
      <c r="G162579">
        <v>0.86250000000000004</v>
      </c>
      <c r="H162579">
        <v>2.99</v>
      </c>
    </row>
    <row r="162580" spans="1:8" x14ac:dyDescent="0.3">
      <c r="A162580">
        <v>227218</v>
      </c>
      <c r="B162580" t="s">
        <v>17</v>
      </c>
      <c r="C162580">
        <v>2</v>
      </c>
      <c r="D162580">
        <v>3.84</v>
      </c>
      <c r="E162580">
        <v>43675</v>
      </c>
      <c r="F162580" t="s">
        <v>126638</v>
      </c>
      <c r="G162580">
        <v>0.55902777777777779</v>
      </c>
      <c r="H162580">
        <v>7.68</v>
      </c>
    </row>
    <row r="162581" spans="1:8" x14ac:dyDescent="0.3">
      <c r="A162581">
        <v>227219</v>
      </c>
      <c r="B162581" t="s">
        <v>21</v>
      </c>
      <c r="C162581">
        <v>1</v>
      </c>
      <c r="D162581">
        <v>99.99</v>
      </c>
      <c r="E162581">
        <v>43657</v>
      </c>
      <c r="F162581" t="s">
        <v>112864</v>
      </c>
      <c r="G162581">
        <v>0.41805555555555557</v>
      </c>
      <c r="H162581">
        <v>99.99</v>
      </c>
    </row>
    <row r="162582" spans="1:8" x14ac:dyDescent="0.3">
      <c r="A162582">
        <v>227220</v>
      </c>
      <c r="B162582" t="s">
        <v>21</v>
      </c>
      <c r="C162582">
        <v>1</v>
      </c>
      <c r="D162582">
        <v>99.99</v>
      </c>
      <c r="E162582">
        <v>43674</v>
      </c>
      <c r="F162582" t="s">
        <v>80296</v>
      </c>
      <c r="G162582">
        <v>0.85</v>
      </c>
      <c r="H162582">
        <v>99.99</v>
      </c>
    </row>
    <row r="162583" spans="1:8" x14ac:dyDescent="0.3">
      <c r="A162583">
        <v>227221</v>
      </c>
      <c r="B162583" t="s">
        <v>41</v>
      </c>
      <c r="C162583">
        <v>1</v>
      </c>
      <c r="D162583">
        <v>150</v>
      </c>
      <c r="E162583">
        <v>43660</v>
      </c>
      <c r="F162583" t="s">
        <v>61118</v>
      </c>
      <c r="G162583">
        <v>0.87013888888888891</v>
      </c>
      <c r="H162583">
        <v>150</v>
      </c>
    </row>
    <row r="162584" spans="1:8" x14ac:dyDescent="0.3">
      <c r="A162584">
        <v>227222</v>
      </c>
      <c r="B162584" t="s">
        <v>17</v>
      </c>
      <c r="C162584">
        <v>1</v>
      </c>
      <c r="D162584">
        <v>3.84</v>
      </c>
      <c r="E162584">
        <v>43656</v>
      </c>
      <c r="F162584" t="s">
        <v>126639</v>
      </c>
      <c r="G162584">
        <v>0.54722222222222228</v>
      </c>
      <c r="H162584">
        <v>3.84</v>
      </c>
    </row>
    <row r="162585" spans="1:8" x14ac:dyDescent="0.3">
      <c r="A162585">
        <v>227223</v>
      </c>
      <c r="B162585" t="s">
        <v>41</v>
      </c>
      <c r="C162585">
        <v>1</v>
      </c>
      <c r="D162585">
        <v>150</v>
      </c>
      <c r="E162585">
        <v>43652</v>
      </c>
      <c r="F162585" t="s">
        <v>126640</v>
      </c>
      <c r="G162585">
        <v>0.50208333333333333</v>
      </c>
      <c r="H162585">
        <v>150</v>
      </c>
    </row>
    <row r="162586" spans="1:8" x14ac:dyDescent="0.3">
      <c r="A162586">
        <v>227224</v>
      </c>
      <c r="B162586" t="s">
        <v>17</v>
      </c>
      <c r="C162586">
        <v>1</v>
      </c>
      <c r="D162586">
        <v>3.84</v>
      </c>
      <c r="E162586">
        <v>43652</v>
      </c>
      <c r="F162586" t="s">
        <v>40205</v>
      </c>
      <c r="G162586">
        <v>0.70694444444444449</v>
      </c>
      <c r="H162586">
        <v>3.84</v>
      </c>
    </row>
    <row r="162587" spans="1:8" x14ac:dyDescent="0.3">
      <c r="A162587">
        <v>227225</v>
      </c>
      <c r="B162587" t="s">
        <v>33</v>
      </c>
      <c r="C162587">
        <v>1</v>
      </c>
      <c r="D162587">
        <v>600</v>
      </c>
      <c r="E162587">
        <v>43670</v>
      </c>
      <c r="F162587" t="s">
        <v>126641</v>
      </c>
      <c r="G162587">
        <v>0.42083333333333334</v>
      </c>
      <c r="H162587">
        <v>600</v>
      </c>
    </row>
    <row r="162588" spans="1:8" x14ac:dyDescent="0.3">
      <c r="A162588">
        <v>227226</v>
      </c>
      <c r="B162588" t="s">
        <v>35</v>
      </c>
      <c r="C162588">
        <v>1</v>
      </c>
      <c r="D162588">
        <v>11.99</v>
      </c>
      <c r="E162588">
        <v>43671</v>
      </c>
      <c r="F162588" t="s">
        <v>63799</v>
      </c>
      <c r="G162588">
        <v>0.88611111111111107</v>
      </c>
      <c r="H162588">
        <v>11.99</v>
      </c>
    </row>
    <row r="162589" spans="1:8" x14ac:dyDescent="0.3">
      <c r="A162589">
        <v>227227</v>
      </c>
      <c r="B162589" t="s">
        <v>17</v>
      </c>
      <c r="C162589">
        <v>1</v>
      </c>
      <c r="D162589">
        <v>3.84</v>
      </c>
      <c r="E162589">
        <v>43667</v>
      </c>
      <c r="F162589" t="s">
        <v>126642</v>
      </c>
      <c r="G162589">
        <v>0.60347222222222219</v>
      </c>
      <c r="H162589">
        <v>3.84</v>
      </c>
    </row>
    <row r="162590" spans="1:8" x14ac:dyDescent="0.3">
      <c r="A162590">
        <v>227228</v>
      </c>
      <c r="B162590" t="s">
        <v>41</v>
      </c>
      <c r="C162590">
        <v>1</v>
      </c>
      <c r="D162590">
        <v>150</v>
      </c>
      <c r="E162590">
        <v>43656</v>
      </c>
      <c r="F162590" t="s">
        <v>126643</v>
      </c>
      <c r="G162590">
        <v>0.47430555555555554</v>
      </c>
      <c r="H162590">
        <v>150</v>
      </c>
    </row>
    <row r="162591" spans="1:8" x14ac:dyDescent="0.3">
      <c r="A162591">
        <v>227229</v>
      </c>
      <c r="B162591" t="s">
        <v>70</v>
      </c>
      <c r="C162591">
        <v>1</v>
      </c>
      <c r="D162591">
        <v>700</v>
      </c>
      <c r="E162591">
        <v>43656</v>
      </c>
      <c r="F162591" t="s">
        <v>126644</v>
      </c>
      <c r="G162591">
        <v>0.78263888888888888</v>
      </c>
      <c r="H162591">
        <v>700</v>
      </c>
    </row>
    <row r="162592" spans="1:8" x14ac:dyDescent="0.3">
      <c r="A162592">
        <v>227229</v>
      </c>
      <c r="B162592" t="s">
        <v>35</v>
      </c>
      <c r="C162592">
        <v>1</v>
      </c>
      <c r="D162592">
        <v>11.99</v>
      </c>
      <c r="E162592">
        <v>43656</v>
      </c>
      <c r="F162592" t="s">
        <v>126644</v>
      </c>
      <c r="G162592">
        <v>0.78263888888888888</v>
      </c>
      <c r="H162592">
        <v>11.99</v>
      </c>
    </row>
    <row r="162593" spans="1:8" x14ac:dyDescent="0.3">
      <c r="A162593">
        <v>227230</v>
      </c>
      <c r="B162593" t="s">
        <v>17</v>
      </c>
      <c r="C162593">
        <v>1</v>
      </c>
      <c r="D162593">
        <v>3.84</v>
      </c>
      <c r="E162593">
        <v>43654</v>
      </c>
      <c r="F162593" t="s">
        <v>126645</v>
      </c>
      <c r="G162593">
        <v>0.82499999999999996</v>
      </c>
      <c r="H162593">
        <v>3.84</v>
      </c>
    </row>
    <row r="162594" spans="1:8" x14ac:dyDescent="0.3">
      <c r="A162594">
        <v>227231</v>
      </c>
      <c r="B162594" t="s">
        <v>12</v>
      </c>
      <c r="C162594">
        <v>1</v>
      </c>
      <c r="D162594">
        <v>11.95</v>
      </c>
      <c r="E162594">
        <v>43650</v>
      </c>
      <c r="F162594" t="s">
        <v>86246</v>
      </c>
      <c r="G162594">
        <v>0.75347222222222221</v>
      </c>
      <c r="H162594">
        <v>11.95</v>
      </c>
    </row>
    <row r="162595" spans="1:8" x14ac:dyDescent="0.3">
      <c r="A162595">
        <v>227232</v>
      </c>
      <c r="B162595" t="s">
        <v>23</v>
      </c>
      <c r="C162595">
        <v>2</v>
      </c>
      <c r="D162595">
        <v>2.99</v>
      </c>
      <c r="E162595">
        <v>43660</v>
      </c>
      <c r="F162595" t="s">
        <v>126646</v>
      </c>
      <c r="G162595">
        <v>0.95694444444444449</v>
      </c>
      <c r="H162595">
        <v>5.98</v>
      </c>
    </row>
    <row r="162596" spans="1:8" x14ac:dyDescent="0.3">
      <c r="A162596">
        <v>227233</v>
      </c>
      <c r="B162596" t="s">
        <v>12</v>
      </c>
      <c r="C162596">
        <v>1</v>
      </c>
      <c r="D162596">
        <v>11.95</v>
      </c>
      <c r="E162596">
        <v>43650</v>
      </c>
      <c r="F162596" t="s">
        <v>126647</v>
      </c>
      <c r="G162596">
        <v>0.12777777777777777</v>
      </c>
      <c r="H162596">
        <v>11.95</v>
      </c>
    </row>
    <row r="162597" spans="1:8" x14ac:dyDescent="0.3">
      <c r="A162597">
        <v>227234</v>
      </c>
      <c r="B162597" t="s">
        <v>41</v>
      </c>
      <c r="C162597">
        <v>1</v>
      </c>
      <c r="D162597">
        <v>150</v>
      </c>
      <c r="E162597">
        <v>43661</v>
      </c>
      <c r="F162597" t="s">
        <v>126648</v>
      </c>
      <c r="G162597">
        <v>0.87013888888888891</v>
      </c>
      <c r="H162597">
        <v>150</v>
      </c>
    </row>
    <row r="162598" spans="1:8" x14ac:dyDescent="0.3">
      <c r="A162598">
        <v>227235</v>
      </c>
      <c r="B162598" t="s">
        <v>17</v>
      </c>
      <c r="C162598">
        <v>1</v>
      </c>
      <c r="D162598">
        <v>3.84</v>
      </c>
      <c r="E162598">
        <v>43656</v>
      </c>
      <c r="F162598" t="s">
        <v>126649</v>
      </c>
      <c r="G162598">
        <v>0.6791666666666667</v>
      </c>
      <c r="H162598">
        <v>3.84</v>
      </c>
    </row>
    <row r="162599" spans="1:8" x14ac:dyDescent="0.3">
      <c r="A162599">
        <v>227236</v>
      </c>
      <c r="B162599" t="s">
        <v>73</v>
      </c>
      <c r="C162599">
        <v>1</v>
      </c>
      <c r="D162599">
        <v>109.99</v>
      </c>
      <c r="E162599">
        <v>43655</v>
      </c>
      <c r="F162599" t="s">
        <v>4714</v>
      </c>
      <c r="G162599">
        <v>0.24722222222222223</v>
      </c>
      <c r="H162599">
        <v>109.99</v>
      </c>
    </row>
    <row r="162600" spans="1:8" x14ac:dyDescent="0.3">
      <c r="A162600">
        <v>227237</v>
      </c>
      <c r="B162600" t="s">
        <v>73</v>
      </c>
      <c r="C162600">
        <v>1</v>
      </c>
      <c r="D162600">
        <v>109.99</v>
      </c>
      <c r="E162600">
        <v>43651</v>
      </c>
      <c r="F162600" t="s">
        <v>126650</v>
      </c>
      <c r="G162600">
        <v>0.65138888888888891</v>
      </c>
      <c r="H162600">
        <v>109.99</v>
      </c>
    </row>
    <row r="162601" spans="1:8" x14ac:dyDescent="0.3">
      <c r="A162601">
        <v>227238</v>
      </c>
      <c r="B162601" t="s">
        <v>31</v>
      </c>
      <c r="C162601">
        <v>1</v>
      </c>
      <c r="D162601">
        <v>14.95</v>
      </c>
      <c r="E162601">
        <v>43672</v>
      </c>
      <c r="F162601" t="s">
        <v>46023</v>
      </c>
      <c r="G162601">
        <v>0.65486111111111112</v>
      </c>
      <c r="H162601">
        <v>14.95</v>
      </c>
    </row>
    <row r="162602" spans="1:8" x14ac:dyDescent="0.3">
      <c r="A162602">
        <v>227239</v>
      </c>
      <c r="B162602" t="s">
        <v>23</v>
      </c>
      <c r="C162602">
        <v>2</v>
      </c>
      <c r="D162602">
        <v>2.99</v>
      </c>
      <c r="E162602">
        <v>43659</v>
      </c>
      <c r="F162602" t="s">
        <v>126651</v>
      </c>
      <c r="G162602">
        <v>0.6333333333333333</v>
      </c>
      <c r="H162602">
        <v>5.98</v>
      </c>
    </row>
    <row r="162603" spans="1:8" x14ac:dyDescent="0.3">
      <c r="A162603">
        <v>227240</v>
      </c>
      <c r="B162603" t="s">
        <v>33</v>
      </c>
      <c r="C162603">
        <v>1</v>
      </c>
      <c r="D162603">
        <v>600</v>
      </c>
      <c r="E162603">
        <v>43654</v>
      </c>
      <c r="F162603" t="s">
        <v>126652</v>
      </c>
      <c r="G162603">
        <v>0.52569444444444446</v>
      </c>
      <c r="H162603">
        <v>600</v>
      </c>
    </row>
    <row r="162604" spans="1:8" x14ac:dyDescent="0.3">
      <c r="A162604">
        <v>227241</v>
      </c>
      <c r="B162604" t="s">
        <v>23</v>
      </c>
      <c r="C162604">
        <v>1</v>
      </c>
      <c r="D162604">
        <v>2.99</v>
      </c>
      <c r="E162604">
        <v>43673</v>
      </c>
      <c r="F162604" t="s">
        <v>108304</v>
      </c>
      <c r="G162604">
        <v>0.5229166666666667</v>
      </c>
      <c r="H162604">
        <v>2.99</v>
      </c>
    </row>
    <row r="162605" spans="1:8" x14ac:dyDescent="0.3">
      <c r="A162605">
        <v>227242</v>
      </c>
      <c r="B162605" t="s">
        <v>41</v>
      </c>
      <c r="C162605">
        <v>1</v>
      </c>
      <c r="D162605">
        <v>150</v>
      </c>
      <c r="E162605">
        <v>43658</v>
      </c>
      <c r="F162605" t="s">
        <v>126653</v>
      </c>
      <c r="G162605">
        <v>0.60347222222222219</v>
      </c>
      <c r="H162605">
        <v>150</v>
      </c>
    </row>
    <row r="162606" spans="1:8" x14ac:dyDescent="0.3">
      <c r="A162606">
        <v>227243</v>
      </c>
      <c r="B162606" t="s">
        <v>23</v>
      </c>
      <c r="C162606">
        <v>1</v>
      </c>
      <c r="D162606">
        <v>2.99</v>
      </c>
      <c r="E162606">
        <v>43668</v>
      </c>
      <c r="F162606" t="s">
        <v>126654</v>
      </c>
      <c r="G162606">
        <v>0.59583333333333333</v>
      </c>
      <c r="H162606">
        <v>2.99</v>
      </c>
    </row>
    <row r="162607" spans="1:8" x14ac:dyDescent="0.3">
      <c r="A162607">
        <v>227244</v>
      </c>
      <c r="B162607" t="s">
        <v>17</v>
      </c>
      <c r="C162607">
        <v>1</v>
      </c>
      <c r="D162607">
        <v>3.84</v>
      </c>
      <c r="E162607">
        <v>43653</v>
      </c>
      <c r="F162607" t="s">
        <v>126655</v>
      </c>
      <c r="G162607">
        <v>0.90555555555555556</v>
      </c>
      <c r="H162607">
        <v>3.84</v>
      </c>
    </row>
    <row r="162608" spans="1:8" x14ac:dyDescent="0.3">
      <c r="A162608">
        <v>227245</v>
      </c>
      <c r="B162608" t="s">
        <v>35</v>
      </c>
      <c r="C162608">
        <v>1</v>
      </c>
      <c r="D162608">
        <v>11.99</v>
      </c>
      <c r="E162608">
        <v>43661</v>
      </c>
      <c r="F162608" t="s">
        <v>126656</v>
      </c>
      <c r="G162608">
        <v>0.1763888888888889</v>
      </c>
      <c r="H162608">
        <v>11.99</v>
      </c>
    </row>
    <row r="162609" spans="1:8" x14ac:dyDescent="0.3">
      <c r="A162609">
        <v>227246</v>
      </c>
      <c r="B162609" t="s">
        <v>31</v>
      </c>
      <c r="C162609">
        <v>1</v>
      </c>
      <c r="D162609">
        <v>14.95</v>
      </c>
      <c r="E162609">
        <v>43654</v>
      </c>
      <c r="F162609" t="s">
        <v>126657</v>
      </c>
      <c r="G162609">
        <v>0.56041666666666667</v>
      </c>
      <c r="H162609">
        <v>14.95</v>
      </c>
    </row>
    <row r="162610" spans="1:8" x14ac:dyDescent="0.3">
      <c r="A162610">
        <v>227247</v>
      </c>
      <c r="B162610" t="s">
        <v>154</v>
      </c>
      <c r="C162610">
        <v>1</v>
      </c>
      <c r="D162610">
        <v>389.99</v>
      </c>
      <c r="E162610">
        <v>43672</v>
      </c>
      <c r="F162610" t="s">
        <v>126658</v>
      </c>
      <c r="G162610">
        <v>0.49444444444444446</v>
      </c>
      <c r="H162610">
        <v>389.99</v>
      </c>
    </row>
    <row r="162611" spans="1:8" x14ac:dyDescent="0.3">
      <c r="A162611">
        <v>227248</v>
      </c>
      <c r="B162611" t="s">
        <v>41</v>
      </c>
      <c r="C162611">
        <v>1</v>
      </c>
      <c r="D162611">
        <v>150</v>
      </c>
      <c r="E162611">
        <v>43674</v>
      </c>
      <c r="F162611" t="s">
        <v>126659</v>
      </c>
      <c r="G162611">
        <v>0.73402777777777772</v>
      </c>
      <c r="H162611">
        <v>150</v>
      </c>
    </row>
    <row r="162612" spans="1:8" x14ac:dyDescent="0.3">
      <c r="A162612">
        <v>227249</v>
      </c>
      <c r="B162612" t="s">
        <v>8</v>
      </c>
      <c r="C162612">
        <v>1</v>
      </c>
      <c r="D162612">
        <v>1700</v>
      </c>
      <c r="E162612">
        <v>43666</v>
      </c>
      <c r="F162612" t="s">
        <v>126660</v>
      </c>
      <c r="G162612">
        <v>0.64236111111111116</v>
      </c>
      <c r="H162612">
        <v>1700</v>
      </c>
    </row>
    <row r="162613" spans="1:8" x14ac:dyDescent="0.3">
      <c r="A162613">
        <v>227250</v>
      </c>
      <c r="B162613" t="s">
        <v>21</v>
      </c>
      <c r="C162613">
        <v>1</v>
      </c>
      <c r="D162613">
        <v>99.99</v>
      </c>
      <c r="E162613">
        <v>43663</v>
      </c>
      <c r="F162613" t="s">
        <v>126661</v>
      </c>
      <c r="G162613">
        <v>0.38194444444444442</v>
      </c>
      <c r="H162613">
        <v>99.99</v>
      </c>
    </row>
    <row r="162614" spans="1:8" x14ac:dyDescent="0.3">
      <c r="A162614">
        <v>227251</v>
      </c>
      <c r="B162614" t="s">
        <v>26</v>
      </c>
      <c r="C162614">
        <v>1</v>
      </c>
      <c r="D162614">
        <v>999.99</v>
      </c>
      <c r="E162614">
        <v>43661</v>
      </c>
      <c r="F162614" t="s">
        <v>126662</v>
      </c>
      <c r="G162614">
        <v>0.54374999999999996</v>
      </c>
      <c r="H162614">
        <v>999.99</v>
      </c>
    </row>
    <row r="162615" spans="1:8" x14ac:dyDescent="0.3">
      <c r="A162615">
        <v>227252</v>
      </c>
      <c r="B162615" t="s">
        <v>31</v>
      </c>
      <c r="C162615">
        <v>1</v>
      </c>
      <c r="D162615">
        <v>14.95</v>
      </c>
      <c r="E162615">
        <v>43672</v>
      </c>
      <c r="F162615" t="s">
        <v>126663</v>
      </c>
      <c r="G162615">
        <v>0.44722222222222224</v>
      </c>
      <c r="H162615">
        <v>14.95</v>
      </c>
    </row>
    <row r="162616" spans="1:8" x14ac:dyDescent="0.3">
      <c r="A162616">
        <v>227253</v>
      </c>
      <c r="B162616" t="s">
        <v>17</v>
      </c>
      <c r="C162616">
        <v>1</v>
      </c>
      <c r="D162616">
        <v>3.84</v>
      </c>
      <c r="E162616">
        <v>43647</v>
      </c>
      <c r="F162616" t="s">
        <v>126664</v>
      </c>
      <c r="G162616">
        <v>0.86944444444444446</v>
      </c>
      <c r="H162616">
        <v>3.84</v>
      </c>
    </row>
    <row r="162617" spans="1:8" x14ac:dyDescent="0.3">
      <c r="A162617">
        <v>227254</v>
      </c>
      <c r="B162617" t="s">
        <v>26</v>
      </c>
      <c r="C162617">
        <v>1</v>
      </c>
      <c r="D162617">
        <v>999.99</v>
      </c>
      <c r="E162617">
        <v>43652</v>
      </c>
      <c r="F162617" t="s">
        <v>25197</v>
      </c>
      <c r="G162617">
        <v>0.88680555555555551</v>
      </c>
      <c r="H162617">
        <v>999.99</v>
      </c>
    </row>
    <row r="162618" spans="1:8" x14ac:dyDescent="0.3">
      <c r="A162618">
        <v>227255</v>
      </c>
      <c r="B162618" t="s">
        <v>23</v>
      </c>
      <c r="C162618">
        <v>1</v>
      </c>
      <c r="D162618">
        <v>2.99</v>
      </c>
      <c r="E162618">
        <v>43676</v>
      </c>
      <c r="F162618" t="s">
        <v>54241</v>
      </c>
      <c r="G162618">
        <v>0.75486111111111109</v>
      </c>
      <c r="H162618">
        <v>2.99</v>
      </c>
    </row>
    <row r="162619" spans="1:8" x14ac:dyDescent="0.3">
      <c r="A162619">
        <v>227256</v>
      </c>
      <c r="B162619" t="s">
        <v>35</v>
      </c>
      <c r="C162619">
        <v>1</v>
      </c>
      <c r="D162619">
        <v>11.99</v>
      </c>
      <c r="E162619">
        <v>43677</v>
      </c>
      <c r="F162619" t="s">
        <v>120322</v>
      </c>
      <c r="G162619">
        <v>0.48888888888888887</v>
      </c>
      <c r="H162619">
        <v>11.99</v>
      </c>
    </row>
    <row r="162620" spans="1:8" x14ac:dyDescent="0.3">
      <c r="A162620">
        <v>227257</v>
      </c>
      <c r="B162620" t="s">
        <v>17</v>
      </c>
      <c r="C162620">
        <v>1</v>
      </c>
      <c r="D162620">
        <v>3.84</v>
      </c>
      <c r="E162620">
        <v>43677</v>
      </c>
      <c r="F162620" t="s">
        <v>126665</v>
      </c>
      <c r="G162620">
        <v>0.56041666666666667</v>
      </c>
      <c r="H162620">
        <v>3.84</v>
      </c>
    </row>
    <row r="162621" spans="1:8" x14ac:dyDescent="0.3">
      <c r="A162621">
        <v>227258</v>
      </c>
      <c r="B162621" t="s">
        <v>21</v>
      </c>
      <c r="C162621">
        <v>1</v>
      </c>
      <c r="D162621">
        <v>99.99</v>
      </c>
      <c r="E162621">
        <v>43664</v>
      </c>
      <c r="F162621" t="s">
        <v>49088</v>
      </c>
      <c r="G162621">
        <v>0.19027777777777777</v>
      </c>
      <c r="H162621">
        <v>99.99</v>
      </c>
    </row>
    <row r="162622" spans="1:8" x14ac:dyDescent="0.3">
      <c r="A162622">
        <v>227259</v>
      </c>
      <c r="B162622" t="s">
        <v>17</v>
      </c>
      <c r="C162622">
        <v>1</v>
      </c>
      <c r="D162622">
        <v>3.84</v>
      </c>
      <c r="E162622">
        <v>43660</v>
      </c>
      <c r="F162622" t="s">
        <v>99285</v>
      </c>
      <c r="G162622">
        <v>0.99375000000000002</v>
      </c>
      <c r="H162622">
        <v>3.84</v>
      </c>
    </row>
    <row r="162623" spans="1:8" x14ac:dyDescent="0.3">
      <c r="A162623">
        <v>227260</v>
      </c>
      <c r="B162623" t="s">
        <v>41</v>
      </c>
      <c r="C162623">
        <v>1</v>
      </c>
      <c r="D162623">
        <v>150</v>
      </c>
      <c r="E162623">
        <v>43655</v>
      </c>
      <c r="F162623" t="s">
        <v>31944</v>
      </c>
      <c r="G162623">
        <v>0.63888888888888884</v>
      </c>
      <c r="H162623">
        <v>150</v>
      </c>
    </row>
    <row r="162624" spans="1:8" x14ac:dyDescent="0.3">
      <c r="A162624">
        <v>227261</v>
      </c>
      <c r="B162624" t="s">
        <v>35</v>
      </c>
      <c r="C162624">
        <v>1</v>
      </c>
      <c r="D162624">
        <v>11.99</v>
      </c>
      <c r="E162624">
        <v>43657</v>
      </c>
      <c r="F162624" t="s">
        <v>126666</v>
      </c>
      <c r="G162624">
        <v>0.74652777777777779</v>
      </c>
      <c r="H162624">
        <v>11.99</v>
      </c>
    </row>
    <row r="162625" spans="1:8" x14ac:dyDescent="0.3">
      <c r="A162625">
        <v>227262</v>
      </c>
      <c r="B162625" t="s">
        <v>41</v>
      </c>
      <c r="C162625">
        <v>1</v>
      </c>
      <c r="D162625">
        <v>150</v>
      </c>
      <c r="E162625">
        <v>43653</v>
      </c>
      <c r="F162625" t="s">
        <v>126667</v>
      </c>
      <c r="G162625">
        <v>0.4</v>
      </c>
      <c r="H162625">
        <v>150</v>
      </c>
    </row>
    <row r="162626" spans="1:8" x14ac:dyDescent="0.3">
      <c r="A162626">
        <v>227263</v>
      </c>
      <c r="B162626" t="s">
        <v>12</v>
      </c>
      <c r="C162626">
        <v>1</v>
      </c>
      <c r="D162626">
        <v>11.95</v>
      </c>
      <c r="E162626">
        <v>43673</v>
      </c>
      <c r="F162626" t="s">
        <v>126668</v>
      </c>
      <c r="G162626">
        <v>0.58958333333333335</v>
      </c>
      <c r="H162626">
        <v>11.95</v>
      </c>
    </row>
    <row r="162627" spans="1:8" x14ac:dyDescent="0.3">
      <c r="A162627">
        <v>227264</v>
      </c>
      <c r="B162627" t="s">
        <v>79</v>
      </c>
      <c r="C162627">
        <v>1</v>
      </c>
      <c r="D162627">
        <v>379.99</v>
      </c>
      <c r="E162627">
        <v>43665</v>
      </c>
      <c r="F162627" t="s">
        <v>55875</v>
      </c>
      <c r="G162627">
        <v>0.81527777777777777</v>
      </c>
      <c r="H162627">
        <v>379.99</v>
      </c>
    </row>
    <row r="162628" spans="1:8" x14ac:dyDescent="0.3">
      <c r="A162628">
        <v>227265</v>
      </c>
      <c r="B162628" t="s">
        <v>23</v>
      </c>
      <c r="C162628">
        <v>3</v>
      </c>
      <c r="D162628">
        <v>2.99</v>
      </c>
      <c r="E162628">
        <v>43676</v>
      </c>
      <c r="F162628" t="s">
        <v>126669</v>
      </c>
      <c r="G162628">
        <v>0.30416666666666664</v>
      </c>
      <c r="H162628">
        <v>8.9700000000000006</v>
      </c>
    </row>
    <row r="162629" spans="1:8" x14ac:dyDescent="0.3">
      <c r="A162629">
        <v>227266</v>
      </c>
      <c r="B162629" t="s">
        <v>70</v>
      </c>
      <c r="C162629">
        <v>1</v>
      </c>
      <c r="D162629">
        <v>700</v>
      </c>
      <c r="E162629">
        <v>43657</v>
      </c>
      <c r="F162629" t="s">
        <v>126670</v>
      </c>
      <c r="G162629">
        <v>0.82013888888888886</v>
      </c>
      <c r="H162629">
        <v>700</v>
      </c>
    </row>
    <row r="162630" spans="1:8" x14ac:dyDescent="0.3">
      <c r="A162630">
        <v>227267</v>
      </c>
      <c r="B162630" t="s">
        <v>70</v>
      </c>
      <c r="C162630">
        <v>1</v>
      </c>
      <c r="D162630">
        <v>700</v>
      </c>
      <c r="E162630">
        <v>43666</v>
      </c>
      <c r="F162630" t="s">
        <v>126671</v>
      </c>
      <c r="G162630">
        <v>0.72638888888888886</v>
      </c>
      <c r="H162630">
        <v>700</v>
      </c>
    </row>
    <row r="162631" spans="1:8" x14ac:dyDescent="0.3">
      <c r="A162631">
        <v>227268</v>
      </c>
      <c r="B162631" t="s">
        <v>14</v>
      </c>
      <c r="C162631">
        <v>1</v>
      </c>
      <c r="D162631">
        <v>149.99</v>
      </c>
      <c r="E162631">
        <v>43656</v>
      </c>
      <c r="F162631" t="s">
        <v>16291</v>
      </c>
      <c r="G162631">
        <v>0.49722222222222223</v>
      </c>
      <c r="H162631">
        <v>149.99</v>
      </c>
    </row>
    <row r="162632" spans="1:8" x14ac:dyDescent="0.3">
      <c r="A162632">
        <v>227269</v>
      </c>
      <c r="B162632" t="s">
        <v>17</v>
      </c>
      <c r="C162632">
        <v>2</v>
      </c>
      <c r="D162632">
        <v>3.84</v>
      </c>
      <c r="E162632">
        <v>43647</v>
      </c>
      <c r="F162632" t="s">
        <v>126672</v>
      </c>
      <c r="G162632">
        <v>0.47430555555555554</v>
      </c>
      <c r="H162632">
        <v>7.68</v>
      </c>
    </row>
    <row r="162633" spans="1:8" x14ac:dyDescent="0.3">
      <c r="A162633">
        <v>227270</v>
      </c>
      <c r="B162633" t="s">
        <v>35</v>
      </c>
      <c r="C162633">
        <v>1</v>
      </c>
      <c r="D162633">
        <v>11.99</v>
      </c>
      <c r="E162633">
        <v>43671</v>
      </c>
      <c r="F162633" t="s">
        <v>126673</v>
      </c>
      <c r="G162633">
        <v>0.5</v>
      </c>
      <c r="H162633">
        <v>11.99</v>
      </c>
    </row>
    <row r="162634" spans="1:8" x14ac:dyDescent="0.3">
      <c r="A162634">
        <v>227271</v>
      </c>
      <c r="B162634" t="s">
        <v>12</v>
      </c>
      <c r="C162634">
        <v>1</v>
      </c>
      <c r="D162634">
        <v>11.95</v>
      </c>
      <c r="E162634">
        <v>43666</v>
      </c>
      <c r="F162634" t="s">
        <v>126674</v>
      </c>
      <c r="G162634">
        <v>0.98333333333333328</v>
      </c>
      <c r="H162634">
        <v>11.95</v>
      </c>
    </row>
    <row r="162635" spans="1:8" x14ac:dyDescent="0.3">
      <c r="A162635">
        <v>227272</v>
      </c>
      <c r="B162635" t="s">
        <v>35</v>
      </c>
      <c r="C162635">
        <v>1</v>
      </c>
      <c r="D162635">
        <v>11.99</v>
      </c>
      <c r="E162635">
        <v>43650</v>
      </c>
      <c r="F162635" t="s">
        <v>126675</v>
      </c>
      <c r="G162635">
        <v>0.73263888888888884</v>
      </c>
      <c r="H162635">
        <v>11.99</v>
      </c>
    </row>
    <row r="162636" spans="1:8" x14ac:dyDescent="0.3">
      <c r="A162636">
        <v>227273</v>
      </c>
      <c r="B162636" t="s">
        <v>73</v>
      </c>
      <c r="C162636">
        <v>1</v>
      </c>
      <c r="D162636">
        <v>109.99</v>
      </c>
      <c r="E162636">
        <v>43676</v>
      </c>
      <c r="F162636" t="s">
        <v>126676</v>
      </c>
      <c r="G162636">
        <v>0.76458333333333328</v>
      </c>
      <c r="H162636">
        <v>109.99</v>
      </c>
    </row>
    <row r="162637" spans="1:8" x14ac:dyDescent="0.3">
      <c r="A162637">
        <v>227274</v>
      </c>
      <c r="B162637" t="s">
        <v>23</v>
      </c>
      <c r="C162637">
        <v>1</v>
      </c>
      <c r="D162637">
        <v>2.99</v>
      </c>
      <c r="E162637">
        <v>43662</v>
      </c>
      <c r="F162637" t="s">
        <v>126677</v>
      </c>
      <c r="G162637">
        <v>0.3527777777777778</v>
      </c>
      <c r="H162637">
        <v>2.99</v>
      </c>
    </row>
    <row r="162638" spans="1:8" x14ac:dyDescent="0.3">
      <c r="A162638">
        <v>227275</v>
      </c>
      <c r="B162638" t="s">
        <v>104</v>
      </c>
      <c r="C162638">
        <v>1</v>
      </c>
      <c r="D162638">
        <v>300</v>
      </c>
      <c r="E162638">
        <v>43655</v>
      </c>
      <c r="F162638" t="s">
        <v>126678</v>
      </c>
      <c r="G162638">
        <v>0.86875000000000002</v>
      </c>
      <c r="H162638">
        <v>300</v>
      </c>
    </row>
    <row r="162639" spans="1:8" x14ac:dyDescent="0.3">
      <c r="A162639">
        <v>227276</v>
      </c>
      <c r="B162639" t="s">
        <v>154</v>
      </c>
      <c r="C162639">
        <v>1</v>
      </c>
      <c r="D162639">
        <v>389.99</v>
      </c>
      <c r="E162639">
        <v>43651</v>
      </c>
      <c r="F162639" t="s">
        <v>126679</v>
      </c>
      <c r="G162639">
        <v>0.93263888888888891</v>
      </c>
      <c r="H162639">
        <v>389.99</v>
      </c>
    </row>
    <row r="162640" spans="1:8" x14ac:dyDescent="0.3">
      <c r="A162640">
        <v>227277</v>
      </c>
      <c r="B162640" t="s">
        <v>41</v>
      </c>
      <c r="C162640">
        <v>1</v>
      </c>
      <c r="D162640">
        <v>150</v>
      </c>
      <c r="E162640">
        <v>43671</v>
      </c>
      <c r="F162640" t="s">
        <v>126680</v>
      </c>
      <c r="G162640">
        <v>0.52500000000000002</v>
      </c>
      <c r="H162640">
        <v>150</v>
      </c>
    </row>
    <row r="162641" spans="1:8" x14ac:dyDescent="0.3">
      <c r="A162641">
        <v>227278</v>
      </c>
      <c r="B162641" t="s">
        <v>31</v>
      </c>
      <c r="C162641">
        <v>1</v>
      </c>
      <c r="D162641">
        <v>14.95</v>
      </c>
      <c r="E162641">
        <v>43661</v>
      </c>
      <c r="F162641" t="s">
        <v>29122</v>
      </c>
      <c r="G162641">
        <v>0.625</v>
      </c>
      <c r="H162641">
        <v>14.95</v>
      </c>
    </row>
    <row r="162642" spans="1:8" x14ac:dyDescent="0.3">
      <c r="A162642">
        <v>227279</v>
      </c>
      <c r="B162642" t="s">
        <v>17</v>
      </c>
      <c r="C162642">
        <v>1</v>
      </c>
      <c r="D162642">
        <v>3.84</v>
      </c>
      <c r="E162642">
        <v>43657</v>
      </c>
      <c r="F162642" t="s">
        <v>126681</v>
      </c>
      <c r="G162642">
        <v>0.41666666666666669</v>
      </c>
      <c r="H162642">
        <v>3.84</v>
      </c>
    </row>
    <row r="162643" spans="1:8" x14ac:dyDescent="0.3">
      <c r="A162643">
        <v>227280</v>
      </c>
      <c r="B162643" t="s">
        <v>17</v>
      </c>
      <c r="C162643">
        <v>1</v>
      </c>
      <c r="D162643">
        <v>3.84</v>
      </c>
      <c r="E162643">
        <v>43650</v>
      </c>
      <c r="F162643" t="s">
        <v>126682</v>
      </c>
      <c r="G162643">
        <v>0.49930555555555556</v>
      </c>
      <c r="H162643">
        <v>3.84</v>
      </c>
    </row>
    <row r="162644" spans="1:8" x14ac:dyDescent="0.3">
      <c r="A162644">
        <v>227281</v>
      </c>
      <c r="B162644" t="s">
        <v>33</v>
      </c>
      <c r="C162644">
        <v>1</v>
      </c>
      <c r="D162644">
        <v>600</v>
      </c>
      <c r="E162644">
        <v>43676</v>
      </c>
      <c r="F162644" t="s">
        <v>126683</v>
      </c>
      <c r="G162644">
        <v>0.61041666666666672</v>
      </c>
      <c r="H162644">
        <v>600</v>
      </c>
    </row>
    <row r="162645" spans="1:8" x14ac:dyDescent="0.3">
      <c r="A162645">
        <v>227282</v>
      </c>
      <c r="B162645" t="s">
        <v>14</v>
      </c>
      <c r="C162645">
        <v>1</v>
      </c>
      <c r="D162645">
        <v>149.99</v>
      </c>
      <c r="E162645">
        <v>43674</v>
      </c>
      <c r="F162645" t="s">
        <v>126684</v>
      </c>
      <c r="G162645">
        <v>0.40138888888888891</v>
      </c>
      <c r="H162645">
        <v>149.99</v>
      </c>
    </row>
    <row r="162646" spans="1:8" x14ac:dyDescent="0.3">
      <c r="A162646">
        <v>227283</v>
      </c>
      <c r="B162646" t="s">
        <v>41</v>
      </c>
      <c r="C162646">
        <v>1</v>
      </c>
      <c r="D162646">
        <v>150</v>
      </c>
      <c r="E162646">
        <v>43647</v>
      </c>
      <c r="F162646" t="s">
        <v>126685</v>
      </c>
      <c r="G162646">
        <v>0.61944444444444446</v>
      </c>
      <c r="H162646">
        <v>150</v>
      </c>
    </row>
    <row r="162647" spans="1:8" x14ac:dyDescent="0.3">
      <c r="A162647">
        <v>227284</v>
      </c>
      <c r="B162647" t="s">
        <v>33</v>
      </c>
      <c r="C162647">
        <v>1</v>
      </c>
      <c r="D162647">
        <v>600</v>
      </c>
      <c r="E162647">
        <v>43649</v>
      </c>
      <c r="F162647" t="s">
        <v>126686</v>
      </c>
      <c r="G162647">
        <v>0.93125000000000002</v>
      </c>
      <c r="H162647">
        <v>600</v>
      </c>
    </row>
    <row r="162648" spans="1:8" x14ac:dyDescent="0.3">
      <c r="A162648">
        <v>227285</v>
      </c>
      <c r="B162648" t="s">
        <v>12</v>
      </c>
      <c r="C162648">
        <v>1</v>
      </c>
      <c r="D162648">
        <v>11.95</v>
      </c>
      <c r="E162648">
        <v>43667</v>
      </c>
      <c r="F162648" t="s">
        <v>126687</v>
      </c>
      <c r="G162648">
        <v>0.30972222222222223</v>
      </c>
      <c r="H162648">
        <v>11.95</v>
      </c>
    </row>
    <row r="162649" spans="1:8" x14ac:dyDescent="0.3">
      <c r="A162649">
        <v>227286</v>
      </c>
      <c r="B162649" t="s">
        <v>41</v>
      </c>
      <c r="C162649">
        <v>1</v>
      </c>
      <c r="D162649">
        <v>150</v>
      </c>
      <c r="E162649">
        <v>43673</v>
      </c>
      <c r="F162649" t="s">
        <v>126688</v>
      </c>
      <c r="G162649">
        <v>0.95833333333333337</v>
      </c>
      <c r="H162649">
        <v>150</v>
      </c>
    </row>
    <row r="162650" spans="1:8" x14ac:dyDescent="0.3">
      <c r="A162650">
        <v>227287</v>
      </c>
      <c r="B162650" t="s">
        <v>31</v>
      </c>
      <c r="C162650">
        <v>1</v>
      </c>
      <c r="D162650">
        <v>14.95</v>
      </c>
      <c r="E162650">
        <v>43677</v>
      </c>
      <c r="F162650" t="s">
        <v>28200</v>
      </c>
      <c r="G162650">
        <v>0.50972222222222219</v>
      </c>
      <c r="H162650">
        <v>14.95</v>
      </c>
    </row>
    <row r="162651" spans="1:8" x14ac:dyDescent="0.3">
      <c r="A162651">
        <v>227288</v>
      </c>
      <c r="B162651" t="s">
        <v>23</v>
      </c>
      <c r="C162651">
        <v>1</v>
      </c>
      <c r="D162651">
        <v>2.99</v>
      </c>
      <c r="E162651">
        <v>43665</v>
      </c>
      <c r="F162651" t="s">
        <v>73905</v>
      </c>
      <c r="G162651">
        <v>0.90208333333333335</v>
      </c>
      <c r="H162651">
        <v>2.99</v>
      </c>
    </row>
    <row r="162652" spans="1:8" x14ac:dyDescent="0.3">
      <c r="A162652">
        <v>227289</v>
      </c>
      <c r="B162652" t="s">
        <v>23</v>
      </c>
      <c r="C162652">
        <v>1</v>
      </c>
      <c r="D162652">
        <v>2.99</v>
      </c>
      <c r="E162652">
        <v>43667</v>
      </c>
      <c r="F162652" t="s">
        <v>104314</v>
      </c>
      <c r="G162652">
        <v>0.6645833333333333</v>
      </c>
      <c r="H162652">
        <v>2.99</v>
      </c>
    </row>
    <row r="162653" spans="1:8" x14ac:dyDescent="0.3">
      <c r="A162653">
        <v>227290</v>
      </c>
      <c r="B162653" t="s">
        <v>14</v>
      </c>
      <c r="C162653">
        <v>1</v>
      </c>
      <c r="D162653">
        <v>149.99</v>
      </c>
      <c r="E162653">
        <v>43653</v>
      </c>
      <c r="F162653" t="s">
        <v>126689</v>
      </c>
      <c r="G162653">
        <v>0.47638888888888886</v>
      </c>
      <c r="H162653">
        <v>149.99</v>
      </c>
    </row>
    <row r="162654" spans="1:8" x14ac:dyDescent="0.3">
      <c r="A162654">
        <v>227291</v>
      </c>
      <c r="B162654" t="s">
        <v>70</v>
      </c>
      <c r="C162654">
        <v>1</v>
      </c>
      <c r="D162654">
        <v>700</v>
      </c>
      <c r="E162654">
        <v>43674</v>
      </c>
      <c r="F162654" t="s">
        <v>64518</v>
      </c>
      <c r="G162654">
        <v>0.69444444444444442</v>
      </c>
      <c r="H162654">
        <v>700</v>
      </c>
    </row>
    <row r="162655" spans="1:8" x14ac:dyDescent="0.3">
      <c r="A162655">
        <v>227292</v>
      </c>
      <c r="B162655" t="s">
        <v>33</v>
      </c>
      <c r="C162655">
        <v>1</v>
      </c>
      <c r="D162655">
        <v>600</v>
      </c>
      <c r="E162655">
        <v>43665</v>
      </c>
      <c r="F162655" t="s">
        <v>126690</v>
      </c>
      <c r="G162655">
        <v>0.63749999999999996</v>
      </c>
      <c r="H162655">
        <v>600</v>
      </c>
    </row>
    <row r="162656" spans="1:8" x14ac:dyDescent="0.3">
      <c r="A162656">
        <v>227292</v>
      </c>
      <c r="B162656" t="s">
        <v>35</v>
      </c>
      <c r="C162656">
        <v>1</v>
      </c>
      <c r="D162656">
        <v>11.99</v>
      </c>
      <c r="E162656">
        <v>43665</v>
      </c>
      <c r="F162656" t="s">
        <v>126690</v>
      </c>
      <c r="G162656">
        <v>0.63749999999999996</v>
      </c>
      <c r="H162656">
        <v>11.99</v>
      </c>
    </row>
    <row r="162657" spans="1:8" x14ac:dyDescent="0.3">
      <c r="A162657">
        <v>227293</v>
      </c>
      <c r="B162657" t="s">
        <v>33</v>
      </c>
      <c r="C162657">
        <v>1</v>
      </c>
      <c r="D162657">
        <v>600</v>
      </c>
      <c r="E162657">
        <v>43656</v>
      </c>
      <c r="F162657" t="s">
        <v>126691</v>
      </c>
      <c r="G162657">
        <v>0.82638888888888884</v>
      </c>
      <c r="H162657">
        <v>600</v>
      </c>
    </row>
    <row r="162658" spans="1:8" x14ac:dyDescent="0.3">
      <c r="A162658">
        <v>227294</v>
      </c>
      <c r="B162658" t="s">
        <v>33</v>
      </c>
      <c r="C162658">
        <v>1</v>
      </c>
      <c r="D162658">
        <v>600</v>
      </c>
      <c r="E162658">
        <v>43674</v>
      </c>
      <c r="F162658" t="s">
        <v>126692</v>
      </c>
      <c r="G162658">
        <v>0.76249999999999996</v>
      </c>
      <c r="H162658">
        <v>600</v>
      </c>
    </row>
    <row r="162659" spans="1:8" x14ac:dyDescent="0.3">
      <c r="A162659">
        <v>227295</v>
      </c>
      <c r="B162659" t="s">
        <v>8</v>
      </c>
      <c r="C162659">
        <v>1</v>
      </c>
      <c r="D162659">
        <v>1700</v>
      </c>
      <c r="E162659">
        <v>43674</v>
      </c>
      <c r="F162659" t="s">
        <v>126693</v>
      </c>
      <c r="G162659">
        <v>0.64861111111111114</v>
      </c>
      <c r="H162659">
        <v>1700</v>
      </c>
    </row>
    <row r="162660" spans="1:8" x14ac:dyDescent="0.3">
      <c r="A162660">
        <v>227296</v>
      </c>
      <c r="B162660" t="s">
        <v>154</v>
      </c>
      <c r="C162660">
        <v>1</v>
      </c>
      <c r="D162660">
        <v>389.99</v>
      </c>
      <c r="E162660">
        <v>43662</v>
      </c>
      <c r="F162660" t="s">
        <v>126694</v>
      </c>
      <c r="G162660">
        <v>0.47569444444444442</v>
      </c>
      <c r="H162660">
        <v>389.99</v>
      </c>
    </row>
    <row r="162661" spans="1:8" x14ac:dyDescent="0.3">
      <c r="A162661">
        <v>227297</v>
      </c>
      <c r="B162661" t="s">
        <v>17</v>
      </c>
      <c r="C162661">
        <v>1</v>
      </c>
      <c r="D162661">
        <v>3.84</v>
      </c>
      <c r="E162661">
        <v>43654</v>
      </c>
      <c r="F162661" t="s">
        <v>101987</v>
      </c>
      <c r="G162661">
        <v>3.888888888888889E-2</v>
      </c>
      <c r="H162661">
        <v>3.84</v>
      </c>
    </row>
    <row r="162662" spans="1:8" x14ac:dyDescent="0.3">
      <c r="A162662">
        <v>227298</v>
      </c>
      <c r="B162662" t="s">
        <v>21</v>
      </c>
      <c r="C162662">
        <v>1</v>
      </c>
      <c r="D162662">
        <v>99.99</v>
      </c>
      <c r="E162662">
        <v>43653</v>
      </c>
      <c r="F162662" t="s">
        <v>126695</v>
      </c>
      <c r="G162662">
        <v>0.57361111111111107</v>
      </c>
      <c r="H162662">
        <v>99.99</v>
      </c>
    </row>
    <row r="162663" spans="1:8" x14ac:dyDescent="0.3">
      <c r="A162663">
        <v>227299</v>
      </c>
      <c r="B162663" t="s">
        <v>21</v>
      </c>
      <c r="C162663">
        <v>1</v>
      </c>
      <c r="D162663">
        <v>99.99</v>
      </c>
      <c r="E162663">
        <v>43662</v>
      </c>
      <c r="F162663" t="s">
        <v>53357</v>
      </c>
      <c r="G162663">
        <v>0.65486111111111112</v>
      </c>
      <c r="H162663">
        <v>99.99</v>
      </c>
    </row>
    <row r="162664" spans="1:8" x14ac:dyDescent="0.3">
      <c r="A162664">
        <v>227300</v>
      </c>
      <c r="B162664" t="s">
        <v>12</v>
      </c>
      <c r="C162664">
        <v>1</v>
      </c>
      <c r="D162664">
        <v>11.95</v>
      </c>
      <c r="E162664">
        <v>43652</v>
      </c>
      <c r="F162664" t="s">
        <v>126696</v>
      </c>
      <c r="G162664">
        <v>0.52847222222222223</v>
      </c>
      <c r="H162664">
        <v>11.95</v>
      </c>
    </row>
    <row r="162665" spans="1:8" x14ac:dyDescent="0.3">
      <c r="A162665">
        <v>227301</v>
      </c>
      <c r="B162665" t="s">
        <v>21</v>
      </c>
      <c r="C162665">
        <v>1</v>
      </c>
      <c r="D162665">
        <v>99.99</v>
      </c>
      <c r="E162665">
        <v>43652</v>
      </c>
      <c r="F162665" t="s">
        <v>126697</v>
      </c>
      <c r="G162665">
        <v>0.89861111111111114</v>
      </c>
      <c r="H162665">
        <v>99.99</v>
      </c>
    </row>
    <row r="162666" spans="1:8" x14ac:dyDescent="0.3">
      <c r="A162666">
        <v>227302</v>
      </c>
      <c r="B162666" t="s">
        <v>14</v>
      </c>
      <c r="C162666">
        <v>1</v>
      </c>
      <c r="D162666">
        <v>149.99</v>
      </c>
      <c r="E162666">
        <v>43677</v>
      </c>
      <c r="F162666" t="s">
        <v>105997</v>
      </c>
      <c r="G162666">
        <v>0.60624999999999996</v>
      </c>
      <c r="H162666">
        <v>149.99</v>
      </c>
    </row>
    <row r="162667" spans="1:8" x14ac:dyDescent="0.3">
      <c r="A162667">
        <v>227303</v>
      </c>
      <c r="B162667" t="s">
        <v>154</v>
      </c>
      <c r="C162667">
        <v>1</v>
      </c>
      <c r="D162667">
        <v>389.99</v>
      </c>
      <c r="E162667">
        <v>43674</v>
      </c>
      <c r="F162667" t="s">
        <v>126698</v>
      </c>
      <c r="G162667">
        <v>0.59861111111111109</v>
      </c>
      <c r="H162667">
        <v>389.99</v>
      </c>
    </row>
    <row r="162668" spans="1:8" x14ac:dyDescent="0.3">
      <c r="A162668">
        <v>227304</v>
      </c>
      <c r="B162668" t="s">
        <v>35</v>
      </c>
      <c r="C162668">
        <v>1</v>
      </c>
      <c r="D162668">
        <v>11.99</v>
      </c>
      <c r="E162668">
        <v>43663</v>
      </c>
      <c r="F162668" t="s">
        <v>116545</v>
      </c>
      <c r="G162668">
        <v>0.50069444444444444</v>
      </c>
      <c r="H162668">
        <v>11.99</v>
      </c>
    </row>
    <row r="162669" spans="1:8" x14ac:dyDescent="0.3">
      <c r="A162669">
        <v>227305</v>
      </c>
      <c r="B162669" t="s">
        <v>8</v>
      </c>
      <c r="C162669">
        <v>1</v>
      </c>
      <c r="D162669">
        <v>1700</v>
      </c>
      <c r="E162669">
        <v>43673</v>
      </c>
      <c r="F162669" t="s">
        <v>112569</v>
      </c>
      <c r="G162669">
        <v>0.85</v>
      </c>
      <c r="H162669">
        <v>1700</v>
      </c>
    </row>
    <row r="162670" spans="1:8" x14ac:dyDescent="0.3">
      <c r="A162670">
        <v>227306</v>
      </c>
      <c r="B162670" t="s">
        <v>79</v>
      </c>
      <c r="C162670">
        <v>1</v>
      </c>
      <c r="D162670">
        <v>379.99</v>
      </c>
      <c r="E162670">
        <v>43669</v>
      </c>
      <c r="F162670" t="s">
        <v>126699</v>
      </c>
      <c r="G162670">
        <v>0.50277777777777777</v>
      </c>
      <c r="H162670">
        <v>379.99</v>
      </c>
    </row>
    <row r="162671" spans="1:8" x14ac:dyDescent="0.3">
      <c r="A162671">
        <v>227307</v>
      </c>
      <c r="B162671" t="s">
        <v>17</v>
      </c>
      <c r="C162671">
        <v>3</v>
      </c>
      <c r="D162671">
        <v>3.84</v>
      </c>
      <c r="E162671">
        <v>43670</v>
      </c>
      <c r="F162671" t="s">
        <v>53376</v>
      </c>
      <c r="G162671">
        <v>0.7583333333333333</v>
      </c>
      <c r="H162671">
        <v>11.52</v>
      </c>
    </row>
    <row r="162672" spans="1:8" x14ac:dyDescent="0.3">
      <c r="A162672">
        <v>227308</v>
      </c>
      <c r="B162672" t="s">
        <v>14</v>
      </c>
      <c r="C162672">
        <v>1</v>
      </c>
      <c r="D162672">
        <v>149.99</v>
      </c>
      <c r="E162672">
        <v>43675</v>
      </c>
      <c r="F162672" t="s">
        <v>107980</v>
      </c>
      <c r="G162672">
        <v>0.62916666666666665</v>
      </c>
      <c r="H162672">
        <v>149.99</v>
      </c>
    </row>
    <row r="162673" spans="1:8" x14ac:dyDescent="0.3">
      <c r="A162673">
        <v>227309</v>
      </c>
      <c r="B162673" t="s">
        <v>17</v>
      </c>
      <c r="C162673">
        <v>1</v>
      </c>
      <c r="D162673">
        <v>3.84</v>
      </c>
      <c r="E162673">
        <v>43666</v>
      </c>
      <c r="F162673" t="s">
        <v>48953</v>
      </c>
      <c r="G162673">
        <v>0.44236111111111109</v>
      </c>
      <c r="H162673">
        <v>3.84</v>
      </c>
    </row>
    <row r="162674" spans="1:8" x14ac:dyDescent="0.3">
      <c r="A162674">
        <v>227310</v>
      </c>
      <c r="B162674" t="s">
        <v>73</v>
      </c>
      <c r="C162674">
        <v>1</v>
      </c>
      <c r="D162674">
        <v>109.99</v>
      </c>
      <c r="E162674">
        <v>43647</v>
      </c>
      <c r="F162674" t="s">
        <v>126700</v>
      </c>
      <c r="G162674">
        <v>0.65277777777777779</v>
      </c>
      <c r="H162674">
        <v>109.99</v>
      </c>
    </row>
    <row r="162675" spans="1:8" x14ac:dyDescent="0.3">
      <c r="A162675">
        <v>227311</v>
      </c>
      <c r="B162675" t="s">
        <v>21</v>
      </c>
      <c r="C162675">
        <v>1</v>
      </c>
      <c r="D162675">
        <v>99.99</v>
      </c>
      <c r="E162675">
        <v>43650</v>
      </c>
      <c r="F162675" t="s">
        <v>126701</v>
      </c>
      <c r="G162675">
        <v>0.31805555555555554</v>
      </c>
      <c r="H162675">
        <v>99.99</v>
      </c>
    </row>
    <row r="162676" spans="1:8" x14ac:dyDescent="0.3">
      <c r="A162676">
        <v>227312</v>
      </c>
      <c r="B162676" t="s">
        <v>10</v>
      </c>
      <c r="C162676">
        <v>1</v>
      </c>
      <c r="D162676">
        <v>600</v>
      </c>
      <c r="E162676">
        <v>43648</v>
      </c>
      <c r="F162676" t="s">
        <v>126702</v>
      </c>
      <c r="G162676">
        <v>0.77638888888888891</v>
      </c>
      <c r="H162676">
        <v>600</v>
      </c>
    </row>
    <row r="162677" spans="1:8" x14ac:dyDescent="0.3">
      <c r="A162677">
        <v>227313</v>
      </c>
      <c r="B162677" t="s">
        <v>154</v>
      </c>
      <c r="C162677">
        <v>1</v>
      </c>
      <c r="D162677">
        <v>389.99</v>
      </c>
      <c r="E162677">
        <v>43667</v>
      </c>
      <c r="F162677" t="s">
        <v>94495</v>
      </c>
      <c r="G162677">
        <v>0.93541666666666667</v>
      </c>
      <c r="H162677">
        <v>389.99</v>
      </c>
    </row>
    <row r="162678" spans="1:8" x14ac:dyDescent="0.3">
      <c r="A162678">
        <v>227314</v>
      </c>
      <c r="B162678" t="s">
        <v>12</v>
      </c>
      <c r="C162678">
        <v>1</v>
      </c>
      <c r="D162678">
        <v>11.95</v>
      </c>
      <c r="E162678">
        <v>43657</v>
      </c>
      <c r="F162678" t="s">
        <v>126703</v>
      </c>
      <c r="G162678">
        <v>0.58402777777777781</v>
      </c>
      <c r="H162678">
        <v>11.95</v>
      </c>
    </row>
    <row r="162679" spans="1:8" x14ac:dyDescent="0.3">
      <c r="A162679">
        <v>227315</v>
      </c>
      <c r="B162679" t="s">
        <v>17</v>
      </c>
      <c r="C162679">
        <v>2</v>
      </c>
      <c r="D162679">
        <v>3.84</v>
      </c>
      <c r="E162679">
        <v>43676</v>
      </c>
      <c r="F162679" t="s">
        <v>126704</v>
      </c>
      <c r="G162679">
        <v>0.81388888888888888</v>
      </c>
      <c r="H162679">
        <v>7.68</v>
      </c>
    </row>
    <row r="162680" spans="1:8" x14ac:dyDescent="0.3">
      <c r="A162680">
        <v>227316</v>
      </c>
      <c r="B162680" t="s">
        <v>21</v>
      </c>
      <c r="C162680">
        <v>1</v>
      </c>
      <c r="D162680">
        <v>99.99</v>
      </c>
      <c r="E162680">
        <v>43648</v>
      </c>
      <c r="F162680" t="s">
        <v>126705</v>
      </c>
      <c r="G162680">
        <v>0.84166666666666667</v>
      </c>
      <c r="H162680">
        <v>99.99</v>
      </c>
    </row>
    <row r="162681" spans="1:8" x14ac:dyDescent="0.3">
      <c r="A162681">
        <v>227317</v>
      </c>
      <c r="B162681" t="s">
        <v>21</v>
      </c>
      <c r="C162681">
        <v>1</v>
      </c>
      <c r="D162681">
        <v>99.99</v>
      </c>
      <c r="E162681">
        <v>43647</v>
      </c>
      <c r="F162681" t="s">
        <v>126706</v>
      </c>
      <c r="G162681">
        <v>0.72291666666666665</v>
      </c>
      <c r="H162681">
        <v>99.99</v>
      </c>
    </row>
    <row r="162682" spans="1:8" x14ac:dyDescent="0.3">
      <c r="A162682">
        <v>227318</v>
      </c>
      <c r="B162682" t="s">
        <v>154</v>
      </c>
      <c r="C162682">
        <v>1</v>
      </c>
      <c r="D162682">
        <v>389.99</v>
      </c>
      <c r="E162682">
        <v>43665</v>
      </c>
      <c r="F162682" t="s">
        <v>126707</v>
      </c>
      <c r="G162682">
        <v>0.80625000000000002</v>
      </c>
      <c r="H162682">
        <v>389.99</v>
      </c>
    </row>
    <row r="162683" spans="1:8" x14ac:dyDescent="0.3">
      <c r="A162683">
        <v>227319</v>
      </c>
      <c r="B162683" t="s">
        <v>35</v>
      </c>
      <c r="C162683">
        <v>1</v>
      </c>
      <c r="D162683">
        <v>11.99</v>
      </c>
      <c r="E162683">
        <v>43651</v>
      </c>
      <c r="F162683" t="s">
        <v>126708</v>
      </c>
      <c r="G162683">
        <v>0.80138888888888893</v>
      </c>
      <c r="H162683">
        <v>11.99</v>
      </c>
    </row>
    <row r="162684" spans="1:8" x14ac:dyDescent="0.3">
      <c r="A162684">
        <v>227320</v>
      </c>
      <c r="B162684" t="s">
        <v>79</v>
      </c>
      <c r="C162684">
        <v>1</v>
      </c>
      <c r="D162684">
        <v>379.99</v>
      </c>
      <c r="E162684">
        <v>43663</v>
      </c>
      <c r="F162684" t="s">
        <v>126709</v>
      </c>
      <c r="G162684">
        <v>0.37569444444444444</v>
      </c>
      <c r="H162684">
        <v>379.99</v>
      </c>
    </row>
    <row r="162685" spans="1:8" x14ac:dyDescent="0.3">
      <c r="A162685">
        <v>227321</v>
      </c>
      <c r="B162685" t="s">
        <v>31</v>
      </c>
      <c r="C162685">
        <v>1</v>
      </c>
      <c r="D162685">
        <v>14.95</v>
      </c>
      <c r="E162685">
        <v>43657</v>
      </c>
      <c r="F162685" t="s">
        <v>126710</v>
      </c>
      <c r="G162685">
        <v>0.80555555555555558</v>
      </c>
      <c r="H162685">
        <v>14.95</v>
      </c>
    </row>
    <row r="162686" spans="1:8" x14ac:dyDescent="0.3">
      <c r="A162686">
        <v>227322</v>
      </c>
      <c r="B162686" t="s">
        <v>23</v>
      </c>
      <c r="C162686">
        <v>1</v>
      </c>
      <c r="D162686">
        <v>2.99</v>
      </c>
      <c r="E162686">
        <v>43676</v>
      </c>
      <c r="F162686" t="s">
        <v>126711</v>
      </c>
      <c r="G162686">
        <v>0.65069444444444446</v>
      </c>
      <c r="H162686">
        <v>2.99</v>
      </c>
    </row>
    <row r="162687" spans="1:8" x14ac:dyDescent="0.3">
      <c r="A162687">
        <v>227323</v>
      </c>
      <c r="B162687" t="s">
        <v>35</v>
      </c>
      <c r="C162687">
        <v>1</v>
      </c>
      <c r="D162687">
        <v>11.99</v>
      </c>
      <c r="E162687">
        <v>43664</v>
      </c>
      <c r="F162687" t="s">
        <v>10813</v>
      </c>
      <c r="G162687">
        <v>0.70694444444444449</v>
      </c>
      <c r="H162687">
        <v>11.99</v>
      </c>
    </row>
    <row r="162688" spans="1:8" x14ac:dyDescent="0.3">
      <c r="A162688">
        <v>227324</v>
      </c>
      <c r="B162688" t="s">
        <v>31</v>
      </c>
      <c r="C162688">
        <v>1</v>
      </c>
      <c r="D162688">
        <v>14.95</v>
      </c>
      <c r="E162688">
        <v>43666</v>
      </c>
      <c r="F162688" t="s">
        <v>126712</v>
      </c>
      <c r="G162688">
        <v>0.875</v>
      </c>
      <c r="H162688">
        <v>14.95</v>
      </c>
    </row>
    <row r="162689" spans="1:8" x14ac:dyDescent="0.3">
      <c r="A162689">
        <v>227325</v>
      </c>
      <c r="B162689" t="s">
        <v>31</v>
      </c>
      <c r="C162689">
        <v>1</v>
      </c>
      <c r="D162689">
        <v>14.95</v>
      </c>
      <c r="E162689">
        <v>43671</v>
      </c>
      <c r="F162689" t="s">
        <v>126713</v>
      </c>
      <c r="G162689">
        <v>0.55833333333333335</v>
      </c>
      <c r="H162689">
        <v>14.95</v>
      </c>
    </row>
    <row r="162690" spans="1:8" x14ac:dyDescent="0.3">
      <c r="A162690">
        <v>227326</v>
      </c>
      <c r="B162690" t="s">
        <v>41</v>
      </c>
      <c r="C162690">
        <v>1</v>
      </c>
      <c r="D162690">
        <v>150</v>
      </c>
      <c r="E162690">
        <v>43663</v>
      </c>
      <c r="F162690" t="s">
        <v>126714</v>
      </c>
      <c r="G162690">
        <v>0.95138888888888884</v>
      </c>
      <c r="H162690">
        <v>150</v>
      </c>
    </row>
    <row r="162691" spans="1:8" x14ac:dyDescent="0.3">
      <c r="A162691">
        <v>227327</v>
      </c>
      <c r="B162691" t="s">
        <v>41</v>
      </c>
      <c r="C162691">
        <v>1</v>
      </c>
      <c r="D162691">
        <v>150</v>
      </c>
      <c r="E162691">
        <v>43659</v>
      </c>
      <c r="F162691" t="s">
        <v>76665</v>
      </c>
      <c r="G162691">
        <v>0.71527777777777779</v>
      </c>
      <c r="H162691">
        <v>150</v>
      </c>
    </row>
    <row r="162692" spans="1:8" x14ac:dyDescent="0.3">
      <c r="A162692">
        <v>227328</v>
      </c>
      <c r="B162692" t="s">
        <v>31</v>
      </c>
      <c r="C162692">
        <v>1</v>
      </c>
      <c r="D162692">
        <v>14.95</v>
      </c>
      <c r="E162692">
        <v>43676</v>
      </c>
      <c r="F162692" t="s">
        <v>126715</v>
      </c>
      <c r="G162692">
        <v>0.60624999999999996</v>
      </c>
      <c r="H162692">
        <v>14.95</v>
      </c>
    </row>
    <row r="162693" spans="1:8" x14ac:dyDescent="0.3">
      <c r="A162693">
        <v>227329</v>
      </c>
      <c r="B162693" t="s">
        <v>73</v>
      </c>
      <c r="C162693">
        <v>1</v>
      </c>
      <c r="D162693">
        <v>109.99</v>
      </c>
      <c r="E162693">
        <v>43648</v>
      </c>
      <c r="F162693" t="s">
        <v>100657</v>
      </c>
      <c r="G162693">
        <v>0.76527777777777772</v>
      </c>
      <c r="H162693">
        <v>109.99</v>
      </c>
    </row>
    <row r="162694" spans="1:8" x14ac:dyDescent="0.3">
      <c r="A162694">
        <v>227330</v>
      </c>
      <c r="B162694" t="s">
        <v>12</v>
      </c>
      <c r="C162694">
        <v>1</v>
      </c>
      <c r="D162694">
        <v>11.95</v>
      </c>
      <c r="E162694">
        <v>43668</v>
      </c>
      <c r="F162694" t="s">
        <v>126716</v>
      </c>
      <c r="G162694">
        <v>0.67638888888888893</v>
      </c>
      <c r="H162694">
        <v>11.95</v>
      </c>
    </row>
    <row r="162695" spans="1:8" x14ac:dyDescent="0.3">
      <c r="A162695">
        <v>227331</v>
      </c>
      <c r="B162695" t="s">
        <v>41</v>
      </c>
      <c r="C162695">
        <v>1</v>
      </c>
      <c r="D162695">
        <v>150</v>
      </c>
      <c r="E162695">
        <v>43666</v>
      </c>
      <c r="F162695" t="s">
        <v>126717</v>
      </c>
      <c r="G162695">
        <v>0.9194444444444444</v>
      </c>
      <c r="H162695">
        <v>150</v>
      </c>
    </row>
    <row r="162696" spans="1:8" x14ac:dyDescent="0.3">
      <c r="A162696">
        <v>227332</v>
      </c>
      <c r="B162696" t="s">
        <v>26</v>
      </c>
      <c r="C162696">
        <v>1</v>
      </c>
      <c r="D162696">
        <v>999.99</v>
      </c>
      <c r="E162696">
        <v>43661</v>
      </c>
      <c r="F162696" t="s">
        <v>126718</v>
      </c>
      <c r="G162696">
        <v>0.49652777777777779</v>
      </c>
      <c r="H162696">
        <v>999.99</v>
      </c>
    </row>
    <row r="162697" spans="1:8" x14ac:dyDescent="0.3">
      <c r="A162697">
        <v>227333</v>
      </c>
      <c r="B162697" t="s">
        <v>21</v>
      </c>
      <c r="C162697">
        <v>1</v>
      </c>
      <c r="D162697">
        <v>99.99</v>
      </c>
      <c r="E162697">
        <v>43658</v>
      </c>
      <c r="F162697" t="s">
        <v>126719</v>
      </c>
      <c r="G162697">
        <v>0.70694444444444449</v>
      </c>
      <c r="H162697">
        <v>99.99</v>
      </c>
    </row>
    <row r="162698" spans="1:8" x14ac:dyDescent="0.3">
      <c r="A162698">
        <v>227334</v>
      </c>
      <c r="B162698" t="s">
        <v>31</v>
      </c>
      <c r="C162698">
        <v>1</v>
      </c>
      <c r="D162698">
        <v>14.95</v>
      </c>
      <c r="E162698">
        <v>43650</v>
      </c>
      <c r="F162698" t="s">
        <v>126720</v>
      </c>
      <c r="G162698">
        <v>0.47361111111111109</v>
      </c>
      <c r="H162698">
        <v>14.95</v>
      </c>
    </row>
    <row r="162699" spans="1:8" x14ac:dyDescent="0.3">
      <c r="A162699">
        <v>227335</v>
      </c>
      <c r="B162699" t="s">
        <v>41</v>
      </c>
      <c r="C162699">
        <v>1</v>
      </c>
      <c r="D162699">
        <v>150</v>
      </c>
      <c r="E162699">
        <v>43672</v>
      </c>
      <c r="F162699" t="s">
        <v>47759</v>
      </c>
      <c r="G162699">
        <v>0.99583333333333335</v>
      </c>
      <c r="H162699">
        <v>150</v>
      </c>
    </row>
    <row r="162700" spans="1:8" x14ac:dyDescent="0.3">
      <c r="A162700">
        <v>227336</v>
      </c>
      <c r="B162700" t="s">
        <v>31</v>
      </c>
      <c r="C162700">
        <v>1</v>
      </c>
      <c r="D162700">
        <v>14.95</v>
      </c>
      <c r="E162700">
        <v>43663</v>
      </c>
      <c r="F162700" t="s">
        <v>94256</v>
      </c>
      <c r="G162700">
        <v>0.7368055555555556</v>
      </c>
      <c r="H162700">
        <v>14.95</v>
      </c>
    </row>
    <row r="162701" spans="1:8" x14ac:dyDescent="0.3">
      <c r="A162701">
        <v>227337</v>
      </c>
      <c r="B162701" t="s">
        <v>14</v>
      </c>
      <c r="C162701">
        <v>1</v>
      </c>
      <c r="D162701">
        <v>149.99</v>
      </c>
      <c r="E162701">
        <v>43653</v>
      </c>
      <c r="F162701" t="s">
        <v>126721</v>
      </c>
      <c r="G162701">
        <v>0.8569444444444444</v>
      </c>
      <c r="H162701">
        <v>149.99</v>
      </c>
    </row>
    <row r="162702" spans="1:8" x14ac:dyDescent="0.3">
      <c r="A162702">
        <v>227338</v>
      </c>
      <c r="B162702" t="s">
        <v>104</v>
      </c>
      <c r="C162702">
        <v>1</v>
      </c>
      <c r="D162702">
        <v>300</v>
      </c>
      <c r="E162702">
        <v>43653</v>
      </c>
      <c r="F162702" t="s">
        <v>106404</v>
      </c>
      <c r="G162702">
        <v>0.54097222222222219</v>
      </c>
      <c r="H162702">
        <v>300</v>
      </c>
    </row>
    <row r="162703" spans="1:8" x14ac:dyDescent="0.3">
      <c r="A162703">
        <v>227339</v>
      </c>
      <c r="B162703" t="s">
        <v>33</v>
      </c>
      <c r="C162703">
        <v>1</v>
      </c>
      <c r="D162703">
        <v>600</v>
      </c>
      <c r="E162703">
        <v>43662</v>
      </c>
      <c r="F162703" t="s">
        <v>126722</v>
      </c>
      <c r="G162703">
        <v>0.66249999999999998</v>
      </c>
      <c r="H162703">
        <v>600</v>
      </c>
    </row>
    <row r="162704" spans="1:8" x14ac:dyDescent="0.3">
      <c r="A162704">
        <v>227340</v>
      </c>
      <c r="B162704" t="s">
        <v>41</v>
      </c>
      <c r="C162704">
        <v>1</v>
      </c>
      <c r="D162704">
        <v>150</v>
      </c>
      <c r="E162704">
        <v>43667</v>
      </c>
      <c r="F162704" t="s">
        <v>126723</v>
      </c>
      <c r="G162704">
        <v>3.3333333333333333E-2</v>
      </c>
      <c r="H162704">
        <v>150</v>
      </c>
    </row>
    <row r="162705" spans="1:8" x14ac:dyDescent="0.3">
      <c r="A162705">
        <v>227341</v>
      </c>
      <c r="B162705" t="s">
        <v>154</v>
      </c>
      <c r="C162705">
        <v>1</v>
      </c>
      <c r="D162705">
        <v>389.99</v>
      </c>
      <c r="E162705">
        <v>43658</v>
      </c>
      <c r="F162705" t="s">
        <v>86991</v>
      </c>
      <c r="G162705">
        <v>0.8041666666666667</v>
      </c>
      <c r="H162705">
        <v>389.99</v>
      </c>
    </row>
    <row r="162706" spans="1:8" x14ac:dyDescent="0.3">
      <c r="A162706">
        <v>227342</v>
      </c>
      <c r="B162706" t="s">
        <v>35</v>
      </c>
      <c r="C162706">
        <v>2</v>
      </c>
      <c r="D162706">
        <v>11.99</v>
      </c>
      <c r="E162706">
        <v>43650</v>
      </c>
      <c r="F162706" t="s">
        <v>126724</v>
      </c>
      <c r="G162706">
        <v>0.81180555555555556</v>
      </c>
      <c r="H162706">
        <v>23.98</v>
      </c>
    </row>
    <row r="162707" spans="1:8" x14ac:dyDescent="0.3">
      <c r="A162707">
        <v>227343</v>
      </c>
      <c r="B162707" t="s">
        <v>17</v>
      </c>
      <c r="C162707">
        <v>1</v>
      </c>
      <c r="D162707">
        <v>3.84</v>
      </c>
      <c r="E162707">
        <v>43674</v>
      </c>
      <c r="F162707" t="s">
        <v>116006</v>
      </c>
      <c r="G162707">
        <v>0.69930555555555551</v>
      </c>
      <c r="H162707">
        <v>3.84</v>
      </c>
    </row>
    <row r="162708" spans="1:8" x14ac:dyDescent="0.3">
      <c r="A162708">
        <v>227344</v>
      </c>
      <c r="B162708" t="s">
        <v>154</v>
      </c>
      <c r="C162708">
        <v>1</v>
      </c>
      <c r="D162708">
        <v>389.99</v>
      </c>
      <c r="E162708">
        <v>43668</v>
      </c>
      <c r="F162708" t="s">
        <v>126725</v>
      </c>
      <c r="G162708">
        <v>0.94027777777777777</v>
      </c>
      <c r="H162708">
        <v>389.99</v>
      </c>
    </row>
    <row r="162709" spans="1:8" x14ac:dyDescent="0.3">
      <c r="A162709">
        <v>227345</v>
      </c>
      <c r="B162709" t="s">
        <v>73</v>
      </c>
      <c r="C162709">
        <v>1</v>
      </c>
      <c r="D162709">
        <v>109.99</v>
      </c>
      <c r="E162709">
        <v>43664</v>
      </c>
      <c r="F162709" t="s">
        <v>16568</v>
      </c>
      <c r="G162709">
        <v>0.8256944444444444</v>
      </c>
      <c r="H162709">
        <v>109.99</v>
      </c>
    </row>
    <row r="162710" spans="1:8" x14ac:dyDescent="0.3">
      <c r="A162710">
        <v>227346</v>
      </c>
      <c r="B162710" t="s">
        <v>21</v>
      </c>
      <c r="C162710">
        <v>1</v>
      </c>
      <c r="D162710">
        <v>99.99</v>
      </c>
      <c r="E162710">
        <v>43651</v>
      </c>
      <c r="F162710" t="s">
        <v>126726</v>
      </c>
      <c r="G162710">
        <v>0.95208333333333328</v>
      </c>
      <c r="H162710">
        <v>99.99</v>
      </c>
    </row>
    <row r="162711" spans="1:8" x14ac:dyDescent="0.3">
      <c r="A162711">
        <v>227347</v>
      </c>
      <c r="B162711" t="s">
        <v>23</v>
      </c>
      <c r="C162711">
        <v>1</v>
      </c>
      <c r="D162711">
        <v>2.99</v>
      </c>
      <c r="E162711">
        <v>43666</v>
      </c>
      <c r="F162711" t="s">
        <v>126727</v>
      </c>
      <c r="G162711">
        <v>0.45277777777777778</v>
      </c>
      <c r="H162711">
        <v>2.99</v>
      </c>
    </row>
    <row r="162712" spans="1:8" x14ac:dyDescent="0.3">
      <c r="A162712">
        <v>227348</v>
      </c>
      <c r="B162712" t="s">
        <v>104</v>
      </c>
      <c r="C162712">
        <v>1</v>
      </c>
      <c r="D162712">
        <v>300</v>
      </c>
      <c r="E162712">
        <v>43663</v>
      </c>
      <c r="F162712" t="s">
        <v>126728</v>
      </c>
      <c r="G162712">
        <v>0.80486111111111114</v>
      </c>
      <c r="H162712">
        <v>300</v>
      </c>
    </row>
    <row r="162713" spans="1:8" x14ac:dyDescent="0.3">
      <c r="A162713">
        <v>227349</v>
      </c>
      <c r="B162713" t="s">
        <v>154</v>
      </c>
      <c r="C162713">
        <v>1</v>
      </c>
      <c r="D162713">
        <v>389.99</v>
      </c>
      <c r="E162713">
        <v>43657</v>
      </c>
      <c r="F162713" t="s">
        <v>126729</v>
      </c>
      <c r="G162713">
        <v>0.77916666666666667</v>
      </c>
      <c r="H162713">
        <v>389.99</v>
      </c>
    </row>
    <row r="162714" spans="1:8" x14ac:dyDescent="0.3">
      <c r="A162714">
        <v>227350</v>
      </c>
      <c r="B162714" t="s">
        <v>21</v>
      </c>
      <c r="C162714">
        <v>1</v>
      </c>
      <c r="D162714">
        <v>99.99</v>
      </c>
      <c r="E162714">
        <v>43660</v>
      </c>
      <c r="F162714" t="s">
        <v>126730</v>
      </c>
      <c r="G162714">
        <v>0.72916666666666663</v>
      </c>
      <c r="H162714">
        <v>99.99</v>
      </c>
    </row>
    <row r="162715" spans="1:8" x14ac:dyDescent="0.3">
      <c r="A162715">
        <v>227351</v>
      </c>
      <c r="B162715" t="s">
        <v>21</v>
      </c>
      <c r="C162715">
        <v>1</v>
      </c>
      <c r="D162715">
        <v>99.99</v>
      </c>
      <c r="E162715">
        <v>43669</v>
      </c>
      <c r="F162715" t="s">
        <v>53871</v>
      </c>
      <c r="G162715">
        <v>0.48125000000000001</v>
      </c>
      <c r="H162715">
        <v>99.99</v>
      </c>
    </row>
    <row r="162716" spans="1:8" x14ac:dyDescent="0.3">
      <c r="A162716">
        <v>227352</v>
      </c>
      <c r="B162716" t="s">
        <v>31</v>
      </c>
      <c r="C162716">
        <v>1</v>
      </c>
      <c r="D162716">
        <v>14.95</v>
      </c>
      <c r="E162716">
        <v>43667</v>
      </c>
      <c r="F162716" t="s">
        <v>126731</v>
      </c>
      <c r="G162716">
        <v>0.54722222222222228</v>
      </c>
      <c r="H162716">
        <v>14.95</v>
      </c>
    </row>
    <row r="162717" spans="1:8" x14ac:dyDescent="0.3">
      <c r="A162717">
        <v>227353</v>
      </c>
      <c r="B162717" t="s">
        <v>14</v>
      </c>
      <c r="C162717">
        <v>1</v>
      </c>
      <c r="D162717">
        <v>149.99</v>
      </c>
      <c r="E162717">
        <v>43668</v>
      </c>
      <c r="F162717" t="s">
        <v>126732</v>
      </c>
      <c r="G162717">
        <v>0.68888888888888888</v>
      </c>
      <c r="H162717">
        <v>149.99</v>
      </c>
    </row>
    <row r="162718" spans="1:8" x14ac:dyDescent="0.3">
      <c r="A162718">
        <v>227354</v>
      </c>
      <c r="B162718" t="s">
        <v>154</v>
      </c>
      <c r="C162718">
        <v>1</v>
      </c>
      <c r="D162718">
        <v>389.99</v>
      </c>
      <c r="E162718">
        <v>43654</v>
      </c>
      <c r="F162718" t="s">
        <v>126733</v>
      </c>
      <c r="G162718">
        <v>0.3972222222222222</v>
      </c>
      <c r="H162718">
        <v>389.99</v>
      </c>
    </row>
    <row r="162719" spans="1:8" x14ac:dyDescent="0.3">
      <c r="A162719">
        <v>227355</v>
      </c>
      <c r="B162719" t="s">
        <v>35</v>
      </c>
      <c r="C162719">
        <v>1</v>
      </c>
      <c r="D162719">
        <v>11.99</v>
      </c>
      <c r="E162719">
        <v>43663</v>
      </c>
      <c r="F162719" t="s">
        <v>126734</v>
      </c>
      <c r="G162719">
        <v>0.35416666666666669</v>
      </c>
      <c r="H162719">
        <v>11.99</v>
      </c>
    </row>
    <row r="162720" spans="1:8" x14ac:dyDescent="0.3">
      <c r="A162720">
        <v>227356</v>
      </c>
      <c r="B162720" t="s">
        <v>21</v>
      </c>
      <c r="C162720">
        <v>1</v>
      </c>
      <c r="D162720">
        <v>99.99</v>
      </c>
      <c r="E162720">
        <v>43663</v>
      </c>
      <c r="F162720" t="s">
        <v>126735</v>
      </c>
      <c r="G162720">
        <v>0.42986111111111114</v>
      </c>
      <c r="H162720">
        <v>99.99</v>
      </c>
    </row>
    <row r="162721" spans="1:8" x14ac:dyDescent="0.3">
      <c r="A162721">
        <v>227357</v>
      </c>
      <c r="B162721" t="s">
        <v>26</v>
      </c>
      <c r="C162721">
        <v>1</v>
      </c>
      <c r="D162721">
        <v>999.99</v>
      </c>
      <c r="E162721">
        <v>43674</v>
      </c>
      <c r="F162721" t="s">
        <v>126736</v>
      </c>
      <c r="G162721">
        <v>0.57430555555555551</v>
      </c>
      <c r="H162721">
        <v>999.99</v>
      </c>
    </row>
    <row r="162722" spans="1:8" x14ac:dyDescent="0.3">
      <c r="A162722">
        <v>227358</v>
      </c>
      <c r="B162722" t="s">
        <v>31</v>
      </c>
      <c r="C162722">
        <v>1</v>
      </c>
      <c r="D162722">
        <v>14.95</v>
      </c>
      <c r="E162722">
        <v>43658</v>
      </c>
      <c r="F162722" t="s">
        <v>126737</v>
      </c>
      <c r="G162722">
        <v>0.89375000000000004</v>
      </c>
      <c r="H162722">
        <v>14.95</v>
      </c>
    </row>
    <row r="162723" spans="1:8" x14ac:dyDescent="0.3">
      <c r="A162723">
        <v>227359</v>
      </c>
      <c r="B162723" t="s">
        <v>12</v>
      </c>
      <c r="C162723">
        <v>1</v>
      </c>
      <c r="D162723">
        <v>11.95</v>
      </c>
      <c r="E162723">
        <v>43659</v>
      </c>
      <c r="F162723" t="s">
        <v>7108</v>
      </c>
      <c r="G162723">
        <v>0.70416666666666672</v>
      </c>
      <c r="H162723">
        <v>11.95</v>
      </c>
    </row>
    <row r="162724" spans="1:8" x14ac:dyDescent="0.3">
      <c r="A162724">
        <v>227360</v>
      </c>
      <c r="B162724" t="s">
        <v>53</v>
      </c>
      <c r="C162724">
        <v>1</v>
      </c>
      <c r="D162724">
        <v>400</v>
      </c>
      <c r="E162724">
        <v>43663</v>
      </c>
      <c r="F162724" t="s">
        <v>126738</v>
      </c>
      <c r="G162724">
        <v>0.52569444444444446</v>
      </c>
      <c r="H162724">
        <v>400</v>
      </c>
    </row>
    <row r="162725" spans="1:8" x14ac:dyDescent="0.3">
      <c r="A162725">
        <v>227361</v>
      </c>
      <c r="B162725" t="s">
        <v>736</v>
      </c>
      <c r="C162725">
        <v>1</v>
      </c>
      <c r="D162725">
        <v>600</v>
      </c>
      <c r="E162725">
        <v>43670</v>
      </c>
      <c r="F162725" t="s">
        <v>122849</v>
      </c>
      <c r="G162725">
        <v>0.41736111111111113</v>
      </c>
      <c r="H162725">
        <v>600</v>
      </c>
    </row>
    <row r="162726" spans="1:8" x14ac:dyDescent="0.3">
      <c r="A162726">
        <v>227362</v>
      </c>
      <c r="B162726" t="s">
        <v>31</v>
      </c>
      <c r="C162726">
        <v>1</v>
      </c>
      <c r="D162726">
        <v>14.95</v>
      </c>
      <c r="E162726">
        <v>43669</v>
      </c>
      <c r="F162726" t="s">
        <v>126739</v>
      </c>
      <c r="G162726">
        <v>0.47222222222222221</v>
      </c>
      <c r="H162726">
        <v>14.95</v>
      </c>
    </row>
    <row r="162727" spans="1:8" x14ac:dyDescent="0.3">
      <c r="A162727">
        <v>227363</v>
      </c>
      <c r="B162727" t="s">
        <v>35</v>
      </c>
      <c r="C162727">
        <v>1</v>
      </c>
      <c r="D162727">
        <v>11.99</v>
      </c>
      <c r="E162727">
        <v>43656</v>
      </c>
      <c r="F162727" t="s">
        <v>12805</v>
      </c>
      <c r="G162727">
        <v>0.4236111111111111</v>
      </c>
      <c r="H162727">
        <v>11.99</v>
      </c>
    </row>
    <row r="162728" spans="1:8" x14ac:dyDescent="0.3">
      <c r="A162728">
        <v>227364</v>
      </c>
      <c r="B162728" t="s">
        <v>8</v>
      </c>
      <c r="C162728">
        <v>1</v>
      </c>
      <c r="D162728">
        <v>1700</v>
      </c>
      <c r="E162728">
        <v>43660</v>
      </c>
      <c r="F162728" t="s">
        <v>126740</v>
      </c>
      <c r="G162728">
        <v>0.37430555555555556</v>
      </c>
      <c r="H162728">
        <v>1700</v>
      </c>
    </row>
    <row r="162729" spans="1:8" x14ac:dyDescent="0.3">
      <c r="A162729">
        <v>227365</v>
      </c>
      <c r="B162729" t="s">
        <v>21</v>
      </c>
      <c r="C162729">
        <v>1</v>
      </c>
      <c r="D162729">
        <v>99.99</v>
      </c>
      <c r="E162729">
        <v>43666</v>
      </c>
      <c r="F162729" t="s">
        <v>47475</v>
      </c>
      <c r="G162729">
        <v>0.53749999999999998</v>
      </c>
      <c r="H162729">
        <v>99.99</v>
      </c>
    </row>
    <row r="162730" spans="1:8" x14ac:dyDescent="0.3">
      <c r="A162730">
        <v>227366</v>
      </c>
      <c r="B162730" t="s">
        <v>23</v>
      </c>
      <c r="C162730">
        <v>2</v>
      </c>
      <c r="D162730">
        <v>2.99</v>
      </c>
      <c r="E162730">
        <v>43651</v>
      </c>
      <c r="F162730" t="s">
        <v>126741</v>
      </c>
      <c r="G162730">
        <v>0.5625</v>
      </c>
      <c r="H162730">
        <v>5.98</v>
      </c>
    </row>
    <row r="162731" spans="1:8" x14ac:dyDescent="0.3">
      <c r="A162731">
        <v>227367</v>
      </c>
      <c r="B162731" t="s">
        <v>14</v>
      </c>
      <c r="C162731">
        <v>1</v>
      </c>
      <c r="D162731">
        <v>149.99</v>
      </c>
      <c r="E162731">
        <v>43656</v>
      </c>
      <c r="F162731" t="s">
        <v>126742</v>
      </c>
      <c r="G162731">
        <v>0.87708333333333333</v>
      </c>
      <c r="H162731">
        <v>149.99</v>
      </c>
    </row>
    <row r="162732" spans="1:8" x14ac:dyDescent="0.3">
      <c r="A162732">
        <v>227368</v>
      </c>
      <c r="B162732" t="s">
        <v>14</v>
      </c>
      <c r="C162732">
        <v>1</v>
      </c>
      <c r="D162732">
        <v>149.99</v>
      </c>
      <c r="E162732">
        <v>43654</v>
      </c>
      <c r="F162732" t="s">
        <v>126743</v>
      </c>
      <c r="G162732">
        <v>0.37361111111111112</v>
      </c>
      <c r="H162732">
        <v>149.99</v>
      </c>
    </row>
    <row r="162733" spans="1:8" x14ac:dyDescent="0.3">
      <c r="A162733">
        <v>227369</v>
      </c>
      <c r="B162733" t="s">
        <v>12</v>
      </c>
      <c r="C162733">
        <v>1</v>
      </c>
      <c r="D162733">
        <v>11.95</v>
      </c>
      <c r="E162733">
        <v>43672</v>
      </c>
      <c r="F162733" t="s">
        <v>31482</v>
      </c>
      <c r="G162733">
        <v>0.80972222222222223</v>
      </c>
      <c r="H162733">
        <v>11.95</v>
      </c>
    </row>
    <row r="162734" spans="1:8" x14ac:dyDescent="0.3">
      <c r="A162734">
        <v>227370</v>
      </c>
      <c r="B162734" t="s">
        <v>41</v>
      </c>
      <c r="C162734">
        <v>1</v>
      </c>
      <c r="D162734">
        <v>150</v>
      </c>
      <c r="E162734">
        <v>43651</v>
      </c>
      <c r="F162734" t="s">
        <v>126744</v>
      </c>
      <c r="G162734">
        <v>0.5625</v>
      </c>
      <c r="H162734">
        <v>150</v>
      </c>
    </row>
    <row r="162735" spans="1:8" x14ac:dyDescent="0.3">
      <c r="A162735">
        <v>227371</v>
      </c>
      <c r="B162735" t="s">
        <v>154</v>
      </c>
      <c r="C162735">
        <v>1</v>
      </c>
      <c r="D162735">
        <v>389.99</v>
      </c>
      <c r="E162735">
        <v>43647</v>
      </c>
      <c r="F162735" t="s">
        <v>44757</v>
      </c>
      <c r="G162735">
        <v>0.71458333333333335</v>
      </c>
      <c r="H162735">
        <v>389.99</v>
      </c>
    </row>
    <row r="162736" spans="1:8" x14ac:dyDescent="0.3">
      <c r="A162736">
        <v>227372</v>
      </c>
      <c r="B162736" t="s">
        <v>104</v>
      </c>
      <c r="C162736">
        <v>1</v>
      </c>
      <c r="D162736">
        <v>300</v>
      </c>
      <c r="E162736">
        <v>43647</v>
      </c>
      <c r="F162736" t="s">
        <v>126745</v>
      </c>
      <c r="G162736">
        <v>0.89513888888888893</v>
      </c>
      <c r="H162736">
        <v>300</v>
      </c>
    </row>
    <row r="162737" spans="1:8" x14ac:dyDescent="0.3">
      <c r="A162737">
        <v>227373</v>
      </c>
      <c r="B162737" t="s">
        <v>31</v>
      </c>
      <c r="C162737">
        <v>1</v>
      </c>
      <c r="D162737">
        <v>14.95</v>
      </c>
      <c r="E162737">
        <v>43661</v>
      </c>
      <c r="F162737" t="s">
        <v>126746</v>
      </c>
      <c r="G162737">
        <v>0.9145833333333333</v>
      </c>
      <c r="H162737">
        <v>14.95</v>
      </c>
    </row>
    <row r="162738" spans="1:8" x14ac:dyDescent="0.3">
      <c r="A162738">
        <v>227374</v>
      </c>
      <c r="B162738" t="s">
        <v>53</v>
      </c>
      <c r="C162738">
        <v>1</v>
      </c>
      <c r="D162738">
        <v>400</v>
      </c>
      <c r="E162738">
        <v>43675</v>
      </c>
      <c r="F162738" t="s">
        <v>16104</v>
      </c>
      <c r="G162738">
        <v>0.73611111111111116</v>
      </c>
      <c r="H162738">
        <v>400</v>
      </c>
    </row>
    <row r="162739" spans="1:8" x14ac:dyDescent="0.3">
      <c r="A162739">
        <v>227375</v>
      </c>
      <c r="B162739" t="s">
        <v>21</v>
      </c>
      <c r="C162739">
        <v>1</v>
      </c>
      <c r="D162739">
        <v>99.99</v>
      </c>
      <c r="E162739">
        <v>43662</v>
      </c>
      <c r="F162739" t="s">
        <v>126747</v>
      </c>
      <c r="G162739">
        <v>0.93263888888888891</v>
      </c>
      <c r="H162739">
        <v>99.99</v>
      </c>
    </row>
    <row r="162740" spans="1:8" x14ac:dyDescent="0.3">
      <c r="A162740">
        <v>227376</v>
      </c>
      <c r="B162740" t="s">
        <v>17</v>
      </c>
      <c r="C162740">
        <v>1</v>
      </c>
      <c r="D162740">
        <v>3.84</v>
      </c>
      <c r="E162740">
        <v>43657</v>
      </c>
      <c r="F162740" t="s">
        <v>126748</v>
      </c>
      <c r="G162740">
        <v>0.16319444444444445</v>
      </c>
      <c r="H162740">
        <v>3.84</v>
      </c>
    </row>
    <row r="162741" spans="1:8" x14ac:dyDescent="0.3">
      <c r="A162741">
        <v>227377</v>
      </c>
      <c r="B162741" t="s">
        <v>17</v>
      </c>
      <c r="C162741">
        <v>2</v>
      </c>
      <c r="D162741">
        <v>3.84</v>
      </c>
      <c r="E162741">
        <v>43675</v>
      </c>
      <c r="F162741" t="s">
        <v>35443</v>
      </c>
      <c r="G162741">
        <v>0.56527777777777777</v>
      </c>
      <c r="H162741">
        <v>7.68</v>
      </c>
    </row>
    <row r="162742" spans="1:8" x14ac:dyDescent="0.3">
      <c r="A162742">
        <v>227378</v>
      </c>
      <c r="B162742" t="s">
        <v>736</v>
      </c>
      <c r="C162742">
        <v>1</v>
      </c>
      <c r="D162742">
        <v>600</v>
      </c>
      <c r="E162742">
        <v>43662</v>
      </c>
      <c r="F162742" t="s">
        <v>101207</v>
      </c>
      <c r="G162742">
        <v>0.40763888888888888</v>
      </c>
      <c r="H162742">
        <v>600</v>
      </c>
    </row>
    <row r="162743" spans="1:8" x14ac:dyDescent="0.3">
      <c r="A162743">
        <v>227379</v>
      </c>
      <c r="B162743" t="s">
        <v>17</v>
      </c>
      <c r="C162743">
        <v>1</v>
      </c>
      <c r="D162743">
        <v>3.84</v>
      </c>
      <c r="E162743">
        <v>43663</v>
      </c>
      <c r="F162743" t="s">
        <v>126749</v>
      </c>
      <c r="G162743">
        <v>0.58819444444444446</v>
      </c>
      <c r="H162743">
        <v>3.84</v>
      </c>
    </row>
    <row r="162744" spans="1:8" x14ac:dyDescent="0.3">
      <c r="A162744">
        <v>227380</v>
      </c>
      <c r="B162744" t="s">
        <v>31</v>
      </c>
      <c r="C162744">
        <v>2</v>
      </c>
      <c r="D162744">
        <v>14.95</v>
      </c>
      <c r="E162744">
        <v>43668</v>
      </c>
      <c r="F162744" t="s">
        <v>126750</v>
      </c>
      <c r="G162744">
        <v>0.81111111111111112</v>
      </c>
      <c r="H162744">
        <v>29.9</v>
      </c>
    </row>
    <row r="162745" spans="1:8" x14ac:dyDescent="0.3">
      <c r="A162745">
        <v>227381</v>
      </c>
      <c r="B162745" t="s">
        <v>12</v>
      </c>
      <c r="C162745">
        <v>1</v>
      </c>
      <c r="D162745">
        <v>11.95</v>
      </c>
      <c r="E162745">
        <v>43656</v>
      </c>
      <c r="F162745" t="s">
        <v>126751</v>
      </c>
      <c r="G162745">
        <v>0.86041666666666672</v>
      </c>
      <c r="H162745">
        <v>11.95</v>
      </c>
    </row>
    <row r="162746" spans="1:8" x14ac:dyDescent="0.3">
      <c r="A162746">
        <v>227382</v>
      </c>
      <c r="B162746" t="s">
        <v>154</v>
      </c>
      <c r="C162746">
        <v>1</v>
      </c>
      <c r="D162746">
        <v>389.99</v>
      </c>
      <c r="E162746">
        <v>43647</v>
      </c>
      <c r="F162746" t="s">
        <v>67693</v>
      </c>
      <c r="G162746">
        <v>0.7993055555555556</v>
      </c>
      <c r="H162746">
        <v>389.99</v>
      </c>
    </row>
    <row r="162747" spans="1:8" x14ac:dyDescent="0.3">
      <c r="A162747">
        <v>227383</v>
      </c>
      <c r="B162747" t="s">
        <v>17</v>
      </c>
      <c r="C162747">
        <v>1</v>
      </c>
      <c r="D162747">
        <v>3.84</v>
      </c>
      <c r="E162747">
        <v>43677</v>
      </c>
      <c r="F162747" t="s">
        <v>33192</v>
      </c>
      <c r="G162747">
        <v>0.9</v>
      </c>
      <c r="H162747">
        <v>3.84</v>
      </c>
    </row>
    <row r="162748" spans="1:8" x14ac:dyDescent="0.3">
      <c r="A162748">
        <v>227384</v>
      </c>
      <c r="B162748" t="s">
        <v>21</v>
      </c>
      <c r="C162748">
        <v>1</v>
      </c>
      <c r="D162748">
        <v>99.99</v>
      </c>
      <c r="E162748">
        <v>43673</v>
      </c>
      <c r="F162748" t="s">
        <v>126752</v>
      </c>
      <c r="G162748">
        <v>0.95972222222222225</v>
      </c>
      <c r="H162748">
        <v>99.99</v>
      </c>
    </row>
    <row r="162749" spans="1:8" x14ac:dyDescent="0.3">
      <c r="A162749">
        <v>227385</v>
      </c>
      <c r="B162749" t="s">
        <v>8</v>
      </c>
      <c r="C162749">
        <v>1</v>
      </c>
      <c r="D162749">
        <v>1700</v>
      </c>
      <c r="E162749">
        <v>43663</v>
      </c>
      <c r="F162749" t="s">
        <v>126753</v>
      </c>
      <c r="G162749">
        <v>0.52986111111111112</v>
      </c>
      <c r="H162749">
        <v>1700</v>
      </c>
    </row>
    <row r="162750" spans="1:8" x14ac:dyDescent="0.3">
      <c r="A162750">
        <v>227386</v>
      </c>
      <c r="B162750" t="s">
        <v>31</v>
      </c>
      <c r="C162750">
        <v>1</v>
      </c>
      <c r="D162750">
        <v>14.95</v>
      </c>
      <c r="E162750">
        <v>43675</v>
      </c>
      <c r="F162750" t="s">
        <v>36578</v>
      </c>
      <c r="G162750">
        <v>0.48680555555555555</v>
      </c>
      <c r="H162750">
        <v>14.95</v>
      </c>
    </row>
    <row r="162751" spans="1:8" x14ac:dyDescent="0.3">
      <c r="A162751">
        <v>227387</v>
      </c>
      <c r="B162751" t="s">
        <v>21</v>
      </c>
      <c r="C162751">
        <v>1</v>
      </c>
      <c r="D162751">
        <v>99.99</v>
      </c>
      <c r="E162751">
        <v>43667</v>
      </c>
      <c r="F162751" t="s">
        <v>126754</v>
      </c>
      <c r="G162751">
        <v>0.48333333333333334</v>
      </c>
      <c r="H162751">
        <v>99.99</v>
      </c>
    </row>
    <row r="162752" spans="1:8" x14ac:dyDescent="0.3">
      <c r="A162752">
        <v>227388</v>
      </c>
      <c r="B162752" t="s">
        <v>21</v>
      </c>
      <c r="C162752">
        <v>1</v>
      </c>
      <c r="D162752">
        <v>99.99</v>
      </c>
      <c r="E162752">
        <v>43648</v>
      </c>
      <c r="F162752" t="s">
        <v>126755</v>
      </c>
      <c r="G162752">
        <v>0.84930555555555554</v>
      </c>
      <c r="H162752">
        <v>99.99</v>
      </c>
    </row>
    <row r="162753" spans="1:8" x14ac:dyDescent="0.3">
      <c r="A162753">
        <v>227389</v>
      </c>
      <c r="B162753" t="s">
        <v>154</v>
      </c>
      <c r="C162753">
        <v>1</v>
      </c>
      <c r="D162753">
        <v>389.99</v>
      </c>
      <c r="E162753">
        <v>43670</v>
      </c>
      <c r="F162753" t="s">
        <v>54259</v>
      </c>
      <c r="G162753">
        <v>0.82222222222222219</v>
      </c>
      <c r="H162753">
        <v>389.99</v>
      </c>
    </row>
    <row r="162754" spans="1:8" x14ac:dyDescent="0.3">
      <c r="A162754">
        <v>227390</v>
      </c>
      <c r="B162754" t="s">
        <v>12</v>
      </c>
      <c r="C162754">
        <v>1</v>
      </c>
      <c r="D162754">
        <v>11.95</v>
      </c>
      <c r="E162754">
        <v>43662</v>
      </c>
      <c r="F162754" t="s">
        <v>126756</v>
      </c>
      <c r="G162754">
        <v>0.20555555555555555</v>
      </c>
      <c r="H162754">
        <v>11.95</v>
      </c>
    </row>
    <row r="162755" spans="1:8" x14ac:dyDescent="0.3">
      <c r="A162755">
        <v>227391</v>
      </c>
      <c r="B162755" t="s">
        <v>21</v>
      </c>
      <c r="C162755">
        <v>1</v>
      </c>
      <c r="D162755">
        <v>99.99</v>
      </c>
      <c r="E162755">
        <v>43654</v>
      </c>
      <c r="F162755" t="s">
        <v>94722</v>
      </c>
      <c r="G162755">
        <v>4.1666666666666666E-3</v>
      </c>
      <c r="H162755">
        <v>99.99</v>
      </c>
    </row>
    <row r="162756" spans="1:8" x14ac:dyDescent="0.3">
      <c r="A162756">
        <v>227392</v>
      </c>
      <c r="B162756" t="s">
        <v>23</v>
      </c>
      <c r="C162756">
        <v>3</v>
      </c>
      <c r="D162756">
        <v>2.99</v>
      </c>
      <c r="E162756">
        <v>43674</v>
      </c>
      <c r="F162756" t="s">
        <v>126757</v>
      </c>
      <c r="G162756">
        <v>0.52847222222222223</v>
      </c>
      <c r="H162756">
        <v>8.9700000000000006</v>
      </c>
    </row>
    <row r="162757" spans="1:8" x14ac:dyDescent="0.3">
      <c r="A162757">
        <v>227393</v>
      </c>
      <c r="B162757" t="s">
        <v>23</v>
      </c>
      <c r="C162757">
        <v>1</v>
      </c>
      <c r="D162757">
        <v>2.99</v>
      </c>
      <c r="E162757">
        <v>43656</v>
      </c>
      <c r="F162757" t="s">
        <v>53452</v>
      </c>
      <c r="G162757">
        <v>0.54027777777777775</v>
      </c>
      <c r="H162757">
        <v>2.99</v>
      </c>
    </row>
    <row r="162758" spans="1:8" x14ac:dyDescent="0.3">
      <c r="A162758">
        <v>227394</v>
      </c>
      <c r="B162758" t="s">
        <v>35</v>
      </c>
      <c r="C162758">
        <v>1</v>
      </c>
      <c r="D162758">
        <v>11.99</v>
      </c>
      <c r="E162758">
        <v>43676</v>
      </c>
      <c r="F162758" t="s">
        <v>126758</v>
      </c>
      <c r="G162758">
        <v>0.43472222222222223</v>
      </c>
      <c r="H162758">
        <v>11.99</v>
      </c>
    </row>
    <row r="162759" spans="1:8" x14ac:dyDescent="0.3">
      <c r="A162759">
        <v>227395</v>
      </c>
      <c r="B162759" t="s">
        <v>31</v>
      </c>
      <c r="C162759">
        <v>2</v>
      </c>
      <c r="D162759">
        <v>14.95</v>
      </c>
      <c r="E162759">
        <v>43654</v>
      </c>
      <c r="F162759" t="s">
        <v>28503</v>
      </c>
      <c r="G162759">
        <v>0.38055555555555554</v>
      </c>
      <c r="H162759">
        <v>29.9</v>
      </c>
    </row>
    <row r="162760" spans="1:8" x14ac:dyDescent="0.3">
      <c r="A162760">
        <v>227396</v>
      </c>
      <c r="B162760" t="s">
        <v>23</v>
      </c>
      <c r="C162760">
        <v>1</v>
      </c>
      <c r="D162760">
        <v>2.99</v>
      </c>
      <c r="E162760">
        <v>43671</v>
      </c>
      <c r="F162760" t="s">
        <v>8863</v>
      </c>
      <c r="G162760">
        <v>0.24722222222222223</v>
      </c>
      <c r="H162760">
        <v>2.99</v>
      </c>
    </row>
    <row r="162761" spans="1:8" x14ac:dyDescent="0.3">
      <c r="A162761">
        <v>227397</v>
      </c>
      <c r="B162761" t="s">
        <v>21</v>
      </c>
      <c r="C162761">
        <v>1</v>
      </c>
      <c r="D162761">
        <v>99.99</v>
      </c>
      <c r="E162761">
        <v>43673</v>
      </c>
      <c r="F162761" t="s">
        <v>126759</v>
      </c>
      <c r="G162761">
        <v>0.62569444444444444</v>
      </c>
      <c r="H162761">
        <v>99.99</v>
      </c>
    </row>
    <row r="162762" spans="1:8" x14ac:dyDescent="0.3">
      <c r="A162762">
        <v>227398</v>
      </c>
      <c r="B162762" t="s">
        <v>53</v>
      </c>
      <c r="C162762">
        <v>1</v>
      </c>
      <c r="D162762">
        <v>400</v>
      </c>
      <c r="E162762">
        <v>43672</v>
      </c>
      <c r="F162762" t="s">
        <v>126760</v>
      </c>
      <c r="G162762">
        <v>0.94652777777777775</v>
      </c>
      <c r="H162762">
        <v>400</v>
      </c>
    </row>
    <row r="162763" spans="1:8" x14ac:dyDescent="0.3">
      <c r="A162763">
        <v>227399</v>
      </c>
      <c r="B162763" t="s">
        <v>79</v>
      </c>
      <c r="C162763">
        <v>1</v>
      </c>
      <c r="D162763">
        <v>379.99</v>
      </c>
      <c r="E162763">
        <v>43668</v>
      </c>
      <c r="F162763" t="s">
        <v>126761</v>
      </c>
      <c r="G162763">
        <v>0.7583333333333333</v>
      </c>
      <c r="H162763">
        <v>379.99</v>
      </c>
    </row>
    <row r="162764" spans="1:8" x14ac:dyDescent="0.3">
      <c r="A162764">
        <v>227400</v>
      </c>
      <c r="B162764" t="s">
        <v>33</v>
      </c>
      <c r="C162764">
        <v>1</v>
      </c>
      <c r="D162764">
        <v>600</v>
      </c>
      <c r="E162764">
        <v>43675</v>
      </c>
      <c r="F162764" t="s">
        <v>126762</v>
      </c>
      <c r="G162764">
        <v>0.83333333333333337</v>
      </c>
      <c r="H162764">
        <v>600</v>
      </c>
    </row>
    <row r="162765" spans="1:8" x14ac:dyDescent="0.3">
      <c r="A162765">
        <v>227400</v>
      </c>
      <c r="B162765" t="s">
        <v>35</v>
      </c>
      <c r="C162765">
        <v>2</v>
      </c>
      <c r="D162765">
        <v>11.99</v>
      </c>
      <c r="E162765">
        <v>43675</v>
      </c>
      <c r="F162765" t="s">
        <v>126762</v>
      </c>
      <c r="G162765">
        <v>0.83333333333333337</v>
      </c>
      <c r="H162765">
        <v>23.98</v>
      </c>
    </row>
    <row r="162766" spans="1:8" x14ac:dyDescent="0.3">
      <c r="A162766">
        <v>227400</v>
      </c>
      <c r="B162766" t="s">
        <v>8</v>
      </c>
      <c r="C162766">
        <v>1</v>
      </c>
      <c r="D162766">
        <v>1700</v>
      </c>
      <c r="E162766">
        <v>43675</v>
      </c>
      <c r="F162766" t="s">
        <v>126762</v>
      </c>
      <c r="G162766">
        <v>0.83333333333333337</v>
      </c>
      <c r="H162766">
        <v>1700</v>
      </c>
    </row>
    <row r="162767" spans="1:8" x14ac:dyDescent="0.3">
      <c r="A162767">
        <v>227401</v>
      </c>
      <c r="B162767" t="s">
        <v>33</v>
      </c>
      <c r="C162767">
        <v>1</v>
      </c>
      <c r="D162767">
        <v>600</v>
      </c>
      <c r="E162767">
        <v>43666</v>
      </c>
      <c r="F162767" t="s">
        <v>126763</v>
      </c>
      <c r="G162767">
        <v>0.3</v>
      </c>
      <c r="H162767">
        <v>600</v>
      </c>
    </row>
    <row r="162768" spans="1:8" x14ac:dyDescent="0.3">
      <c r="A162768">
        <v>227401</v>
      </c>
      <c r="B162768" t="s">
        <v>12</v>
      </c>
      <c r="C162768">
        <v>1</v>
      </c>
      <c r="D162768">
        <v>11.95</v>
      </c>
      <c r="E162768">
        <v>43666</v>
      </c>
      <c r="F162768" t="s">
        <v>126763</v>
      </c>
      <c r="G162768">
        <v>0.3</v>
      </c>
      <c r="H162768">
        <v>11.95</v>
      </c>
    </row>
    <row r="162769" spans="1:8" x14ac:dyDescent="0.3">
      <c r="A162769">
        <v>227401</v>
      </c>
      <c r="B162769" t="s">
        <v>35</v>
      </c>
      <c r="C162769">
        <v>1</v>
      </c>
      <c r="D162769">
        <v>11.99</v>
      </c>
      <c r="E162769">
        <v>43666</v>
      </c>
      <c r="F162769" t="s">
        <v>126763</v>
      </c>
      <c r="G162769">
        <v>0.3</v>
      </c>
      <c r="H162769">
        <v>11.99</v>
      </c>
    </row>
    <row r="162770" spans="1:8" x14ac:dyDescent="0.3">
      <c r="A162770">
        <v>227402</v>
      </c>
      <c r="B162770" t="s">
        <v>41</v>
      </c>
      <c r="C162770">
        <v>1</v>
      </c>
      <c r="D162770">
        <v>150</v>
      </c>
      <c r="E162770">
        <v>43667</v>
      </c>
      <c r="F162770" t="s">
        <v>126764</v>
      </c>
      <c r="G162770">
        <v>0.8569444444444444</v>
      </c>
      <c r="H162770">
        <v>150</v>
      </c>
    </row>
    <row r="162771" spans="1:8" x14ac:dyDescent="0.3">
      <c r="A162771">
        <v>227403</v>
      </c>
      <c r="B162771" t="s">
        <v>73</v>
      </c>
      <c r="C162771">
        <v>1</v>
      </c>
      <c r="D162771">
        <v>109.99</v>
      </c>
      <c r="E162771">
        <v>43657</v>
      </c>
      <c r="F162771" t="s">
        <v>85546</v>
      </c>
      <c r="G162771">
        <v>0.83888888888888891</v>
      </c>
      <c r="H162771">
        <v>109.99</v>
      </c>
    </row>
    <row r="162772" spans="1:8" x14ac:dyDescent="0.3">
      <c r="A162772">
        <v>227404</v>
      </c>
      <c r="B162772" t="s">
        <v>33</v>
      </c>
      <c r="C162772">
        <v>1</v>
      </c>
      <c r="D162772">
        <v>600</v>
      </c>
      <c r="E162772">
        <v>43649</v>
      </c>
      <c r="F162772" t="s">
        <v>126765</v>
      </c>
      <c r="G162772">
        <v>0.37638888888888888</v>
      </c>
      <c r="H162772">
        <v>600</v>
      </c>
    </row>
    <row r="162773" spans="1:8" x14ac:dyDescent="0.3">
      <c r="A162773">
        <v>227405</v>
      </c>
      <c r="B162773" t="s">
        <v>41</v>
      </c>
      <c r="C162773">
        <v>1</v>
      </c>
      <c r="D162773">
        <v>150</v>
      </c>
      <c r="E162773">
        <v>43648</v>
      </c>
      <c r="F162773" t="s">
        <v>126766</v>
      </c>
      <c r="G162773">
        <v>0.90208333333333335</v>
      </c>
      <c r="H162773">
        <v>150</v>
      </c>
    </row>
    <row r="162774" spans="1:8" x14ac:dyDescent="0.3">
      <c r="A162774">
        <v>227406</v>
      </c>
      <c r="B162774" t="s">
        <v>35</v>
      </c>
      <c r="C162774">
        <v>1</v>
      </c>
      <c r="D162774">
        <v>11.99</v>
      </c>
      <c r="E162774">
        <v>43650</v>
      </c>
      <c r="F162774" t="s">
        <v>126767</v>
      </c>
      <c r="G162774">
        <v>0.81041666666666667</v>
      </c>
      <c r="H162774">
        <v>11.99</v>
      </c>
    </row>
    <row r="162775" spans="1:8" x14ac:dyDescent="0.3">
      <c r="A162775">
        <v>227407</v>
      </c>
      <c r="B162775" t="s">
        <v>23</v>
      </c>
      <c r="C162775">
        <v>1</v>
      </c>
      <c r="D162775">
        <v>2.99</v>
      </c>
      <c r="E162775">
        <v>43663</v>
      </c>
      <c r="F162775" t="s">
        <v>28706</v>
      </c>
      <c r="G162775">
        <v>0.83333333333333337</v>
      </c>
      <c r="H162775">
        <v>2.99</v>
      </c>
    </row>
    <row r="162776" spans="1:8" x14ac:dyDescent="0.3">
      <c r="A162776">
        <v>227408</v>
      </c>
      <c r="B162776" t="s">
        <v>26</v>
      </c>
      <c r="C162776">
        <v>1</v>
      </c>
      <c r="D162776">
        <v>999.99</v>
      </c>
      <c r="E162776">
        <v>43657</v>
      </c>
      <c r="F162776" t="s">
        <v>126768</v>
      </c>
      <c r="G162776">
        <v>0.83750000000000002</v>
      </c>
      <c r="H162776">
        <v>999.99</v>
      </c>
    </row>
    <row r="162777" spans="1:8" x14ac:dyDescent="0.3">
      <c r="A162777">
        <v>227409</v>
      </c>
      <c r="B162777" t="s">
        <v>154</v>
      </c>
      <c r="C162777">
        <v>1</v>
      </c>
      <c r="D162777">
        <v>389.99</v>
      </c>
      <c r="E162777">
        <v>43657</v>
      </c>
      <c r="F162777" t="s">
        <v>126769</v>
      </c>
      <c r="G162777">
        <v>0.36805555555555558</v>
      </c>
      <c r="H162777">
        <v>389.99</v>
      </c>
    </row>
    <row r="162778" spans="1:8" x14ac:dyDescent="0.3">
      <c r="A162778">
        <v>227410</v>
      </c>
      <c r="B162778" t="s">
        <v>35</v>
      </c>
      <c r="C162778">
        <v>1</v>
      </c>
      <c r="D162778">
        <v>11.99</v>
      </c>
      <c r="E162778">
        <v>43649</v>
      </c>
      <c r="F162778" t="s">
        <v>126770</v>
      </c>
      <c r="G162778">
        <v>0.39444444444444443</v>
      </c>
      <c r="H162778">
        <v>11.99</v>
      </c>
    </row>
    <row r="162779" spans="1:8" x14ac:dyDescent="0.3">
      <c r="A162779">
        <v>227411</v>
      </c>
      <c r="B162779" t="s">
        <v>12</v>
      </c>
      <c r="C162779">
        <v>1</v>
      </c>
      <c r="D162779">
        <v>11.95</v>
      </c>
      <c r="E162779">
        <v>43662</v>
      </c>
      <c r="F162779" t="s">
        <v>126771</v>
      </c>
      <c r="G162779">
        <v>0.47986111111111113</v>
      </c>
      <c r="H162779">
        <v>11.95</v>
      </c>
    </row>
    <row r="162780" spans="1:8" x14ac:dyDescent="0.3">
      <c r="A162780">
        <v>227412</v>
      </c>
      <c r="B162780" t="s">
        <v>31</v>
      </c>
      <c r="C162780">
        <v>1</v>
      </c>
      <c r="D162780">
        <v>14.95</v>
      </c>
      <c r="E162780">
        <v>43668</v>
      </c>
      <c r="F162780" t="s">
        <v>126772</v>
      </c>
      <c r="G162780">
        <v>0.77152777777777781</v>
      </c>
      <c r="H162780">
        <v>14.95</v>
      </c>
    </row>
    <row r="162781" spans="1:8" x14ac:dyDescent="0.3">
      <c r="A162781">
        <v>227413</v>
      </c>
      <c r="B162781" t="s">
        <v>12</v>
      </c>
      <c r="C162781">
        <v>1</v>
      </c>
      <c r="D162781">
        <v>11.95</v>
      </c>
      <c r="E162781">
        <v>43654</v>
      </c>
      <c r="F162781" t="s">
        <v>17289</v>
      </c>
      <c r="G162781">
        <v>0.65416666666666667</v>
      </c>
      <c r="H162781">
        <v>11.95</v>
      </c>
    </row>
    <row r="162782" spans="1:8" x14ac:dyDescent="0.3">
      <c r="A162782">
        <v>227414</v>
      </c>
      <c r="B162782" t="s">
        <v>35</v>
      </c>
      <c r="C162782">
        <v>1</v>
      </c>
      <c r="D162782">
        <v>11.99</v>
      </c>
      <c r="E162782">
        <v>43670</v>
      </c>
      <c r="F162782" t="s">
        <v>126773</v>
      </c>
      <c r="G162782">
        <v>0.33750000000000002</v>
      </c>
      <c r="H162782">
        <v>11.99</v>
      </c>
    </row>
    <row r="162783" spans="1:8" x14ac:dyDescent="0.3">
      <c r="A162783">
        <v>227415</v>
      </c>
      <c r="B162783" t="s">
        <v>79</v>
      </c>
      <c r="C162783">
        <v>1</v>
      </c>
      <c r="D162783">
        <v>379.99</v>
      </c>
      <c r="E162783">
        <v>43651</v>
      </c>
      <c r="F162783" t="s">
        <v>126774</v>
      </c>
      <c r="G162783">
        <v>0.86944444444444446</v>
      </c>
      <c r="H162783">
        <v>379.99</v>
      </c>
    </row>
    <row r="162784" spans="1:8" x14ac:dyDescent="0.3">
      <c r="A162784">
        <v>227416</v>
      </c>
      <c r="B162784" t="s">
        <v>17</v>
      </c>
      <c r="C162784">
        <v>1</v>
      </c>
      <c r="D162784">
        <v>3.84</v>
      </c>
      <c r="E162784">
        <v>43670</v>
      </c>
      <c r="F162784" t="s">
        <v>126775</v>
      </c>
      <c r="G162784">
        <v>0.34097222222222223</v>
      </c>
      <c r="H162784">
        <v>3.84</v>
      </c>
    </row>
    <row r="162785" spans="1:8" x14ac:dyDescent="0.3">
      <c r="A162785">
        <v>227417</v>
      </c>
      <c r="B162785" t="s">
        <v>23</v>
      </c>
      <c r="C162785">
        <v>1</v>
      </c>
      <c r="D162785">
        <v>2.99</v>
      </c>
      <c r="E162785">
        <v>43654</v>
      </c>
      <c r="F162785" t="s">
        <v>126776</v>
      </c>
      <c r="G162785">
        <v>0.41736111111111113</v>
      </c>
      <c r="H162785">
        <v>2.99</v>
      </c>
    </row>
    <row r="162786" spans="1:8" x14ac:dyDescent="0.3">
      <c r="A162786">
        <v>227418</v>
      </c>
      <c r="B162786" t="s">
        <v>104</v>
      </c>
      <c r="C162786">
        <v>1</v>
      </c>
      <c r="D162786">
        <v>300</v>
      </c>
      <c r="E162786">
        <v>43660</v>
      </c>
      <c r="F162786" t="s">
        <v>40267</v>
      </c>
      <c r="G162786">
        <v>0.6430555555555556</v>
      </c>
      <c r="H162786">
        <v>300</v>
      </c>
    </row>
    <row r="162787" spans="1:8" x14ac:dyDescent="0.3">
      <c r="A162787">
        <v>227419</v>
      </c>
      <c r="B162787" t="s">
        <v>73</v>
      </c>
      <c r="C162787">
        <v>1</v>
      </c>
      <c r="D162787">
        <v>109.99</v>
      </c>
      <c r="E162787">
        <v>43659</v>
      </c>
      <c r="F162787" t="s">
        <v>126777</v>
      </c>
      <c r="G162787">
        <v>0.70902777777777781</v>
      </c>
      <c r="H162787">
        <v>109.99</v>
      </c>
    </row>
    <row r="162788" spans="1:8" x14ac:dyDescent="0.3">
      <c r="A162788">
        <v>227420</v>
      </c>
      <c r="B162788" t="s">
        <v>736</v>
      </c>
      <c r="C162788">
        <v>1</v>
      </c>
      <c r="D162788">
        <v>600</v>
      </c>
      <c r="E162788">
        <v>43653</v>
      </c>
      <c r="F162788" t="s">
        <v>90679</v>
      </c>
      <c r="G162788">
        <v>0.80347222222222225</v>
      </c>
      <c r="H162788">
        <v>600</v>
      </c>
    </row>
    <row r="162789" spans="1:8" x14ac:dyDescent="0.3">
      <c r="A162789">
        <v>227421</v>
      </c>
      <c r="B162789" t="s">
        <v>35</v>
      </c>
      <c r="C162789">
        <v>1</v>
      </c>
      <c r="D162789">
        <v>11.99</v>
      </c>
      <c r="E162789">
        <v>43660</v>
      </c>
      <c r="F162789" t="s">
        <v>105206</v>
      </c>
      <c r="G162789">
        <v>0.71736111111111112</v>
      </c>
      <c r="H162789">
        <v>11.99</v>
      </c>
    </row>
    <row r="162790" spans="1:8" x14ac:dyDescent="0.3">
      <c r="A162790">
        <v>227422</v>
      </c>
      <c r="B162790" t="s">
        <v>35</v>
      </c>
      <c r="C162790">
        <v>1</v>
      </c>
      <c r="D162790">
        <v>11.99</v>
      </c>
      <c r="E162790">
        <v>43674</v>
      </c>
      <c r="F162790" t="s">
        <v>126778</v>
      </c>
      <c r="G162790">
        <v>0.90208333333333335</v>
      </c>
      <c r="H162790">
        <v>11.99</v>
      </c>
    </row>
    <row r="162791" spans="1:8" x14ac:dyDescent="0.3">
      <c r="A162791">
        <v>227423</v>
      </c>
      <c r="B162791" t="s">
        <v>21</v>
      </c>
      <c r="C162791">
        <v>1</v>
      </c>
      <c r="D162791">
        <v>99.99</v>
      </c>
      <c r="E162791">
        <v>43657</v>
      </c>
      <c r="F162791" t="s">
        <v>126779</v>
      </c>
      <c r="G162791">
        <v>0.76041666666666663</v>
      </c>
      <c r="H162791">
        <v>99.99</v>
      </c>
    </row>
    <row r="162792" spans="1:8" x14ac:dyDescent="0.3">
      <c r="A162792">
        <v>227424</v>
      </c>
      <c r="B162792" t="s">
        <v>104</v>
      </c>
      <c r="C162792">
        <v>1</v>
      </c>
      <c r="D162792">
        <v>300</v>
      </c>
      <c r="E162792">
        <v>43662</v>
      </c>
      <c r="F162792" t="s">
        <v>126780</v>
      </c>
      <c r="G162792">
        <v>0.40694444444444444</v>
      </c>
      <c r="H162792">
        <v>300</v>
      </c>
    </row>
    <row r="162793" spans="1:8" x14ac:dyDescent="0.3">
      <c r="A162793">
        <v>227425</v>
      </c>
      <c r="B162793" t="s">
        <v>104</v>
      </c>
      <c r="C162793">
        <v>1</v>
      </c>
      <c r="D162793">
        <v>300</v>
      </c>
      <c r="E162793">
        <v>43671</v>
      </c>
      <c r="F162793" t="s">
        <v>126781</v>
      </c>
      <c r="G162793">
        <v>0.44236111111111109</v>
      </c>
      <c r="H162793">
        <v>300</v>
      </c>
    </row>
    <row r="162794" spans="1:8" x14ac:dyDescent="0.3">
      <c r="A162794">
        <v>227426</v>
      </c>
      <c r="B162794" t="s">
        <v>31</v>
      </c>
      <c r="C162794">
        <v>1</v>
      </c>
      <c r="D162794">
        <v>14.95</v>
      </c>
      <c r="E162794">
        <v>43652</v>
      </c>
      <c r="F162794" t="s">
        <v>114199</v>
      </c>
      <c r="G162794">
        <v>0.68194444444444446</v>
      </c>
      <c r="H162794">
        <v>14.95</v>
      </c>
    </row>
    <row r="162795" spans="1:8" x14ac:dyDescent="0.3">
      <c r="A162795">
        <v>227427</v>
      </c>
      <c r="B162795" t="s">
        <v>35</v>
      </c>
      <c r="C162795">
        <v>1</v>
      </c>
      <c r="D162795">
        <v>11.99</v>
      </c>
      <c r="E162795">
        <v>43656</v>
      </c>
      <c r="F162795" t="s">
        <v>126782</v>
      </c>
      <c r="G162795">
        <v>0.63749999999999996</v>
      </c>
      <c r="H162795">
        <v>11.99</v>
      </c>
    </row>
    <row r="162796" spans="1:8" x14ac:dyDescent="0.3">
      <c r="A162796">
        <v>227428</v>
      </c>
      <c r="B162796" t="s">
        <v>104</v>
      </c>
      <c r="C162796">
        <v>1</v>
      </c>
      <c r="D162796">
        <v>300</v>
      </c>
      <c r="E162796">
        <v>43676</v>
      </c>
      <c r="F162796" t="s">
        <v>37296</v>
      </c>
      <c r="G162796">
        <v>0.51527777777777772</v>
      </c>
      <c r="H162796">
        <v>300</v>
      </c>
    </row>
    <row r="162797" spans="1:8" x14ac:dyDescent="0.3">
      <c r="A162797">
        <v>227429</v>
      </c>
      <c r="B162797" t="s">
        <v>31</v>
      </c>
      <c r="C162797">
        <v>1</v>
      </c>
      <c r="D162797">
        <v>14.95</v>
      </c>
      <c r="E162797">
        <v>43656</v>
      </c>
      <c r="F162797" t="s">
        <v>126783</v>
      </c>
      <c r="G162797">
        <v>0.77986111111111112</v>
      </c>
      <c r="H162797">
        <v>14.95</v>
      </c>
    </row>
    <row r="162798" spans="1:8" x14ac:dyDescent="0.3">
      <c r="A162798">
        <v>227429</v>
      </c>
      <c r="B162798" t="s">
        <v>33</v>
      </c>
      <c r="C162798">
        <v>1</v>
      </c>
      <c r="D162798">
        <v>600</v>
      </c>
      <c r="E162798">
        <v>43656</v>
      </c>
      <c r="F162798" t="s">
        <v>126783</v>
      </c>
      <c r="G162798">
        <v>0.77986111111111112</v>
      </c>
      <c r="H162798">
        <v>600</v>
      </c>
    </row>
    <row r="162799" spans="1:8" x14ac:dyDescent="0.3">
      <c r="A162799">
        <v>227430</v>
      </c>
      <c r="B162799" t="s">
        <v>41</v>
      </c>
      <c r="C162799">
        <v>1</v>
      </c>
      <c r="D162799">
        <v>150</v>
      </c>
      <c r="E162799">
        <v>43675</v>
      </c>
      <c r="F162799" t="s">
        <v>126784</v>
      </c>
      <c r="G162799">
        <v>0.47083333333333333</v>
      </c>
      <c r="H162799">
        <v>150</v>
      </c>
    </row>
    <row r="162800" spans="1:8" x14ac:dyDescent="0.3">
      <c r="A162800">
        <v>227431</v>
      </c>
      <c r="B162800" t="s">
        <v>8</v>
      </c>
      <c r="C162800">
        <v>1</v>
      </c>
      <c r="D162800">
        <v>1700</v>
      </c>
      <c r="E162800">
        <v>43660</v>
      </c>
      <c r="F162800" t="s">
        <v>126785</v>
      </c>
      <c r="G162800">
        <v>0.91527777777777775</v>
      </c>
      <c r="H162800">
        <v>1700</v>
      </c>
    </row>
    <row r="162801" spans="1:8" x14ac:dyDescent="0.3">
      <c r="A162801">
        <v>227432</v>
      </c>
      <c r="B162801" t="s">
        <v>23</v>
      </c>
      <c r="C162801">
        <v>1</v>
      </c>
      <c r="D162801">
        <v>2.99</v>
      </c>
      <c r="E162801">
        <v>43666</v>
      </c>
      <c r="F162801" t="s">
        <v>126786</v>
      </c>
      <c r="G162801">
        <v>0.7368055555555556</v>
      </c>
      <c r="H162801">
        <v>2.99</v>
      </c>
    </row>
    <row r="162802" spans="1:8" x14ac:dyDescent="0.3">
      <c r="A162802">
        <v>227433</v>
      </c>
      <c r="B162802" t="s">
        <v>21</v>
      </c>
      <c r="C162802">
        <v>1</v>
      </c>
      <c r="D162802">
        <v>99.99</v>
      </c>
      <c r="E162802">
        <v>43676</v>
      </c>
      <c r="F162802" t="s">
        <v>110143</v>
      </c>
      <c r="G162802">
        <v>0.71805555555555556</v>
      </c>
      <c r="H162802">
        <v>99.99</v>
      </c>
    </row>
    <row r="162803" spans="1:8" x14ac:dyDescent="0.3">
      <c r="A162803">
        <v>227434</v>
      </c>
      <c r="B162803" t="s">
        <v>14</v>
      </c>
      <c r="C162803">
        <v>1</v>
      </c>
      <c r="D162803">
        <v>149.99</v>
      </c>
      <c r="E162803">
        <v>43669</v>
      </c>
      <c r="F162803" t="s">
        <v>126787</v>
      </c>
      <c r="G162803">
        <v>0.88611111111111107</v>
      </c>
      <c r="H162803">
        <v>149.99</v>
      </c>
    </row>
    <row r="162804" spans="1:8" x14ac:dyDescent="0.3">
      <c r="A162804">
        <v>227435</v>
      </c>
      <c r="B162804" t="s">
        <v>12</v>
      </c>
      <c r="C162804">
        <v>1</v>
      </c>
      <c r="D162804">
        <v>11.95</v>
      </c>
      <c r="E162804">
        <v>43674</v>
      </c>
      <c r="F162804" t="s">
        <v>126788</v>
      </c>
      <c r="G162804">
        <v>0.57916666666666672</v>
      </c>
      <c r="H162804">
        <v>11.95</v>
      </c>
    </row>
    <row r="162805" spans="1:8" x14ac:dyDescent="0.3">
      <c r="A162805">
        <v>227436</v>
      </c>
      <c r="B162805" t="s">
        <v>41</v>
      </c>
      <c r="C162805">
        <v>1</v>
      </c>
      <c r="D162805">
        <v>150</v>
      </c>
      <c r="E162805">
        <v>43662</v>
      </c>
      <c r="F162805" t="s">
        <v>126789</v>
      </c>
      <c r="G162805">
        <v>0.92638888888888893</v>
      </c>
      <c r="H162805">
        <v>150</v>
      </c>
    </row>
    <row r="162806" spans="1:8" x14ac:dyDescent="0.3">
      <c r="A162806">
        <v>227437</v>
      </c>
      <c r="B162806" t="s">
        <v>21</v>
      </c>
      <c r="C162806">
        <v>1</v>
      </c>
      <c r="D162806">
        <v>99.99</v>
      </c>
      <c r="E162806">
        <v>43647</v>
      </c>
      <c r="F162806" t="s">
        <v>126790</v>
      </c>
      <c r="G162806">
        <v>0.33819444444444446</v>
      </c>
      <c r="H162806">
        <v>99.99</v>
      </c>
    </row>
    <row r="162807" spans="1:8" x14ac:dyDescent="0.3">
      <c r="A162807">
        <v>227438</v>
      </c>
      <c r="B162807" t="s">
        <v>12</v>
      </c>
      <c r="C162807">
        <v>1</v>
      </c>
      <c r="D162807">
        <v>11.95</v>
      </c>
      <c r="E162807">
        <v>43653</v>
      </c>
      <c r="F162807" t="s">
        <v>126791</v>
      </c>
      <c r="G162807">
        <v>0.48055555555555557</v>
      </c>
      <c r="H162807">
        <v>11.95</v>
      </c>
    </row>
    <row r="162808" spans="1:8" x14ac:dyDescent="0.3">
      <c r="A162808">
        <v>227439</v>
      </c>
      <c r="B162808" t="s">
        <v>12</v>
      </c>
      <c r="C162808">
        <v>2</v>
      </c>
      <c r="D162808">
        <v>11.95</v>
      </c>
      <c r="E162808">
        <v>43672</v>
      </c>
      <c r="F162808" t="s">
        <v>126792</v>
      </c>
      <c r="G162808">
        <v>0.54791666666666672</v>
      </c>
      <c r="H162808">
        <v>23.9</v>
      </c>
    </row>
    <row r="162809" spans="1:8" x14ac:dyDescent="0.3">
      <c r="A162809">
        <v>227440</v>
      </c>
      <c r="B162809" t="s">
        <v>12</v>
      </c>
      <c r="C162809">
        <v>2</v>
      </c>
      <c r="D162809">
        <v>11.95</v>
      </c>
      <c r="E162809">
        <v>43662</v>
      </c>
      <c r="F162809" t="s">
        <v>126793</v>
      </c>
      <c r="G162809">
        <v>0.58333333333333337</v>
      </c>
      <c r="H162809">
        <v>23.9</v>
      </c>
    </row>
    <row r="162810" spans="1:8" x14ac:dyDescent="0.3">
      <c r="A162810">
        <v>227441</v>
      </c>
      <c r="B162810" t="s">
        <v>14</v>
      </c>
      <c r="C162810">
        <v>1</v>
      </c>
      <c r="D162810">
        <v>149.99</v>
      </c>
      <c r="E162810">
        <v>43674</v>
      </c>
      <c r="F162810" t="s">
        <v>97666</v>
      </c>
      <c r="G162810">
        <v>0.37569444444444444</v>
      </c>
      <c r="H162810">
        <v>149.99</v>
      </c>
    </row>
    <row r="162811" spans="1:8" x14ac:dyDescent="0.3">
      <c r="A162811">
        <v>227442</v>
      </c>
      <c r="B162811" t="s">
        <v>79</v>
      </c>
      <c r="C162811">
        <v>1</v>
      </c>
      <c r="D162811">
        <v>379.99</v>
      </c>
      <c r="E162811">
        <v>43654</v>
      </c>
      <c r="F162811" t="s">
        <v>126794</v>
      </c>
      <c r="G162811">
        <v>0.70763888888888893</v>
      </c>
      <c r="H162811">
        <v>379.99</v>
      </c>
    </row>
    <row r="162812" spans="1:8" x14ac:dyDescent="0.3">
      <c r="A162812">
        <v>227443</v>
      </c>
      <c r="B162812" t="s">
        <v>12</v>
      </c>
      <c r="C162812">
        <v>1</v>
      </c>
      <c r="D162812">
        <v>11.95</v>
      </c>
      <c r="E162812">
        <v>43672</v>
      </c>
      <c r="F162812" t="s">
        <v>126795</v>
      </c>
      <c r="G162812">
        <v>0.27083333333333331</v>
      </c>
      <c r="H162812">
        <v>11.95</v>
      </c>
    </row>
    <row r="162813" spans="1:8" x14ac:dyDescent="0.3">
      <c r="A162813">
        <v>227444</v>
      </c>
      <c r="B162813" t="s">
        <v>41</v>
      </c>
      <c r="C162813">
        <v>1</v>
      </c>
      <c r="D162813">
        <v>150</v>
      </c>
      <c r="E162813">
        <v>43661</v>
      </c>
      <c r="F162813" t="s">
        <v>53057</v>
      </c>
      <c r="G162813">
        <v>0.54374999999999996</v>
      </c>
      <c r="H162813">
        <v>150</v>
      </c>
    </row>
    <row r="162814" spans="1:8" x14ac:dyDescent="0.3">
      <c r="A162814">
        <v>227445</v>
      </c>
      <c r="B162814" t="s">
        <v>35</v>
      </c>
      <c r="C162814">
        <v>1</v>
      </c>
      <c r="D162814">
        <v>11.99</v>
      </c>
      <c r="E162814">
        <v>43653</v>
      </c>
      <c r="F162814" t="s">
        <v>126796</v>
      </c>
      <c r="G162814">
        <v>0.66597222222222219</v>
      </c>
      <c r="H162814">
        <v>11.99</v>
      </c>
    </row>
    <row r="162815" spans="1:8" x14ac:dyDescent="0.3">
      <c r="A162815">
        <v>227446</v>
      </c>
      <c r="B162815" t="s">
        <v>14</v>
      </c>
      <c r="C162815">
        <v>1</v>
      </c>
      <c r="D162815">
        <v>149.99</v>
      </c>
      <c r="E162815">
        <v>43656</v>
      </c>
      <c r="F162815" t="s">
        <v>126797</v>
      </c>
      <c r="G162815">
        <v>0.93819444444444444</v>
      </c>
      <c r="H162815">
        <v>149.99</v>
      </c>
    </row>
    <row r="162816" spans="1:8" x14ac:dyDescent="0.3">
      <c r="A162816">
        <v>227447</v>
      </c>
      <c r="B162816" t="s">
        <v>17</v>
      </c>
      <c r="C162816">
        <v>1</v>
      </c>
      <c r="D162816">
        <v>3.84</v>
      </c>
      <c r="E162816">
        <v>43661</v>
      </c>
      <c r="F162816" t="s">
        <v>31598</v>
      </c>
      <c r="G162816">
        <v>0.47569444444444442</v>
      </c>
      <c r="H162816">
        <v>3.84</v>
      </c>
    </row>
    <row r="162817" spans="1:8" x14ac:dyDescent="0.3">
      <c r="A162817">
        <v>227448</v>
      </c>
      <c r="B162817" t="s">
        <v>104</v>
      </c>
      <c r="C162817">
        <v>1</v>
      </c>
      <c r="D162817">
        <v>300</v>
      </c>
      <c r="E162817">
        <v>43662</v>
      </c>
      <c r="F162817" t="s">
        <v>78947</v>
      </c>
      <c r="G162817">
        <v>0.61319444444444449</v>
      </c>
      <c r="H162817">
        <v>300</v>
      </c>
    </row>
    <row r="162818" spans="1:8" x14ac:dyDescent="0.3">
      <c r="A162818">
        <v>227449</v>
      </c>
      <c r="B162818" t="s">
        <v>53</v>
      </c>
      <c r="C162818">
        <v>1</v>
      </c>
      <c r="D162818">
        <v>400</v>
      </c>
      <c r="E162818">
        <v>43659</v>
      </c>
      <c r="F162818" t="s">
        <v>66062</v>
      </c>
      <c r="G162818">
        <v>0.49305555555555558</v>
      </c>
      <c r="H162818">
        <v>400</v>
      </c>
    </row>
    <row r="162819" spans="1:8" x14ac:dyDescent="0.3">
      <c r="A162819">
        <v>227450</v>
      </c>
      <c r="B162819" t="s">
        <v>17</v>
      </c>
      <c r="C162819">
        <v>2</v>
      </c>
      <c r="D162819">
        <v>3.84</v>
      </c>
      <c r="E162819">
        <v>43655</v>
      </c>
      <c r="F162819" t="s">
        <v>61018</v>
      </c>
      <c r="G162819">
        <v>0.86805555555555558</v>
      </c>
      <c r="H162819">
        <v>7.68</v>
      </c>
    </row>
    <row r="162820" spans="1:8" x14ac:dyDescent="0.3">
      <c r="A162820">
        <v>227451</v>
      </c>
      <c r="B162820" t="s">
        <v>31</v>
      </c>
      <c r="C162820">
        <v>1</v>
      </c>
      <c r="D162820">
        <v>14.95</v>
      </c>
      <c r="E162820">
        <v>43665</v>
      </c>
      <c r="F162820" t="s">
        <v>126798</v>
      </c>
      <c r="G162820">
        <v>0.40208333333333335</v>
      </c>
      <c r="H162820">
        <v>14.95</v>
      </c>
    </row>
    <row r="162821" spans="1:8" x14ac:dyDescent="0.3">
      <c r="A162821">
        <v>227452</v>
      </c>
      <c r="B162821" t="s">
        <v>14</v>
      </c>
      <c r="C162821">
        <v>1</v>
      </c>
      <c r="D162821">
        <v>149.99</v>
      </c>
      <c r="E162821">
        <v>43668</v>
      </c>
      <c r="F162821" t="s">
        <v>126799</v>
      </c>
      <c r="G162821">
        <v>0.52986111111111112</v>
      </c>
      <c r="H162821">
        <v>149.99</v>
      </c>
    </row>
    <row r="162822" spans="1:8" x14ac:dyDescent="0.3">
      <c r="A162822">
        <v>227453</v>
      </c>
      <c r="B162822" t="s">
        <v>70</v>
      </c>
      <c r="C162822">
        <v>1</v>
      </c>
      <c r="D162822">
        <v>700</v>
      </c>
      <c r="E162822">
        <v>43666</v>
      </c>
      <c r="F162822" t="s">
        <v>81392</v>
      </c>
      <c r="G162822">
        <v>0.5131944444444444</v>
      </c>
      <c r="H162822">
        <v>700</v>
      </c>
    </row>
    <row r="162823" spans="1:8" x14ac:dyDescent="0.3">
      <c r="A162823">
        <v>227453</v>
      </c>
      <c r="B162823" t="s">
        <v>41</v>
      </c>
      <c r="C162823">
        <v>1</v>
      </c>
      <c r="D162823">
        <v>150</v>
      </c>
      <c r="E162823">
        <v>43666</v>
      </c>
      <c r="F162823" t="s">
        <v>81392</v>
      </c>
      <c r="G162823">
        <v>0.5131944444444444</v>
      </c>
      <c r="H162823">
        <v>150</v>
      </c>
    </row>
    <row r="162824" spans="1:8" x14ac:dyDescent="0.3">
      <c r="A162824">
        <v>227454</v>
      </c>
      <c r="B162824" t="s">
        <v>23</v>
      </c>
      <c r="C162824">
        <v>3</v>
      </c>
      <c r="D162824">
        <v>2.99</v>
      </c>
      <c r="E162824">
        <v>43676</v>
      </c>
      <c r="F162824" t="s">
        <v>126800</v>
      </c>
      <c r="G162824">
        <v>0.26041666666666669</v>
      </c>
      <c r="H162824">
        <v>8.9700000000000006</v>
      </c>
    </row>
    <row r="162825" spans="1:8" x14ac:dyDescent="0.3">
      <c r="A162825">
        <v>227455</v>
      </c>
      <c r="B162825" t="s">
        <v>8</v>
      </c>
      <c r="C162825">
        <v>1</v>
      </c>
      <c r="D162825">
        <v>1700</v>
      </c>
      <c r="E162825">
        <v>43652</v>
      </c>
      <c r="F162825" t="s">
        <v>126801</v>
      </c>
      <c r="G162825">
        <v>0.86250000000000004</v>
      </c>
      <c r="H162825">
        <v>1700</v>
      </c>
    </row>
    <row r="162826" spans="1:8" x14ac:dyDescent="0.3">
      <c r="A162826">
        <v>227456</v>
      </c>
      <c r="B162826" t="s">
        <v>73</v>
      </c>
      <c r="C162826">
        <v>1</v>
      </c>
      <c r="D162826">
        <v>109.99</v>
      </c>
      <c r="E162826">
        <v>43649</v>
      </c>
      <c r="F162826" t="s">
        <v>125581</v>
      </c>
      <c r="G162826">
        <v>0.7631944444444444</v>
      </c>
      <c r="H162826">
        <v>109.99</v>
      </c>
    </row>
    <row r="162827" spans="1:8" x14ac:dyDescent="0.3">
      <c r="A162827">
        <v>227457</v>
      </c>
      <c r="B162827" t="s">
        <v>31</v>
      </c>
      <c r="C162827">
        <v>1</v>
      </c>
      <c r="D162827">
        <v>14.95</v>
      </c>
      <c r="E162827">
        <v>43653</v>
      </c>
      <c r="F162827" t="s">
        <v>126802</v>
      </c>
      <c r="G162827">
        <v>0.16319444444444445</v>
      </c>
      <c r="H162827">
        <v>14.95</v>
      </c>
    </row>
    <row r="162828" spans="1:8" x14ac:dyDescent="0.3">
      <c r="A162828">
        <v>227458</v>
      </c>
      <c r="B162828" t="s">
        <v>21</v>
      </c>
      <c r="C162828">
        <v>1</v>
      </c>
      <c r="D162828">
        <v>99.99</v>
      </c>
      <c r="E162828">
        <v>43664</v>
      </c>
      <c r="F162828" t="s">
        <v>126803</v>
      </c>
      <c r="G162828">
        <v>0.90138888888888891</v>
      </c>
      <c r="H162828">
        <v>99.99</v>
      </c>
    </row>
    <row r="162829" spans="1:8" x14ac:dyDescent="0.3">
      <c r="A162829">
        <v>227459</v>
      </c>
      <c r="B162829" t="s">
        <v>23</v>
      </c>
      <c r="C162829">
        <v>1</v>
      </c>
      <c r="D162829">
        <v>2.99</v>
      </c>
      <c r="E162829">
        <v>43652</v>
      </c>
      <c r="F162829" t="s">
        <v>96369</v>
      </c>
      <c r="G162829">
        <v>0.71666666666666667</v>
      </c>
      <c r="H162829">
        <v>2.99</v>
      </c>
    </row>
    <row r="162830" spans="1:8" x14ac:dyDescent="0.3">
      <c r="A162830">
        <v>227460</v>
      </c>
      <c r="B162830" t="s">
        <v>79</v>
      </c>
      <c r="C162830">
        <v>1</v>
      </c>
      <c r="D162830">
        <v>379.99</v>
      </c>
      <c r="E162830">
        <v>43657</v>
      </c>
      <c r="F162830" t="s">
        <v>68085</v>
      </c>
      <c r="G162830">
        <v>2.7083333333333334E-2</v>
      </c>
      <c r="H162830">
        <v>379.99</v>
      </c>
    </row>
    <row r="162831" spans="1:8" x14ac:dyDescent="0.3">
      <c r="A162831">
        <v>227461</v>
      </c>
      <c r="B162831" t="s">
        <v>12</v>
      </c>
      <c r="C162831">
        <v>1</v>
      </c>
      <c r="D162831">
        <v>11.95</v>
      </c>
      <c r="E162831">
        <v>43650</v>
      </c>
      <c r="F162831" t="s">
        <v>66918</v>
      </c>
      <c r="G162831">
        <v>0.44791666666666669</v>
      </c>
      <c r="H162831">
        <v>11.95</v>
      </c>
    </row>
    <row r="162832" spans="1:8" x14ac:dyDescent="0.3">
      <c r="A162832">
        <v>227462</v>
      </c>
      <c r="B162832" t="s">
        <v>23</v>
      </c>
      <c r="C162832">
        <v>2</v>
      </c>
      <c r="D162832">
        <v>2.99</v>
      </c>
      <c r="E162832">
        <v>43671</v>
      </c>
      <c r="F162832" t="s">
        <v>13470</v>
      </c>
      <c r="G162832">
        <v>0.89513888888888893</v>
      </c>
      <c r="H162832">
        <v>5.98</v>
      </c>
    </row>
    <row r="162833" spans="1:8" x14ac:dyDescent="0.3">
      <c r="A162833">
        <v>227463</v>
      </c>
      <c r="B162833" t="s">
        <v>53</v>
      </c>
      <c r="C162833">
        <v>1</v>
      </c>
      <c r="D162833">
        <v>400</v>
      </c>
      <c r="E162833">
        <v>43660</v>
      </c>
      <c r="F162833" t="s">
        <v>126804</v>
      </c>
      <c r="G162833">
        <v>0.86388888888888893</v>
      </c>
      <c r="H162833">
        <v>400</v>
      </c>
    </row>
    <row r="162834" spans="1:8" x14ac:dyDescent="0.3">
      <c r="A162834">
        <v>227464</v>
      </c>
      <c r="B162834" t="s">
        <v>31</v>
      </c>
      <c r="C162834">
        <v>1</v>
      </c>
      <c r="D162834">
        <v>14.95</v>
      </c>
      <c r="E162834">
        <v>43658</v>
      </c>
      <c r="F162834" t="s">
        <v>50512</v>
      </c>
      <c r="G162834">
        <v>0.61597222222222225</v>
      </c>
      <c r="H162834">
        <v>14.95</v>
      </c>
    </row>
    <row r="162835" spans="1:8" x14ac:dyDescent="0.3">
      <c r="A162835">
        <v>227465</v>
      </c>
      <c r="B162835" t="s">
        <v>23</v>
      </c>
      <c r="C162835">
        <v>1</v>
      </c>
      <c r="D162835">
        <v>2.99</v>
      </c>
      <c r="E162835">
        <v>43653</v>
      </c>
      <c r="F162835" t="s">
        <v>126805</v>
      </c>
      <c r="G162835">
        <v>0.83958333333333335</v>
      </c>
      <c r="H162835">
        <v>2.99</v>
      </c>
    </row>
    <row r="162836" spans="1:8" x14ac:dyDescent="0.3">
      <c r="A162836">
        <v>227466</v>
      </c>
      <c r="B162836" t="s">
        <v>8</v>
      </c>
      <c r="C162836">
        <v>1</v>
      </c>
      <c r="D162836">
        <v>1700</v>
      </c>
      <c r="E162836">
        <v>43660</v>
      </c>
      <c r="F162836" t="s">
        <v>37627</v>
      </c>
      <c r="G162836">
        <v>0.79305555555555551</v>
      </c>
      <c r="H162836">
        <v>1700</v>
      </c>
    </row>
    <row r="162837" spans="1:8" x14ac:dyDescent="0.3">
      <c r="A162837">
        <v>227467</v>
      </c>
      <c r="B162837" t="s">
        <v>41</v>
      </c>
      <c r="C162837">
        <v>1</v>
      </c>
      <c r="D162837">
        <v>150</v>
      </c>
      <c r="E162837">
        <v>43649</v>
      </c>
      <c r="F162837" t="s">
        <v>126806</v>
      </c>
      <c r="G162837">
        <v>0.40833333333333333</v>
      </c>
      <c r="H162837">
        <v>150</v>
      </c>
    </row>
    <row r="162838" spans="1:8" x14ac:dyDescent="0.3">
      <c r="A162838">
        <v>227468</v>
      </c>
      <c r="B162838" t="s">
        <v>21</v>
      </c>
      <c r="C162838">
        <v>1</v>
      </c>
      <c r="D162838">
        <v>99.99</v>
      </c>
      <c r="E162838">
        <v>43656</v>
      </c>
      <c r="F162838" t="s">
        <v>14300</v>
      </c>
      <c r="G162838">
        <v>0.61041666666666672</v>
      </c>
      <c r="H162838">
        <v>99.99</v>
      </c>
    </row>
    <row r="162839" spans="1:8" x14ac:dyDescent="0.3">
      <c r="A162839">
        <v>227469</v>
      </c>
      <c r="B162839" t="s">
        <v>12</v>
      </c>
      <c r="C162839">
        <v>2</v>
      </c>
      <c r="D162839">
        <v>11.95</v>
      </c>
      <c r="E162839">
        <v>43649</v>
      </c>
      <c r="F162839" t="s">
        <v>126807</v>
      </c>
      <c r="G162839">
        <v>0.63611111111111107</v>
      </c>
      <c r="H162839">
        <v>23.9</v>
      </c>
    </row>
    <row r="162840" spans="1:8" x14ac:dyDescent="0.3">
      <c r="A162840">
        <v>227470</v>
      </c>
      <c r="B162840" t="s">
        <v>17</v>
      </c>
      <c r="C162840">
        <v>1</v>
      </c>
      <c r="D162840">
        <v>3.84</v>
      </c>
      <c r="E162840">
        <v>43653</v>
      </c>
      <c r="F162840" t="s">
        <v>126808</v>
      </c>
      <c r="G162840">
        <v>0.77638888888888891</v>
      </c>
      <c r="H162840">
        <v>3.84</v>
      </c>
    </row>
    <row r="162841" spans="1:8" x14ac:dyDescent="0.3">
      <c r="A162841">
        <v>227471</v>
      </c>
      <c r="B162841" t="s">
        <v>17</v>
      </c>
      <c r="C162841">
        <v>1</v>
      </c>
      <c r="D162841">
        <v>3.84</v>
      </c>
      <c r="E162841">
        <v>43676</v>
      </c>
      <c r="F162841" t="s">
        <v>126809</v>
      </c>
      <c r="G162841">
        <v>0.20694444444444443</v>
      </c>
      <c r="H162841">
        <v>3.84</v>
      </c>
    </row>
    <row r="162842" spans="1:8" x14ac:dyDescent="0.3">
      <c r="A162842">
        <v>227472</v>
      </c>
      <c r="B162842" t="s">
        <v>17</v>
      </c>
      <c r="C162842">
        <v>3</v>
      </c>
      <c r="D162842">
        <v>3.84</v>
      </c>
      <c r="E162842">
        <v>43664</v>
      </c>
      <c r="F162842" t="s">
        <v>115548</v>
      </c>
      <c r="G162842">
        <v>0.81111111111111112</v>
      </c>
      <c r="H162842">
        <v>11.52</v>
      </c>
    </row>
    <row r="162843" spans="1:8" x14ac:dyDescent="0.3">
      <c r="A162843">
        <v>227473</v>
      </c>
      <c r="B162843" t="s">
        <v>8</v>
      </c>
      <c r="C162843">
        <v>1</v>
      </c>
      <c r="D162843">
        <v>1700</v>
      </c>
      <c r="E162843">
        <v>43660</v>
      </c>
      <c r="F162843" t="s">
        <v>126810</v>
      </c>
      <c r="G162843">
        <v>0.84027777777777779</v>
      </c>
      <c r="H162843">
        <v>1700</v>
      </c>
    </row>
    <row r="162844" spans="1:8" x14ac:dyDescent="0.3">
      <c r="A162844">
        <v>227474</v>
      </c>
      <c r="B162844" t="s">
        <v>35</v>
      </c>
      <c r="C162844">
        <v>3</v>
      </c>
      <c r="D162844">
        <v>11.99</v>
      </c>
      <c r="E162844">
        <v>43670</v>
      </c>
      <c r="F162844" t="s">
        <v>126811</v>
      </c>
      <c r="G162844">
        <v>0.4375</v>
      </c>
      <c r="H162844">
        <v>35.97</v>
      </c>
    </row>
    <row r="162845" spans="1:8" x14ac:dyDescent="0.3">
      <c r="A162845">
        <v>227475</v>
      </c>
      <c r="B162845" t="s">
        <v>17</v>
      </c>
      <c r="C162845">
        <v>1</v>
      </c>
      <c r="D162845">
        <v>3.84</v>
      </c>
      <c r="E162845">
        <v>43655</v>
      </c>
      <c r="F162845" t="s">
        <v>124407</v>
      </c>
      <c r="G162845">
        <v>0.33263888888888887</v>
      </c>
      <c r="H162845">
        <v>3.84</v>
      </c>
    </row>
    <row r="162846" spans="1:8" x14ac:dyDescent="0.3">
      <c r="A162846">
        <v>227476</v>
      </c>
      <c r="B162846" t="s">
        <v>154</v>
      </c>
      <c r="C162846">
        <v>1</v>
      </c>
      <c r="D162846">
        <v>389.99</v>
      </c>
      <c r="E162846">
        <v>43651</v>
      </c>
      <c r="F162846" t="s">
        <v>126812</v>
      </c>
      <c r="G162846">
        <v>0.5444444444444444</v>
      </c>
      <c r="H162846">
        <v>389.99</v>
      </c>
    </row>
    <row r="162847" spans="1:8" x14ac:dyDescent="0.3">
      <c r="A162847">
        <v>227477</v>
      </c>
      <c r="B162847" t="s">
        <v>35</v>
      </c>
      <c r="C162847">
        <v>1</v>
      </c>
      <c r="D162847">
        <v>11.99</v>
      </c>
      <c r="E162847">
        <v>43660</v>
      </c>
      <c r="F162847" t="s">
        <v>126813</v>
      </c>
      <c r="G162847">
        <v>0.21736111111111112</v>
      </c>
      <c r="H162847">
        <v>11.99</v>
      </c>
    </row>
    <row r="162848" spans="1:8" x14ac:dyDescent="0.3">
      <c r="A162848">
        <v>227478</v>
      </c>
      <c r="B162848" t="s">
        <v>53</v>
      </c>
      <c r="C162848">
        <v>1</v>
      </c>
      <c r="D162848">
        <v>400</v>
      </c>
      <c r="E162848">
        <v>43649</v>
      </c>
      <c r="F162848" t="s">
        <v>120101</v>
      </c>
      <c r="G162848">
        <v>0.44513888888888886</v>
      </c>
      <c r="H162848">
        <v>400</v>
      </c>
    </row>
    <row r="162849" spans="1:8" x14ac:dyDescent="0.3">
      <c r="A162849">
        <v>227479</v>
      </c>
      <c r="B162849" t="s">
        <v>35</v>
      </c>
      <c r="C162849">
        <v>1</v>
      </c>
      <c r="D162849">
        <v>11.99</v>
      </c>
      <c r="E162849">
        <v>43670</v>
      </c>
      <c r="F162849" t="s">
        <v>27152</v>
      </c>
      <c r="G162849">
        <v>0.82152777777777775</v>
      </c>
      <c r="H162849">
        <v>11.99</v>
      </c>
    </row>
    <row r="162850" spans="1:8" x14ac:dyDescent="0.3">
      <c r="A162850">
        <v>227480</v>
      </c>
      <c r="B162850" t="s">
        <v>17</v>
      </c>
      <c r="C162850">
        <v>1</v>
      </c>
      <c r="D162850">
        <v>3.84</v>
      </c>
      <c r="E162850">
        <v>43663</v>
      </c>
      <c r="F162850" t="s">
        <v>1576</v>
      </c>
      <c r="G162850">
        <v>0.96666666666666667</v>
      </c>
      <c r="H162850">
        <v>3.84</v>
      </c>
    </row>
    <row r="162851" spans="1:8" x14ac:dyDescent="0.3">
      <c r="A162851">
        <v>227481</v>
      </c>
      <c r="B162851" t="s">
        <v>41</v>
      </c>
      <c r="C162851">
        <v>1</v>
      </c>
      <c r="D162851">
        <v>150</v>
      </c>
      <c r="E162851">
        <v>43654</v>
      </c>
      <c r="F162851" t="s">
        <v>47982</v>
      </c>
      <c r="G162851">
        <v>0.52986111111111112</v>
      </c>
      <c r="H162851">
        <v>150</v>
      </c>
    </row>
    <row r="162852" spans="1:8" x14ac:dyDescent="0.3">
      <c r="A162852">
        <v>227482</v>
      </c>
      <c r="B162852" t="s">
        <v>35</v>
      </c>
      <c r="C162852">
        <v>1</v>
      </c>
      <c r="D162852">
        <v>11.99</v>
      </c>
      <c r="E162852">
        <v>43667</v>
      </c>
      <c r="F162852" t="s">
        <v>126814</v>
      </c>
      <c r="G162852">
        <v>0.63194444444444442</v>
      </c>
      <c r="H162852">
        <v>11.99</v>
      </c>
    </row>
    <row r="162853" spans="1:8" x14ac:dyDescent="0.3">
      <c r="A162853">
        <v>227483</v>
      </c>
      <c r="B162853" t="s">
        <v>23</v>
      </c>
      <c r="C162853">
        <v>2</v>
      </c>
      <c r="D162853">
        <v>2.99</v>
      </c>
      <c r="E162853">
        <v>43655</v>
      </c>
      <c r="F162853" t="s">
        <v>126815</v>
      </c>
      <c r="G162853">
        <v>2.7777777777777779E-3</v>
      </c>
      <c r="H162853">
        <v>5.98</v>
      </c>
    </row>
    <row r="162854" spans="1:8" x14ac:dyDescent="0.3">
      <c r="A162854">
        <v>227484</v>
      </c>
      <c r="B162854" t="s">
        <v>35</v>
      </c>
      <c r="C162854">
        <v>1</v>
      </c>
      <c r="D162854">
        <v>11.99</v>
      </c>
      <c r="E162854">
        <v>43677</v>
      </c>
      <c r="F162854" t="s">
        <v>126816</v>
      </c>
      <c r="G162854">
        <v>0.90625</v>
      </c>
      <c r="H162854">
        <v>11.99</v>
      </c>
    </row>
    <row r="162855" spans="1:8" x14ac:dyDescent="0.3">
      <c r="A162855">
        <v>227485</v>
      </c>
      <c r="B162855" t="s">
        <v>31</v>
      </c>
      <c r="C162855">
        <v>1</v>
      </c>
      <c r="D162855">
        <v>14.95</v>
      </c>
      <c r="E162855">
        <v>43661</v>
      </c>
      <c r="F162855" t="s">
        <v>126817</v>
      </c>
      <c r="G162855">
        <v>0.55833333333333335</v>
      </c>
      <c r="H162855">
        <v>14.95</v>
      </c>
    </row>
    <row r="162856" spans="1:8" x14ac:dyDescent="0.3">
      <c r="A162856">
        <v>227486</v>
      </c>
      <c r="B162856" t="s">
        <v>12</v>
      </c>
      <c r="C162856">
        <v>1</v>
      </c>
      <c r="D162856">
        <v>11.95</v>
      </c>
      <c r="E162856">
        <v>43662</v>
      </c>
      <c r="F162856" t="s">
        <v>74150</v>
      </c>
      <c r="G162856">
        <v>0.46388888888888891</v>
      </c>
      <c r="H162856">
        <v>11.95</v>
      </c>
    </row>
    <row r="162857" spans="1:8" x14ac:dyDescent="0.3">
      <c r="A162857">
        <v>227487</v>
      </c>
      <c r="B162857" t="s">
        <v>23</v>
      </c>
      <c r="C162857">
        <v>1</v>
      </c>
      <c r="D162857">
        <v>2.99</v>
      </c>
      <c r="E162857">
        <v>43677</v>
      </c>
      <c r="F162857" t="s">
        <v>126818</v>
      </c>
      <c r="G162857">
        <v>0.41249999999999998</v>
      </c>
      <c r="H162857">
        <v>2.99</v>
      </c>
    </row>
    <row r="162858" spans="1:8" x14ac:dyDescent="0.3">
      <c r="A162858">
        <v>227488</v>
      </c>
      <c r="B162858" t="s">
        <v>35</v>
      </c>
      <c r="C162858">
        <v>1</v>
      </c>
      <c r="D162858">
        <v>11.99</v>
      </c>
      <c r="E162858">
        <v>43659</v>
      </c>
      <c r="F162858" t="s">
        <v>126819</v>
      </c>
      <c r="G162858">
        <v>0.90833333333333333</v>
      </c>
      <c r="H162858">
        <v>11.99</v>
      </c>
    </row>
    <row r="162859" spans="1:8" x14ac:dyDescent="0.3">
      <c r="A162859">
        <v>227489</v>
      </c>
      <c r="B162859" t="s">
        <v>33</v>
      </c>
      <c r="C162859">
        <v>1</v>
      </c>
      <c r="D162859">
        <v>600</v>
      </c>
      <c r="E162859">
        <v>43660</v>
      </c>
      <c r="F162859" t="s">
        <v>126820</v>
      </c>
      <c r="G162859">
        <v>0.34305555555555556</v>
      </c>
      <c r="H162859">
        <v>600</v>
      </c>
    </row>
    <row r="162860" spans="1:8" x14ac:dyDescent="0.3">
      <c r="A162860">
        <v>227490</v>
      </c>
      <c r="B162860" t="s">
        <v>12</v>
      </c>
      <c r="C162860">
        <v>1</v>
      </c>
      <c r="D162860">
        <v>11.95</v>
      </c>
      <c r="E162860">
        <v>43672</v>
      </c>
      <c r="F162860" t="s">
        <v>126821</v>
      </c>
      <c r="G162860">
        <v>0.81597222222222221</v>
      </c>
      <c r="H162860">
        <v>11.95</v>
      </c>
    </row>
    <row r="162861" spans="1:8" x14ac:dyDescent="0.3">
      <c r="A162861">
        <v>227491</v>
      </c>
      <c r="B162861" t="s">
        <v>31</v>
      </c>
      <c r="C162861">
        <v>1</v>
      </c>
      <c r="D162861">
        <v>14.95</v>
      </c>
      <c r="E162861">
        <v>43647</v>
      </c>
      <c r="F162861" t="s">
        <v>126822</v>
      </c>
      <c r="G162861">
        <v>0.61250000000000004</v>
      </c>
      <c r="H162861">
        <v>14.95</v>
      </c>
    </row>
    <row r="162862" spans="1:8" x14ac:dyDescent="0.3">
      <c r="A162862">
        <v>227492</v>
      </c>
      <c r="B162862" t="s">
        <v>17</v>
      </c>
      <c r="C162862">
        <v>2</v>
      </c>
      <c r="D162862">
        <v>3.84</v>
      </c>
      <c r="E162862">
        <v>43666</v>
      </c>
      <c r="F162862" t="s">
        <v>126823</v>
      </c>
      <c r="G162862">
        <v>0.73611111111111116</v>
      </c>
      <c r="H162862">
        <v>7.68</v>
      </c>
    </row>
    <row r="162863" spans="1:8" x14ac:dyDescent="0.3">
      <c r="A162863">
        <v>227493</v>
      </c>
      <c r="B162863" t="s">
        <v>41</v>
      </c>
      <c r="C162863">
        <v>1</v>
      </c>
      <c r="D162863">
        <v>150</v>
      </c>
      <c r="E162863">
        <v>43664</v>
      </c>
      <c r="F162863" t="s">
        <v>41083</v>
      </c>
      <c r="G162863">
        <v>0.51597222222222228</v>
      </c>
      <c r="H162863">
        <v>150</v>
      </c>
    </row>
    <row r="162864" spans="1:8" x14ac:dyDescent="0.3">
      <c r="A162864">
        <v>227494</v>
      </c>
      <c r="B162864" t="s">
        <v>26</v>
      </c>
      <c r="C162864">
        <v>1</v>
      </c>
      <c r="D162864">
        <v>999.99</v>
      </c>
      <c r="E162864">
        <v>43670</v>
      </c>
      <c r="F162864" t="s">
        <v>126824</v>
      </c>
      <c r="G162864">
        <v>0.76597222222222228</v>
      </c>
      <c r="H162864">
        <v>999.99</v>
      </c>
    </row>
    <row r="162865" spans="1:8" x14ac:dyDescent="0.3">
      <c r="A162865">
        <v>227495</v>
      </c>
      <c r="B162865" t="s">
        <v>14</v>
      </c>
      <c r="C162865">
        <v>1</v>
      </c>
      <c r="D162865">
        <v>149.99</v>
      </c>
      <c r="E162865">
        <v>43664</v>
      </c>
      <c r="F162865" t="s">
        <v>86640</v>
      </c>
      <c r="G162865">
        <v>0.50138888888888888</v>
      </c>
      <c r="H162865">
        <v>149.99</v>
      </c>
    </row>
    <row r="162866" spans="1:8" x14ac:dyDescent="0.3">
      <c r="A162866">
        <v>227496</v>
      </c>
      <c r="B162866" t="s">
        <v>104</v>
      </c>
      <c r="C162866">
        <v>1</v>
      </c>
      <c r="D162866">
        <v>300</v>
      </c>
      <c r="E162866">
        <v>43658</v>
      </c>
      <c r="F162866" t="s">
        <v>126825</v>
      </c>
      <c r="G162866">
        <v>0.80277777777777781</v>
      </c>
      <c r="H162866">
        <v>300</v>
      </c>
    </row>
    <row r="162867" spans="1:8" x14ac:dyDescent="0.3">
      <c r="A162867">
        <v>227497</v>
      </c>
      <c r="B162867" t="s">
        <v>12</v>
      </c>
      <c r="C162867">
        <v>2</v>
      </c>
      <c r="D162867">
        <v>11.95</v>
      </c>
      <c r="E162867">
        <v>43648</v>
      </c>
      <c r="F162867" t="s">
        <v>126826</v>
      </c>
      <c r="G162867">
        <v>0.68333333333333335</v>
      </c>
      <c r="H162867">
        <v>23.9</v>
      </c>
    </row>
    <row r="162868" spans="1:8" x14ac:dyDescent="0.3">
      <c r="A162868">
        <v>227498</v>
      </c>
      <c r="B162868" t="s">
        <v>31</v>
      </c>
      <c r="C162868">
        <v>1</v>
      </c>
      <c r="D162868">
        <v>14.95</v>
      </c>
      <c r="E162868">
        <v>43649</v>
      </c>
      <c r="F162868" t="s">
        <v>122914</v>
      </c>
      <c r="G162868">
        <v>0.86944444444444446</v>
      </c>
      <c r="H162868">
        <v>14.95</v>
      </c>
    </row>
    <row r="162869" spans="1:8" x14ac:dyDescent="0.3">
      <c r="A162869">
        <v>227499</v>
      </c>
      <c r="B162869" t="s">
        <v>14</v>
      </c>
      <c r="C162869">
        <v>1</v>
      </c>
      <c r="D162869">
        <v>149.99</v>
      </c>
      <c r="E162869">
        <v>43650</v>
      </c>
      <c r="F162869" t="s">
        <v>126827</v>
      </c>
      <c r="G162869">
        <v>0.51597222222222228</v>
      </c>
      <c r="H162869">
        <v>149.99</v>
      </c>
    </row>
    <row r="162870" spans="1:8" x14ac:dyDescent="0.3">
      <c r="A162870">
        <v>227500</v>
      </c>
      <c r="B162870" t="s">
        <v>23</v>
      </c>
      <c r="C162870">
        <v>2</v>
      </c>
      <c r="D162870">
        <v>2.99</v>
      </c>
      <c r="E162870">
        <v>43673</v>
      </c>
      <c r="F162870" t="s">
        <v>26550</v>
      </c>
      <c r="G162870">
        <v>0.83472222222222225</v>
      </c>
      <c r="H162870">
        <v>5.98</v>
      </c>
    </row>
    <row r="162871" spans="1:8" x14ac:dyDescent="0.3">
      <c r="A162871">
        <v>227501</v>
      </c>
      <c r="B162871" t="s">
        <v>8</v>
      </c>
      <c r="C162871">
        <v>1</v>
      </c>
      <c r="D162871">
        <v>1700</v>
      </c>
      <c r="E162871">
        <v>43667</v>
      </c>
      <c r="F162871" t="s">
        <v>126828</v>
      </c>
      <c r="G162871">
        <v>0.47291666666666665</v>
      </c>
      <c r="H162871">
        <v>1700</v>
      </c>
    </row>
    <row r="162872" spans="1:8" x14ac:dyDescent="0.3">
      <c r="A162872">
        <v>227502</v>
      </c>
      <c r="B162872" t="s">
        <v>41</v>
      </c>
      <c r="C162872">
        <v>1</v>
      </c>
      <c r="D162872">
        <v>150</v>
      </c>
      <c r="E162872">
        <v>43657</v>
      </c>
      <c r="F162872" t="s">
        <v>103760</v>
      </c>
      <c r="G162872">
        <v>0.5541666666666667</v>
      </c>
      <c r="H162872">
        <v>150</v>
      </c>
    </row>
    <row r="162873" spans="1:8" x14ac:dyDescent="0.3">
      <c r="A162873">
        <v>227503</v>
      </c>
      <c r="B162873" t="s">
        <v>31</v>
      </c>
      <c r="C162873">
        <v>1</v>
      </c>
      <c r="D162873">
        <v>14.95</v>
      </c>
      <c r="E162873">
        <v>43664</v>
      </c>
      <c r="F162873" t="s">
        <v>126829</v>
      </c>
      <c r="G162873">
        <v>1.3888888888888889E-3</v>
      </c>
      <c r="H162873">
        <v>14.95</v>
      </c>
    </row>
    <row r="162874" spans="1:8" x14ac:dyDescent="0.3">
      <c r="A162874">
        <v>227504</v>
      </c>
      <c r="B162874" t="s">
        <v>79</v>
      </c>
      <c r="C162874">
        <v>1</v>
      </c>
      <c r="D162874">
        <v>379.99</v>
      </c>
      <c r="E162874">
        <v>43675</v>
      </c>
      <c r="F162874" t="s">
        <v>86975</v>
      </c>
      <c r="G162874">
        <v>0.72083333333333333</v>
      </c>
      <c r="H162874">
        <v>379.99</v>
      </c>
    </row>
    <row r="162875" spans="1:8" x14ac:dyDescent="0.3">
      <c r="A162875">
        <v>227505</v>
      </c>
      <c r="B162875" t="s">
        <v>12</v>
      </c>
      <c r="C162875">
        <v>1</v>
      </c>
      <c r="D162875">
        <v>11.95</v>
      </c>
      <c r="E162875">
        <v>43657</v>
      </c>
      <c r="F162875" t="s">
        <v>126830</v>
      </c>
      <c r="G162875">
        <v>0.77083333333333337</v>
      </c>
      <c r="H162875">
        <v>11.95</v>
      </c>
    </row>
    <row r="162876" spans="1:8" x14ac:dyDescent="0.3">
      <c r="A162876">
        <v>227506</v>
      </c>
      <c r="B162876" t="s">
        <v>12</v>
      </c>
      <c r="C162876">
        <v>1</v>
      </c>
      <c r="D162876">
        <v>11.95</v>
      </c>
      <c r="E162876">
        <v>43673</v>
      </c>
      <c r="F162876" t="s">
        <v>126831</v>
      </c>
      <c r="G162876">
        <v>0.61944444444444446</v>
      </c>
      <c r="H162876">
        <v>11.95</v>
      </c>
    </row>
    <row r="162877" spans="1:8" x14ac:dyDescent="0.3">
      <c r="A162877">
        <v>227507</v>
      </c>
      <c r="B162877" t="s">
        <v>26</v>
      </c>
      <c r="C162877">
        <v>1</v>
      </c>
      <c r="D162877">
        <v>999.99</v>
      </c>
      <c r="E162877">
        <v>43648</v>
      </c>
      <c r="F162877" t="s">
        <v>24832</v>
      </c>
      <c r="G162877">
        <v>0.50624999999999998</v>
      </c>
      <c r="H162877">
        <v>999.99</v>
      </c>
    </row>
    <row r="162878" spans="1:8" x14ac:dyDescent="0.3">
      <c r="A162878">
        <v>227508</v>
      </c>
      <c r="B162878" t="s">
        <v>21</v>
      </c>
      <c r="C162878">
        <v>1</v>
      </c>
      <c r="D162878">
        <v>99.99</v>
      </c>
      <c r="E162878">
        <v>43670</v>
      </c>
      <c r="F162878" t="s">
        <v>126832</v>
      </c>
      <c r="G162878">
        <v>0.77777777777777779</v>
      </c>
      <c r="H162878">
        <v>99.99</v>
      </c>
    </row>
    <row r="162879" spans="1:8" x14ac:dyDescent="0.3">
      <c r="A162879">
        <v>227509</v>
      </c>
      <c r="B162879" t="s">
        <v>12</v>
      </c>
      <c r="C162879">
        <v>1</v>
      </c>
      <c r="D162879">
        <v>11.95</v>
      </c>
      <c r="E162879">
        <v>43651</v>
      </c>
      <c r="F162879" t="s">
        <v>126833</v>
      </c>
      <c r="G162879">
        <v>0.88749999999999996</v>
      </c>
      <c r="H162879">
        <v>11.95</v>
      </c>
    </row>
    <row r="162880" spans="1:8" x14ac:dyDescent="0.3">
      <c r="A162880">
        <v>227510</v>
      </c>
      <c r="B162880" t="s">
        <v>23</v>
      </c>
      <c r="C162880">
        <v>1</v>
      </c>
      <c r="D162880">
        <v>2.99</v>
      </c>
      <c r="E162880">
        <v>43663</v>
      </c>
      <c r="F162880" t="s">
        <v>26974</v>
      </c>
      <c r="G162880">
        <v>0.6</v>
      </c>
      <c r="H162880">
        <v>2.99</v>
      </c>
    </row>
    <row r="162881" spans="1:8" x14ac:dyDescent="0.3">
      <c r="A162881">
        <v>227511</v>
      </c>
      <c r="B162881" t="s">
        <v>70</v>
      </c>
      <c r="C162881">
        <v>1</v>
      </c>
      <c r="D162881">
        <v>700</v>
      </c>
      <c r="E162881">
        <v>43673</v>
      </c>
      <c r="F162881" t="s">
        <v>126834</v>
      </c>
      <c r="G162881">
        <v>0.74236111111111114</v>
      </c>
      <c r="H162881">
        <v>700</v>
      </c>
    </row>
    <row r="162882" spans="1:8" x14ac:dyDescent="0.3">
      <c r="A162882">
        <v>227512</v>
      </c>
      <c r="B162882" t="s">
        <v>35</v>
      </c>
      <c r="C162882">
        <v>1</v>
      </c>
      <c r="D162882">
        <v>11.99</v>
      </c>
      <c r="E162882">
        <v>43672</v>
      </c>
      <c r="F162882" t="s">
        <v>34383</v>
      </c>
      <c r="G162882">
        <v>8.6805555555555552E-2</v>
      </c>
      <c r="H162882">
        <v>11.99</v>
      </c>
    </row>
    <row r="162883" spans="1:8" x14ac:dyDescent="0.3">
      <c r="A162883">
        <v>227513</v>
      </c>
      <c r="B162883" t="s">
        <v>23</v>
      </c>
      <c r="C162883">
        <v>2</v>
      </c>
      <c r="D162883">
        <v>2.99</v>
      </c>
      <c r="E162883">
        <v>43651</v>
      </c>
      <c r="F162883" t="s">
        <v>126835</v>
      </c>
      <c r="G162883">
        <v>0.56180555555555556</v>
      </c>
      <c r="H162883">
        <v>5.98</v>
      </c>
    </row>
    <row r="162884" spans="1:8" x14ac:dyDescent="0.3">
      <c r="A162884">
        <v>227514</v>
      </c>
      <c r="B162884" t="s">
        <v>31</v>
      </c>
      <c r="C162884">
        <v>1</v>
      </c>
      <c r="D162884">
        <v>14.95</v>
      </c>
      <c r="E162884">
        <v>43648</v>
      </c>
      <c r="F162884" t="s">
        <v>126836</v>
      </c>
      <c r="G162884">
        <v>0.44444444444444442</v>
      </c>
      <c r="H162884">
        <v>14.95</v>
      </c>
    </row>
    <row r="162885" spans="1:8" x14ac:dyDescent="0.3">
      <c r="A162885">
        <v>227515</v>
      </c>
      <c r="B162885" t="s">
        <v>31</v>
      </c>
      <c r="C162885">
        <v>1</v>
      </c>
      <c r="D162885">
        <v>14.95</v>
      </c>
      <c r="E162885">
        <v>43670</v>
      </c>
      <c r="F162885" t="s">
        <v>126837</v>
      </c>
      <c r="G162885">
        <v>0.48749999999999999</v>
      </c>
      <c r="H162885">
        <v>14.95</v>
      </c>
    </row>
    <row r="162886" spans="1:8" x14ac:dyDescent="0.3">
      <c r="A162886">
        <v>227516</v>
      </c>
      <c r="B162886" t="s">
        <v>17</v>
      </c>
      <c r="C162886">
        <v>1</v>
      </c>
      <c r="D162886">
        <v>3.84</v>
      </c>
      <c r="E162886">
        <v>43658</v>
      </c>
      <c r="F162886" t="s">
        <v>126838</v>
      </c>
      <c r="G162886">
        <v>0.83819444444444446</v>
      </c>
      <c r="H162886">
        <v>3.84</v>
      </c>
    </row>
    <row r="162887" spans="1:8" x14ac:dyDescent="0.3">
      <c r="A162887">
        <v>227517</v>
      </c>
      <c r="B162887" t="s">
        <v>53</v>
      </c>
      <c r="C162887">
        <v>1</v>
      </c>
      <c r="D162887">
        <v>400</v>
      </c>
      <c r="E162887">
        <v>43661</v>
      </c>
      <c r="F162887" t="s">
        <v>126839</v>
      </c>
      <c r="G162887">
        <v>0.82291666666666663</v>
      </c>
      <c r="H162887">
        <v>400</v>
      </c>
    </row>
    <row r="162888" spans="1:8" x14ac:dyDescent="0.3">
      <c r="A162888">
        <v>227518</v>
      </c>
      <c r="B162888" t="s">
        <v>35</v>
      </c>
      <c r="C162888">
        <v>1</v>
      </c>
      <c r="D162888">
        <v>11.99</v>
      </c>
      <c r="E162888">
        <v>43674</v>
      </c>
      <c r="F162888" t="s">
        <v>29461</v>
      </c>
      <c r="G162888">
        <v>0.51180555555555551</v>
      </c>
      <c r="H162888">
        <v>11.99</v>
      </c>
    </row>
    <row r="162889" spans="1:8" x14ac:dyDescent="0.3">
      <c r="A162889">
        <v>227519</v>
      </c>
      <c r="B162889" t="s">
        <v>21</v>
      </c>
      <c r="C162889">
        <v>1</v>
      </c>
      <c r="D162889">
        <v>99.99</v>
      </c>
      <c r="E162889">
        <v>43659</v>
      </c>
      <c r="F162889" t="s">
        <v>126840</v>
      </c>
      <c r="G162889">
        <v>0.40625</v>
      </c>
      <c r="H162889">
        <v>99.99</v>
      </c>
    </row>
    <row r="162890" spans="1:8" x14ac:dyDescent="0.3">
      <c r="A162890">
        <v>227520</v>
      </c>
      <c r="B162890" t="s">
        <v>17</v>
      </c>
      <c r="C162890">
        <v>2</v>
      </c>
      <c r="D162890">
        <v>3.84</v>
      </c>
      <c r="E162890">
        <v>43668</v>
      </c>
      <c r="F162890" t="s">
        <v>100063</v>
      </c>
      <c r="G162890">
        <v>0.65625</v>
      </c>
      <c r="H162890">
        <v>7.68</v>
      </c>
    </row>
    <row r="162891" spans="1:8" x14ac:dyDescent="0.3">
      <c r="A162891">
        <v>227521</v>
      </c>
      <c r="B162891" t="s">
        <v>23</v>
      </c>
      <c r="C162891">
        <v>2</v>
      </c>
      <c r="D162891">
        <v>2.99</v>
      </c>
      <c r="E162891">
        <v>43678</v>
      </c>
      <c r="F162891" t="s">
        <v>126841</v>
      </c>
      <c r="G162891">
        <v>7.6388888888888886E-3</v>
      </c>
      <c r="H162891">
        <v>5.98</v>
      </c>
    </row>
    <row r="162892" spans="1:8" x14ac:dyDescent="0.3">
      <c r="A162892">
        <v>227521</v>
      </c>
      <c r="B162892" t="s">
        <v>35</v>
      </c>
      <c r="C162892">
        <v>1</v>
      </c>
      <c r="D162892">
        <v>11.99</v>
      </c>
      <c r="E162892">
        <v>43678</v>
      </c>
      <c r="F162892" t="s">
        <v>126841</v>
      </c>
      <c r="G162892">
        <v>7.6388888888888886E-3</v>
      </c>
      <c r="H162892">
        <v>11.99</v>
      </c>
    </row>
    <row r="162893" spans="1:8" x14ac:dyDescent="0.3">
      <c r="A162893">
        <v>227522</v>
      </c>
      <c r="B162893" t="s">
        <v>35</v>
      </c>
      <c r="C162893">
        <v>1</v>
      </c>
      <c r="D162893">
        <v>11.99</v>
      </c>
      <c r="E162893">
        <v>43670</v>
      </c>
      <c r="F162893" t="s">
        <v>126842</v>
      </c>
      <c r="G162893">
        <v>9.930555555555555E-2</v>
      </c>
      <c r="H162893">
        <v>11.99</v>
      </c>
    </row>
    <row r="162894" spans="1:8" x14ac:dyDescent="0.3">
      <c r="A162894">
        <v>227523</v>
      </c>
      <c r="B162894" t="s">
        <v>23</v>
      </c>
      <c r="C162894">
        <v>1</v>
      </c>
      <c r="D162894">
        <v>2.99</v>
      </c>
      <c r="E162894">
        <v>43655</v>
      </c>
      <c r="F162894" t="s">
        <v>77301</v>
      </c>
      <c r="G162894">
        <v>0.87986111111111109</v>
      </c>
      <c r="H162894">
        <v>2.99</v>
      </c>
    </row>
    <row r="162895" spans="1:8" x14ac:dyDescent="0.3">
      <c r="A162895">
        <v>227524</v>
      </c>
      <c r="B162895" t="s">
        <v>12</v>
      </c>
      <c r="C162895">
        <v>1</v>
      </c>
      <c r="D162895">
        <v>11.95</v>
      </c>
      <c r="E162895">
        <v>43649</v>
      </c>
      <c r="F162895" t="s">
        <v>88418</v>
      </c>
      <c r="G162895">
        <v>2.2916666666666665E-2</v>
      </c>
      <c r="H162895">
        <v>11.95</v>
      </c>
    </row>
    <row r="162896" spans="1:8" x14ac:dyDescent="0.3">
      <c r="A162896">
        <v>227525</v>
      </c>
      <c r="B162896" t="s">
        <v>31</v>
      </c>
      <c r="C162896">
        <v>1</v>
      </c>
      <c r="D162896">
        <v>14.95</v>
      </c>
      <c r="E162896">
        <v>43669</v>
      </c>
      <c r="F162896" t="s">
        <v>68106</v>
      </c>
      <c r="G162896">
        <v>0.57638888888888884</v>
      </c>
      <c r="H162896">
        <v>14.95</v>
      </c>
    </row>
    <row r="162897" spans="1:8" x14ac:dyDescent="0.3">
      <c r="A162897">
        <v>227526</v>
      </c>
      <c r="B162897" t="s">
        <v>35</v>
      </c>
      <c r="C162897">
        <v>1</v>
      </c>
      <c r="D162897">
        <v>11.99</v>
      </c>
      <c r="E162897">
        <v>43655</v>
      </c>
      <c r="F162897" t="s">
        <v>126843</v>
      </c>
      <c r="G162897">
        <v>0.92500000000000004</v>
      </c>
      <c r="H162897">
        <v>11.99</v>
      </c>
    </row>
    <row r="162898" spans="1:8" x14ac:dyDescent="0.3">
      <c r="A162898">
        <v>227527</v>
      </c>
      <c r="B162898" t="s">
        <v>79</v>
      </c>
      <c r="C162898">
        <v>1</v>
      </c>
      <c r="D162898">
        <v>379.99</v>
      </c>
      <c r="E162898">
        <v>43668</v>
      </c>
      <c r="F162898" t="s">
        <v>69498</v>
      </c>
      <c r="G162898">
        <v>0.93958333333333333</v>
      </c>
      <c r="H162898">
        <v>379.99</v>
      </c>
    </row>
    <row r="162899" spans="1:8" x14ac:dyDescent="0.3">
      <c r="A162899">
        <v>227528</v>
      </c>
      <c r="B162899" t="s">
        <v>41</v>
      </c>
      <c r="C162899">
        <v>1</v>
      </c>
      <c r="D162899">
        <v>150</v>
      </c>
      <c r="E162899">
        <v>43656</v>
      </c>
      <c r="F162899" t="s">
        <v>17110</v>
      </c>
      <c r="G162899">
        <v>0.39583333333333331</v>
      </c>
      <c r="H162899">
        <v>150</v>
      </c>
    </row>
    <row r="162900" spans="1:8" x14ac:dyDescent="0.3">
      <c r="A162900">
        <v>227529</v>
      </c>
      <c r="B162900" t="s">
        <v>14</v>
      </c>
      <c r="C162900">
        <v>1</v>
      </c>
      <c r="D162900">
        <v>149.99</v>
      </c>
      <c r="E162900">
        <v>43676</v>
      </c>
      <c r="F162900" t="s">
        <v>39275</v>
      </c>
      <c r="G162900">
        <v>0.53055555555555556</v>
      </c>
      <c r="H162900">
        <v>149.99</v>
      </c>
    </row>
    <row r="162901" spans="1:8" x14ac:dyDescent="0.3">
      <c r="A162901">
        <v>227530</v>
      </c>
      <c r="B162901" t="s">
        <v>31</v>
      </c>
      <c r="C162901">
        <v>1</v>
      </c>
      <c r="D162901">
        <v>14.95</v>
      </c>
      <c r="E162901">
        <v>43675</v>
      </c>
      <c r="F162901" t="s">
        <v>126844</v>
      </c>
      <c r="G162901">
        <v>0.38750000000000001</v>
      </c>
      <c r="H162901">
        <v>14.95</v>
      </c>
    </row>
    <row r="162902" spans="1:8" x14ac:dyDescent="0.3">
      <c r="A162902">
        <v>227531</v>
      </c>
      <c r="B162902" t="s">
        <v>70</v>
      </c>
      <c r="C162902">
        <v>1</v>
      </c>
      <c r="D162902">
        <v>700</v>
      </c>
      <c r="E162902">
        <v>43659</v>
      </c>
      <c r="F162902" t="s">
        <v>126845</v>
      </c>
      <c r="G162902">
        <v>0.98402777777777772</v>
      </c>
      <c r="H162902">
        <v>700</v>
      </c>
    </row>
    <row r="162903" spans="1:8" x14ac:dyDescent="0.3">
      <c r="A162903">
        <v>227532</v>
      </c>
      <c r="B162903" t="s">
        <v>21</v>
      </c>
      <c r="C162903">
        <v>1</v>
      </c>
      <c r="D162903">
        <v>99.99</v>
      </c>
      <c r="E162903">
        <v>43672</v>
      </c>
      <c r="F162903" t="s">
        <v>126846</v>
      </c>
      <c r="G162903">
        <v>0.50416666666666665</v>
      </c>
      <c r="H162903">
        <v>99.99</v>
      </c>
    </row>
    <row r="162904" spans="1:8" x14ac:dyDescent="0.3">
      <c r="A162904">
        <v>227533</v>
      </c>
      <c r="B162904" t="s">
        <v>17</v>
      </c>
      <c r="C162904">
        <v>1</v>
      </c>
      <c r="D162904">
        <v>3.84</v>
      </c>
      <c r="E162904">
        <v>43648</v>
      </c>
      <c r="F162904" t="s">
        <v>126847</v>
      </c>
      <c r="G162904">
        <v>0.68541666666666667</v>
      </c>
      <c r="H162904">
        <v>3.84</v>
      </c>
    </row>
    <row r="162905" spans="1:8" x14ac:dyDescent="0.3">
      <c r="A162905">
        <v>227534</v>
      </c>
      <c r="B162905" t="s">
        <v>17</v>
      </c>
      <c r="C162905">
        <v>1</v>
      </c>
      <c r="D162905">
        <v>3.84</v>
      </c>
      <c r="E162905">
        <v>43649</v>
      </c>
      <c r="F162905" t="s">
        <v>107095</v>
      </c>
      <c r="G162905">
        <v>0.73402777777777772</v>
      </c>
      <c r="H162905">
        <v>3.84</v>
      </c>
    </row>
    <row r="162906" spans="1:8" x14ac:dyDescent="0.3">
      <c r="A162906">
        <v>227535</v>
      </c>
      <c r="B162906" t="s">
        <v>21</v>
      </c>
      <c r="C162906">
        <v>1</v>
      </c>
      <c r="D162906">
        <v>99.99</v>
      </c>
      <c r="E162906">
        <v>43671</v>
      </c>
      <c r="F162906" t="s">
        <v>126848</v>
      </c>
      <c r="G162906">
        <v>0.58125000000000004</v>
      </c>
      <c r="H162906">
        <v>99.99</v>
      </c>
    </row>
    <row r="162907" spans="1:8" x14ac:dyDescent="0.3">
      <c r="A162907">
        <v>227536</v>
      </c>
      <c r="B162907" t="s">
        <v>17</v>
      </c>
      <c r="C162907">
        <v>2</v>
      </c>
      <c r="D162907">
        <v>3.84</v>
      </c>
      <c r="E162907">
        <v>43657</v>
      </c>
      <c r="F162907" t="s">
        <v>126849</v>
      </c>
      <c r="G162907">
        <v>0.55833333333333335</v>
      </c>
      <c r="H162907">
        <v>7.68</v>
      </c>
    </row>
    <row r="162908" spans="1:8" x14ac:dyDescent="0.3">
      <c r="A162908">
        <v>227537</v>
      </c>
      <c r="B162908" t="s">
        <v>31</v>
      </c>
      <c r="C162908">
        <v>1</v>
      </c>
      <c r="D162908">
        <v>14.95</v>
      </c>
      <c r="E162908">
        <v>43656</v>
      </c>
      <c r="F162908" t="s">
        <v>126850</v>
      </c>
      <c r="G162908">
        <v>0.51180555555555551</v>
      </c>
      <c r="H162908">
        <v>14.95</v>
      </c>
    </row>
    <row r="162909" spans="1:8" x14ac:dyDescent="0.3">
      <c r="A162909">
        <v>227538</v>
      </c>
      <c r="B162909" t="s">
        <v>23</v>
      </c>
      <c r="C162909">
        <v>2</v>
      </c>
      <c r="D162909">
        <v>2.99</v>
      </c>
      <c r="E162909">
        <v>43665</v>
      </c>
      <c r="F162909" t="s">
        <v>126851</v>
      </c>
      <c r="G162909">
        <v>0.47361111111111109</v>
      </c>
      <c r="H162909">
        <v>5.98</v>
      </c>
    </row>
    <row r="162910" spans="1:8" x14ac:dyDescent="0.3">
      <c r="A162910">
        <v>227539</v>
      </c>
      <c r="B162910" t="s">
        <v>17</v>
      </c>
      <c r="C162910">
        <v>3</v>
      </c>
      <c r="D162910">
        <v>3.84</v>
      </c>
      <c r="E162910">
        <v>43662</v>
      </c>
      <c r="F162910" t="s">
        <v>126852</v>
      </c>
      <c r="G162910">
        <v>0.54166666666666663</v>
      </c>
      <c r="H162910">
        <v>11.52</v>
      </c>
    </row>
    <row r="162911" spans="1:8" x14ac:dyDescent="0.3">
      <c r="A162911">
        <v>227540</v>
      </c>
      <c r="B162911" t="s">
        <v>8</v>
      </c>
      <c r="C162911">
        <v>1</v>
      </c>
      <c r="D162911">
        <v>1700</v>
      </c>
      <c r="E162911">
        <v>43665</v>
      </c>
      <c r="F162911" t="s">
        <v>126853</v>
      </c>
      <c r="G162911">
        <v>0.70694444444444449</v>
      </c>
      <c r="H162911">
        <v>1700</v>
      </c>
    </row>
    <row r="162912" spans="1:8" x14ac:dyDescent="0.3">
      <c r="A162912">
        <v>227541</v>
      </c>
      <c r="B162912" t="s">
        <v>21</v>
      </c>
      <c r="C162912">
        <v>1</v>
      </c>
      <c r="D162912">
        <v>99.99</v>
      </c>
      <c r="E162912">
        <v>43661</v>
      </c>
      <c r="F162912" t="s">
        <v>8929</v>
      </c>
      <c r="G162912">
        <v>0.70416666666666672</v>
      </c>
      <c r="H162912">
        <v>99.99</v>
      </c>
    </row>
    <row r="162913" spans="1:8" x14ac:dyDescent="0.3">
      <c r="A162913">
        <v>227542</v>
      </c>
      <c r="B162913" t="s">
        <v>41</v>
      </c>
      <c r="C162913">
        <v>1</v>
      </c>
      <c r="D162913">
        <v>150</v>
      </c>
      <c r="E162913">
        <v>43667</v>
      </c>
      <c r="F162913" t="s">
        <v>126854</v>
      </c>
      <c r="G162913">
        <v>0.95902777777777781</v>
      </c>
      <c r="H162913">
        <v>150</v>
      </c>
    </row>
    <row r="162914" spans="1:8" x14ac:dyDescent="0.3">
      <c r="A162914">
        <v>227543</v>
      </c>
      <c r="B162914" t="s">
        <v>8</v>
      </c>
      <c r="C162914">
        <v>1</v>
      </c>
      <c r="D162914">
        <v>1700</v>
      </c>
      <c r="E162914">
        <v>43664</v>
      </c>
      <c r="F162914" t="s">
        <v>115390</v>
      </c>
      <c r="G162914">
        <v>0.29375000000000001</v>
      </c>
      <c r="H162914">
        <v>1700</v>
      </c>
    </row>
    <row r="162915" spans="1:8" x14ac:dyDescent="0.3">
      <c r="A162915">
        <v>227543</v>
      </c>
      <c r="B162915" t="s">
        <v>21</v>
      </c>
      <c r="C162915">
        <v>1</v>
      </c>
      <c r="D162915">
        <v>99.99</v>
      </c>
      <c r="E162915">
        <v>43664</v>
      </c>
      <c r="F162915" t="s">
        <v>115390</v>
      </c>
      <c r="G162915">
        <v>0.29375000000000001</v>
      </c>
      <c r="H162915">
        <v>99.99</v>
      </c>
    </row>
    <row r="162916" spans="1:8" x14ac:dyDescent="0.3">
      <c r="A162916">
        <v>227544</v>
      </c>
      <c r="B162916" t="s">
        <v>31</v>
      </c>
      <c r="C162916">
        <v>1</v>
      </c>
      <c r="D162916">
        <v>14.95</v>
      </c>
      <c r="E162916">
        <v>43652</v>
      </c>
      <c r="F162916" t="s">
        <v>126855</v>
      </c>
      <c r="G162916">
        <v>0.83958333333333335</v>
      </c>
      <c r="H162916">
        <v>14.95</v>
      </c>
    </row>
    <row r="162917" spans="1:8" x14ac:dyDescent="0.3">
      <c r="A162917">
        <v>227545</v>
      </c>
      <c r="B162917" t="s">
        <v>21</v>
      </c>
      <c r="C162917">
        <v>1</v>
      </c>
      <c r="D162917">
        <v>99.99</v>
      </c>
      <c r="E162917">
        <v>43659</v>
      </c>
      <c r="F162917" t="s">
        <v>126856</v>
      </c>
      <c r="G162917">
        <v>0.89236111111111116</v>
      </c>
      <c r="H162917">
        <v>99.99</v>
      </c>
    </row>
    <row r="162918" spans="1:8" x14ac:dyDescent="0.3">
      <c r="A162918">
        <v>227545</v>
      </c>
      <c r="B162918" t="s">
        <v>41</v>
      </c>
      <c r="C162918">
        <v>1</v>
      </c>
      <c r="D162918">
        <v>150</v>
      </c>
      <c r="E162918">
        <v>43659</v>
      </c>
      <c r="F162918" t="s">
        <v>126856</v>
      </c>
      <c r="G162918">
        <v>0.89236111111111116</v>
      </c>
      <c r="H162918">
        <v>150</v>
      </c>
    </row>
    <row r="162919" spans="1:8" x14ac:dyDescent="0.3">
      <c r="A162919">
        <v>227546</v>
      </c>
      <c r="B162919" t="s">
        <v>70</v>
      </c>
      <c r="C162919">
        <v>1</v>
      </c>
      <c r="D162919">
        <v>700</v>
      </c>
      <c r="E162919">
        <v>43676</v>
      </c>
      <c r="F162919" t="s">
        <v>108204</v>
      </c>
      <c r="G162919">
        <v>0.79305555555555551</v>
      </c>
      <c r="H162919">
        <v>700</v>
      </c>
    </row>
    <row r="162920" spans="1:8" x14ac:dyDescent="0.3">
      <c r="A162920">
        <v>227547</v>
      </c>
      <c r="B162920" t="s">
        <v>35</v>
      </c>
      <c r="C162920">
        <v>2</v>
      </c>
      <c r="D162920">
        <v>11.99</v>
      </c>
      <c r="E162920">
        <v>43672</v>
      </c>
      <c r="F162920" t="s">
        <v>105880</v>
      </c>
      <c r="G162920">
        <v>0.46944444444444444</v>
      </c>
      <c r="H162920">
        <v>23.98</v>
      </c>
    </row>
    <row r="162921" spans="1:8" x14ac:dyDescent="0.3">
      <c r="A162921">
        <v>227548</v>
      </c>
      <c r="B162921" t="s">
        <v>79</v>
      </c>
      <c r="C162921">
        <v>1</v>
      </c>
      <c r="D162921">
        <v>379.99</v>
      </c>
      <c r="E162921">
        <v>43662</v>
      </c>
      <c r="F162921" t="s">
        <v>126857</v>
      </c>
      <c r="G162921">
        <v>0.96458333333333335</v>
      </c>
      <c r="H162921">
        <v>379.99</v>
      </c>
    </row>
    <row r="162922" spans="1:8" x14ac:dyDescent="0.3">
      <c r="A162922">
        <v>227549</v>
      </c>
      <c r="B162922" t="s">
        <v>31</v>
      </c>
      <c r="C162922">
        <v>1</v>
      </c>
      <c r="D162922">
        <v>14.95</v>
      </c>
      <c r="E162922">
        <v>43670</v>
      </c>
      <c r="F162922" t="s">
        <v>126858</v>
      </c>
      <c r="G162922">
        <v>0.55833333333333335</v>
      </c>
      <c r="H162922">
        <v>14.95</v>
      </c>
    </row>
    <row r="162923" spans="1:8" x14ac:dyDescent="0.3">
      <c r="A162923">
        <v>227550</v>
      </c>
      <c r="B162923" t="s">
        <v>12</v>
      </c>
      <c r="C162923">
        <v>1</v>
      </c>
      <c r="D162923">
        <v>11.95</v>
      </c>
      <c r="E162923">
        <v>43651</v>
      </c>
      <c r="F162923" t="s">
        <v>126859</v>
      </c>
      <c r="G162923">
        <v>1.8749999999999999E-2</v>
      </c>
      <c r="H162923">
        <v>11.95</v>
      </c>
    </row>
    <row r="162924" spans="1:8" x14ac:dyDescent="0.3">
      <c r="A162924">
        <v>227551</v>
      </c>
      <c r="B162924" t="s">
        <v>12</v>
      </c>
      <c r="C162924">
        <v>1</v>
      </c>
      <c r="D162924">
        <v>11.95</v>
      </c>
      <c r="E162924">
        <v>43669</v>
      </c>
      <c r="F162924" t="s">
        <v>126860</v>
      </c>
      <c r="G162924">
        <v>0.46805555555555556</v>
      </c>
      <c r="H162924">
        <v>11.95</v>
      </c>
    </row>
    <row r="162925" spans="1:8" x14ac:dyDescent="0.3">
      <c r="A162925">
        <v>227552</v>
      </c>
      <c r="B162925" t="s">
        <v>35</v>
      </c>
      <c r="C162925">
        <v>1</v>
      </c>
      <c r="D162925">
        <v>11.99</v>
      </c>
      <c r="E162925">
        <v>43660</v>
      </c>
      <c r="F162925" t="s">
        <v>126861</v>
      </c>
      <c r="G162925">
        <v>0.97638888888888886</v>
      </c>
      <c r="H162925">
        <v>11.99</v>
      </c>
    </row>
    <row r="162926" spans="1:8" x14ac:dyDescent="0.3">
      <c r="A162926">
        <v>227553</v>
      </c>
      <c r="B162926" t="s">
        <v>17</v>
      </c>
      <c r="C162926">
        <v>2</v>
      </c>
      <c r="D162926">
        <v>3.84</v>
      </c>
      <c r="E162926">
        <v>43657</v>
      </c>
      <c r="F162926" t="s">
        <v>86273</v>
      </c>
      <c r="G162926">
        <v>7.9166666666666663E-2</v>
      </c>
      <c r="H162926">
        <v>7.68</v>
      </c>
    </row>
    <row r="162927" spans="1:8" x14ac:dyDescent="0.3">
      <c r="A162927">
        <v>227554</v>
      </c>
      <c r="B162927" t="s">
        <v>41</v>
      </c>
      <c r="C162927">
        <v>1</v>
      </c>
      <c r="D162927">
        <v>150</v>
      </c>
      <c r="E162927">
        <v>43656</v>
      </c>
      <c r="F162927" t="s">
        <v>126862</v>
      </c>
      <c r="G162927">
        <v>0.63888888888888884</v>
      </c>
      <c r="H162927">
        <v>150</v>
      </c>
    </row>
    <row r="162928" spans="1:8" x14ac:dyDescent="0.3">
      <c r="A162928">
        <v>227555</v>
      </c>
      <c r="B162928" t="s">
        <v>736</v>
      </c>
      <c r="C162928">
        <v>1</v>
      </c>
      <c r="D162928">
        <v>600</v>
      </c>
      <c r="E162928">
        <v>43672</v>
      </c>
      <c r="F162928" t="s">
        <v>16664</v>
      </c>
      <c r="G162928">
        <v>0.60763888888888884</v>
      </c>
      <c r="H162928">
        <v>600</v>
      </c>
    </row>
    <row r="162929" spans="1:8" x14ac:dyDescent="0.3">
      <c r="A162929">
        <v>227556</v>
      </c>
      <c r="B162929" t="s">
        <v>12</v>
      </c>
      <c r="C162929">
        <v>1</v>
      </c>
      <c r="D162929">
        <v>11.95</v>
      </c>
      <c r="E162929">
        <v>43663</v>
      </c>
      <c r="F162929" t="s">
        <v>126863</v>
      </c>
      <c r="G162929">
        <v>0.47986111111111113</v>
      </c>
      <c r="H162929">
        <v>11.95</v>
      </c>
    </row>
    <row r="162930" spans="1:8" x14ac:dyDescent="0.3">
      <c r="A162930">
        <v>227556</v>
      </c>
      <c r="B162930" t="s">
        <v>14</v>
      </c>
      <c r="C162930">
        <v>1</v>
      </c>
      <c r="D162930">
        <v>149.99</v>
      </c>
      <c r="E162930">
        <v>43663</v>
      </c>
      <c r="F162930" t="s">
        <v>126863</v>
      </c>
      <c r="G162930">
        <v>0.47986111111111113</v>
      </c>
      <c r="H162930">
        <v>149.99</v>
      </c>
    </row>
    <row r="162931" spans="1:8" x14ac:dyDescent="0.3">
      <c r="A162931">
        <v>227557</v>
      </c>
      <c r="B162931" t="s">
        <v>23</v>
      </c>
      <c r="C162931">
        <v>2</v>
      </c>
      <c r="D162931">
        <v>2.99</v>
      </c>
      <c r="E162931">
        <v>43668</v>
      </c>
      <c r="F162931" t="s">
        <v>7770</v>
      </c>
      <c r="G162931">
        <v>0.70486111111111116</v>
      </c>
      <c r="H162931">
        <v>5.98</v>
      </c>
    </row>
    <row r="162932" spans="1:8" x14ac:dyDescent="0.3">
      <c r="A162932">
        <v>227558</v>
      </c>
      <c r="B162932" t="s">
        <v>31</v>
      </c>
      <c r="C162932">
        <v>1</v>
      </c>
      <c r="D162932">
        <v>14.95</v>
      </c>
      <c r="E162932">
        <v>43663</v>
      </c>
      <c r="F162932" t="s">
        <v>126864</v>
      </c>
      <c r="G162932">
        <v>0.47152777777777777</v>
      </c>
      <c r="H162932">
        <v>14.95</v>
      </c>
    </row>
    <row r="162933" spans="1:8" x14ac:dyDescent="0.3">
      <c r="A162933">
        <v>227559</v>
      </c>
      <c r="B162933" t="s">
        <v>104</v>
      </c>
      <c r="C162933">
        <v>1</v>
      </c>
      <c r="D162933">
        <v>300</v>
      </c>
      <c r="E162933">
        <v>43664</v>
      </c>
      <c r="F162933" t="s">
        <v>126865</v>
      </c>
      <c r="G162933">
        <v>0.87430555555555556</v>
      </c>
      <c r="H162933">
        <v>300</v>
      </c>
    </row>
    <row r="162934" spans="1:8" x14ac:dyDescent="0.3">
      <c r="A162934">
        <v>227560</v>
      </c>
      <c r="B162934" t="s">
        <v>17</v>
      </c>
      <c r="C162934">
        <v>2</v>
      </c>
      <c r="D162934">
        <v>3.84</v>
      </c>
      <c r="E162934">
        <v>43675</v>
      </c>
      <c r="F162934" t="s">
        <v>95812</v>
      </c>
      <c r="G162934">
        <v>0.47013888888888888</v>
      </c>
      <c r="H162934">
        <v>7.68</v>
      </c>
    </row>
    <row r="162935" spans="1:8" x14ac:dyDescent="0.3">
      <c r="A162935">
        <v>227561</v>
      </c>
      <c r="B162935" t="s">
        <v>17</v>
      </c>
      <c r="C162935">
        <v>1</v>
      </c>
      <c r="D162935">
        <v>3.84</v>
      </c>
      <c r="E162935">
        <v>43672</v>
      </c>
      <c r="F162935" t="s">
        <v>4146</v>
      </c>
      <c r="G162935">
        <v>0.81180555555555556</v>
      </c>
      <c r="H162935">
        <v>3.84</v>
      </c>
    </row>
    <row r="162936" spans="1:8" x14ac:dyDescent="0.3">
      <c r="A162936">
        <v>227562</v>
      </c>
      <c r="B162936" t="s">
        <v>41</v>
      </c>
      <c r="C162936">
        <v>1</v>
      </c>
      <c r="D162936">
        <v>150</v>
      </c>
      <c r="E162936">
        <v>43657</v>
      </c>
      <c r="F162936" t="s">
        <v>126866</v>
      </c>
      <c r="G162936">
        <v>0.99027777777777781</v>
      </c>
      <c r="H162936">
        <v>150</v>
      </c>
    </row>
    <row r="162937" spans="1:8" x14ac:dyDescent="0.3">
      <c r="A162937">
        <v>227563</v>
      </c>
      <c r="B162937" t="s">
        <v>26</v>
      </c>
      <c r="C162937">
        <v>1</v>
      </c>
      <c r="D162937">
        <v>999.99</v>
      </c>
      <c r="E162937">
        <v>43676</v>
      </c>
      <c r="F162937" t="s">
        <v>126867</v>
      </c>
      <c r="G162937">
        <v>0.36249999999999999</v>
      </c>
      <c r="H162937">
        <v>999.99</v>
      </c>
    </row>
    <row r="162938" spans="1:8" x14ac:dyDescent="0.3">
      <c r="A162938">
        <v>227564</v>
      </c>
      <c r="B162938" t="s">
        <v>79</v>
      </c>
      <c r="C162938">
        <v>1</v>
      </c>
      <c r="D162938">
        <v>379.99</v>
      </c>
      <c r="E162938">
        <v>43660</v>
      </c>
      <c r="F162938" t="s">
        <v>126868</v>
      </c>
      <c r="G162938">
        <v>0.72361111111111109</v>
      </c>
      <c r="H162938">
        <v>379.99</v>
      </c>
    </row>
    <row r="162939" spans="1:8" x14ac:dyDescent="0.3">
      <c r="A162939">
        <v>227565</v>
      </c>
      <c r="B162939" t="s">
        <v>21</v>
      </c>
      <c r="C162939">
        <v>1</v>
      </c>
      <c r="D162939">
        <v>99.99</v>
      </c>
      <c r="E162939">
        <v>43654</v>
      </c>
      <c r="F162939" t="s">
        <v>4453</v>
      </c>
      <c r="G162939">
        <v>0.41111111111111109</v>
      </c>
      <c r="H162939">
        <v>99.99</v>
      </c>
    </row>
    <row r="162940" spans="1:8" x14ac:dyDescent="0.3">
      <c r="A162940">
        <v>227565</v>
      </c>
      <c r="B162940" t="s">
        <v>12</v>
      </c>
      <c r="C162940">
        <v>1</v>
      </c>
      <c r="D162940">
        <v>11.95</v>
      </c>
      <c r="E162940">
        <v>43654</v>
      </c>
      <c r="F162940" t="s">
        <v>4453</v>
      </c>
      <c r="G162940">
        <v>0.41111111111111109</v>
      </c>
      <c r="H162940">
        <v>11.95</v>
      </c>
    </row>
    <row r="162941" spans="1:8" x14ac:dyDescent="0.3">
      <c r="A162941">
        <v>227566</v>
      </c>
      <c r="B162941" t="s">
        <v>14</v>
      </c>
      <c r="C162941">
        <v>1</v>
      </c>
      <c r="D162941">
        <v>149.99</v>
      </c>
      <c r="E162941">
        <v>43662</v>
      </c>
      <c r="F162941" t="s">
        <v>71131</v>
      </c>
      <c r="G162941">
        <v>0.88263888888888886</v>
      </c>
      <c r="H162941">
        <v>149.99</v>
      </c>
    </row>
    <row r="162942" spans="1:8" x14ac:dyDescent="0.3">
      <c r="A162942">
        <v>227567</v>
      </c>
      <c r="B162942" t="s">
        <v>17</v>
      </c>
      <c r="C162942">
        <v>2</v>
      </c>
      <c r="D162942">
        <v>3.84</v>
      </c>
      <c r="E162942">
        <v>43657</v>
      </c>
      <c r="F162942" t="s">
        <v>34372</v>
      </c>
      <c r="G162942">
        <v>0.76249999999999996</v>
      </c>
      <c r="H162942">
        <v>7.68</v>
      </c>
    </row>
    <row r="162943" spans="1:8" x14ac:dyDescent="0.3">
      <c r="A162943">
        <v>227568</v>
      </c>
      <c r="B162943" t="s">
        <v>14</v>
      </c>
      <c r="C162943">
        <v>1</v>
      </c>
      <c r="D162943">
        <v>149.99</v>
      </c>
      <c r="E162943">
        <v>43672</v>
      </c>
      <c r="F162943" t="s">
        <v>126869</v>
      </c>
      <c r="G162943">
        <v>0.75624999999999998</v>
      </c>
      <c r="H162943">
        <v>149.99</v>
      </c>
    </row>
    <row r="162944" spans="1:8" x14ac:dyDescent="0.3">
      <c r="A162944">
        <v>227569</v>
      </c>
      <c r="B162944" t="s">
        <v>154</v>
      </c>
      <c r="C162944">
        <v>1</v>
      </c>
      <c r="D162944">
        <v>389.99</v>
      </c>
      <c r="E162944">
        <v>43664</v>
      </c>
      <c r="F162944" t="s">
        <v>126870</v>
      </c>
      <c r="G162944">
        <v>0.94236111111111109</v>
      </c>
      <c r="H162944">
        <v>389.99</v>
      </c>
    </row>
    <row r="162945" spans="1:8" x14ac:dyDescent="0.3">
      <c r="A162945">
        <v>227570</v>
      </c>
      <c r="B162945" t="s">
        <v>17</v>
      </c>
      <c r="C162945">
        <v>3</v>
      </c>
      <c r="D162945">
        <v>3.84</v>
      </c>
      <c r="E162945">
        <v>43671</v>
      </c>
      <c r="F162945" t="s">
        <v>126871</v>
      </c>
      <c r="G162945">
        <v>0.70763888888888893</v>
      </c>
      <c r="H162945">
        <v>11.52</v>
      </c>
    </row>
    <row r="162946" spans="1:8" x14ac:dyDescent="0.3">
      <c r="A162946">
        <v>227571</v>
      </c>
      <c r="B162946" t="s">
        <v>35</v>
      </c>
      <c r="C162946">
        <v>1</v>
      </c>
      <c r="D162946">
        <v>11.99</v>
      </c>
      <c r="E162946">
        <v>43676</v>
      </c>
      <c r="F162946" t="s">
        <v>126872</v>
      </c>
      <c r="G162946">
        <v>0.43958333333333333</v>
      </c>
      <c r="H162946">
        <v>11.99</v>
      </c>
    </row>
    <row r="162947" spans="1:8" x14ac:dyDescent="0.3">
      <c r="A162947">
        <v>227572</v>
      </c>
      <c r="B162947" t="s">
        <v>17</v>
      </c>
      <c r="C162947">
        <v>1</v>
      </c>
      <c r="D162947">
        <v>3.84</v>
      </c>
      <c r="E162947">
        <v>43670</v>
      </c>
      <c r="F162947" t="s">
        <v>106120</v>
      </c>
      <c r="G162947">
        <v>0.48472222222222222</v>
      </c>
      <c r="H162947">
        <v>3.84</v>
      </c>
    </row>
    <row r="162948" spans="1:8" x14ac:dyDescent="0.3">
      <c r="A162948">
        <v>227573</v>
      </c>
      <c r="B162948" t="s">
        <v>12</v>
      </c>
      <c r="C162948">
        <v>1</v>
      </c>
      <c r="D162948">
        <v>11.95</v>
      </c>
      <c r="E162948">
        <v>43676</v>
      </c>
      <c r="F162948" t="s">
        <v>126873</v>
      </c>
      <c r="G162948">
        <v>0.89097222222222228</v>
      </c>
      <c r="H162948">
        <v>11.95</v>
      </c>
    </row>
    <row r="162949" spans="1:8" x14ac:dyDescent="0.3">
      <c r="A162949">
        <v>227574</v>
      </c>
      <c r="B162949" t="s">
        <v>35</v>
      </c>
      <c r="C162949">
        <v>1</v>
      </c>
      <c r="D162949">
        <v>11.99</v>
      </c>
      <c r="E162949">
        <v>43669</v>
      </c>
      <c r="F162949" t="s">
        <v>126874</v>
      </c>
      <c r="G162949">
        <v>0.57361111111111107</v>
      </c>
      <c r="H162949">
        <v>11.99</v>
      </c>
    </row>
    <row r="162950" spans="1:8" x14ac:dyDescent="0.3">
      <c r="A162950">
        <v>227575</v>
      </c>
      <c r="B162950" t="s">
        <v>31</v>
      </c>
      <c r="C162950">
        <v>1</v>
      </c>
      <c r="D162950">
        <v>14.95</v>
      </c>
      <c r="E162950">
        <v>43651</v>
      </c>
      <c r="F162950" t="s">
        <v>126875</v>
      </c>
      <c r="G162950">
        <v>0.62013888888888891</v>
      </c>
      <c r="H162950">
        <v>14.95</v>
      </c>
    </row>
    <row r="162951" spans="1:8" x14ac:dyDescent="0.3">
      <c r="A162951">
        <v>227576</v>
      </c>
      <c r="B162951" t="s">
        <v>35</v>
      </c>
      <c r="C162951">
        <v>1</v>
      </c>
      <c r="D162951">
        <v>11.99</v>
      </c>
      <c r="E162951">
        <v>43653</v>
      </c>
      <c r="F162951" t="s">
        <v>126876</v>
      </c>
      <c r="G162951">
        <v>0.46527777777777779</v>
      </c>
      <c r="H162951">
        <v>11.99</v>
      </c>
    </row>
    <row r="162952" spans="1:8" x14ac:dyDescent="0.3">
      <c r="A162952">
        <v>227577</v>
      </c>
      <c r="B162952" t="s">
        <v>31</v>
      </c>
      <c r="C162952">
        <v>1</v>
      </c>
      <c r="D162952">
        <v>14.95</v>
      </c>
      <c r="E162952">
        <v>43677</v>
      </c>
      <c r="F162952" t="s">
        <v>126877</v>
      </c>
      <c r="G162952">
        <v>0.79305555555555551</v>
      </c>
      <c r="H162952">
        <v>14.95</v>
      </c>
    </row>
    <row r="162953" spans="1:8" x14ac:dyDescent="0.3">
      <c r="A162953">
        <v>227578</v>
      </c>
      <c r="B162953" t="s">
        <v>104</v>
      </c>
      <c r="C162953">
        <v>1</v>
      </c>
      <c r="D162953">
        <v>300</v>
      </c>
      <c r="E162953">
        <v>43676</v>
      </c>
      <c r="F162953" t="s">
        <v>57154</v>
      </c>
      <c r="G162953">
        <v>0.86736111111111114</v>
      </c>
      <c r="H162953">
        <v>300</v>
      </c>
    </row>
    <row r="162954" spans="1:8" x14ac:dyDescent="0.3">
      <c r="A162954">
        <v>227579</v>
      </c>
      <c r="B162954" t="s">
        <v>8</v>
      </c>
      <c r="C162954">
        <v>1</v>
      </c>
      <c r="D162954">
        <v>1700</v>
      </c>
      <c r="E162954">
        <v>43647</v>
      </c>
      <c r="F162954" t="s">
        <v>126878</v>
      </c>
      <c r="G162954">
        <v>0.85972222222222228</v>
      </c>
      <c r="H162954">
        <v>1700</v>
      </c>
    </row>
    <row r="162955" spans="1:8" x14ac:dyDescent="0.3">
      <c r="A162955">
        <v>227580</v>
      </c>
      <c r="B162955" t="s">
        <v>26</v>
      </c>
      <c r="C162955">
        <v>1</v>
      </c>
      <c r="D162955">
        <v>999.99</v>
      </c>
      <c r="E162955">
        <v>43677</v>
      </c>
      <c r="F162955" t="s">
        <v>118315</v>
      </c>
      <c r="G162955">
        <v>0.86250000000000004</v>
      </c>
      <c r="H162955">
        <v>999.99</v>
      </c>
    </row>
    <row r="162956" spans="1:8" x14ac:dyDescent="0.3">
      <c r="A162956">
        <v>227581</v>
      </c>
      <c r="B162956" t="s">
        <v>17</v>
      </c>
      <c r="C162956">
        <v>1</v>
      </c>
      <c r="D162956">
        <v>3.84</v>
      </c>
      <c r="E162956">
        <v>43656</v>
      </c>
      <c r="F162956" t="s">
        <v>126879</v>
      </c>
      <c r="G162956">
        <v>0.55277777777777781</v>
      </c>
      <c r="H162956">
        <v>3.84</v>
      </c>
    </row>
    <row r="162957" spans="1:8" x14ac:dyDescent="0.3">
      <c r="A162957">
        <v>227582</v>
      </c>
      <c r="B162957" t="s">
        <v>21</v>
      </c>
      <c r="C162957">
        <v>1</v>
      </c>
      <c r="D162957">
        <v>99.99</v>
      </c>
      <c r="E162957">
        <v>43666</v>
      </c>
      <c r="F162957" t="s">
        <v>28176</v>
      </c>
      <c r="G162957">
        <v>0.48888888888888887</v>
      </c>
      <c r="H162957">
        <v>99.99</v>
      </c>
    </row>
    <row r="162958" spans="1:8" x14ac:dyDescent="0.3">
      <c r="A162958">
        <v>227583</v>
      </c>
      <c r="B162958" t="s">
        <v>12</v>
      </c>
      <c r="C162958">
        <v>1</v>
      </c>
      <c r="D162958">
        <v>11.95</v>
      </c>
      <c r="E162958">
        <v>43650</v>
      </c>
      <c r="F162958" t="s">
        <v>116509</v>
      </c>
      <c r="G162958">
        <v>0.61875000000000002</v>
      </c>
      <c r="H162958">
        <v>11.95</v>
      </c>
    </row>
    <row r="162959" spans="1:8" x14ac:dyDescent="0.3">
      <c r="A162959">
        <v>227584</v>
      </c>
      <c r="B162959" t="s">
        <v>23</v>
      </c>
      <c r="C162959">
        <v>1</v>
      </c>
      <c r="D162959">
        <v>2.99</v>
      </c>
      <c r="E162959">
        <v>43673</v>
      </c>
      <c r="F162959" t="s">
        <v>115882</v>
      </c>
      <c r="G162959">
        <v>0.6791666666666667</v>
      </c>
      <c r="H162959">
        <v>2.99</v>
      </c>
    </row>
    <row r="162960" spans="1:8" x14ac:dyDescent="0.3">
      <c r="A162960">
        <v>227585</v>
      </c>
      <c r="B162960" t="s">
        <v>79</v>
      </c>
      <c r="C162960">
        <v>1</v>
      </c>
      <c r="D162960">
        <v>379.99</v>
      </c>
      <c r="E162960">
        <v>43659</v>
      </c>
      <c r="F162960" t="s">
        <v>35625</v>
      </c>
      <c r="G162960">
        <v>0.62986111111111109</v>
      </c>
      <c r="H162960">
        <v>379.99</v>
      </c>
    </row>
    <row r="162961" spans="1:8" x14ac:dyDescent="0.3">
      <c r="A162961">
        <v>227586</v>
      </c>
      <c r="B162961" t="s">
        <v>21</v>
      </c>
      <c r="C162961">
        <v>1</v>
      </c>
      <c r="D162961">
        <v>99.99</v>
      </c>
      <c r="E162961">
        <v>43671</v>
      </c>
      <c r="F162961" t="s">
        <v>98611</v>
      </c>
      <c r="G162961">
        <v>0.56666666666666665</v>
      </c>
      <c r="H162961">
        <v>99.99</v>
      </c>
    </row>
    <row r="162962" spans="1:8" x14ac:dyDescent="0.3">
      <c r="A162962">
        <v>227586</v>
      </c>
      <c r="B162962" t="s">
        <v>21</v>
      </c>
      <c r="C162962">
        <v>1</v>
      </c>
      <c r="D162962">
        <v>99.99</v>
      </c>
      <c r="E162962">
        <v>43671</v>
      </c>
      <c r="F162962" t="s">
        <v>98611</v>
      </c>
      <c r="G162962">
        <v>0.56666666666666665</v>
      </c>
      <c r="H162962">
        <v>99.99</v>
      </c>
    </row>
    <row r="162963" spans="1:8" x14ac:dyDescent="0.3">
      <c r="A162963">
        <v>227587</v>
      </c>
      <c r="B162963" t="s">
        <v>17</v>
      </c>
      <c r="C162963">
        <v>1</v>
      </c>
      <c r="D162963">
        <v>3.84</v>
      </c>
      <c r="E162963">
        <v>43655</v>
      </c>
      <c r="F162963" t="s">
        <v>126880</v>
      </c>
      <c r="G162963">
        <v>7.4305555555555555E-2</v>
      </c>
      <c r="H162963">
        <v>3.84</v>
      </c>
    </row>
    <row r="162964" spans="1:8" x14ac:dyDescent="0.3">
      <c r="A162964">
        <v>227588</v>
      </c>
      <c r="B162964" t="s">
        <v>17</v>
      </c>
      <c r="C162964">
        <v>1</v>
      </c>
      <c r="D162964">
        <v>3.84</v>
      </c>
      <c r="E162964">
        <v>43647</v>
      </c>
      <c r="F162964" t="s">
        <v>126881</v>
      </c>
      <c r="G162964">
        <v>0.34791666666666665</v>
      </c>
      <c r="H162964">
        <v>3.84</v>
      </c>
    </row>
    <row r="162965" spans="1:8" x14ac:dyDescent="0.3">
      <c r="A162965">
        <v>227589</v>
      </c>
      <c r="B162965" t="s">
        <v>31</v>
      </c>
      <c r="C162965">
        <v>1</v>
      </c>
      <c r="D162965">
        <v>14.95</v>
      </c>
      <c r="E162965">
        <v>43650</v>
      </c>
      <c r="F162965" t="s">
        <v>126882</v>
      </c>
      <c r="G162965">
        <v>0.54236111111111107</v>
      </c>
      <c r="H162965">
        <v>14.95</v>
      </c>
    </row>
    <row r="162966" spans="1:8" x14ac:dyDescent="0.3">
      <c r="A162966">
        <v>227590</v>
      </c>
      <c r="B162966" t="s">
        <v>31</v>
      </c>
      <c r="C162966">
        <v>1</v>
      </c>
      <c r="D162966">
        <v>14.95</v>
      </c>
      <c r="E162966">
        <v>43653</v>
      </c>
      <c r="F162966" t="s">
        <v>126883</v>
      </c>
      <c r="G162966">
        <v>0.93333333333333335</v>
      </c>
      <c r="H162966">
        <v>14.95</v>
      </c>
    </row>
    <row r="162967" spans="1:8" x14ac:dyDescent="0.3">
      <c r="A162967">
        <v>227591</v>
      </c>
      <c r="B162967" t="s">
        <v>41</v>
      </c>
      <c r="C162967">
        <v>1</v>
      </c>
      <c r="D162967">
        <v>150</v>
      </c>
      <c r="E162967">
        <v>43648</v>
      </c>
      <c r="F162967" t="s">
        <v>117515</v>
      </c>
      <c r="G162967">
        <v>0.94861111111111107</v>
      </c>
      <c r="H162967">
        <v>150</v>
      </c>
    </row>
    <row r="162968" spans="1:8" x14ac:dyDescent="0.3">
      <c r="A162968">
        <v>227592</v>
      </c>
      <c r="B162968" t="s">
        <v>31</v>
      </c>
      <c r="C162968">
        <v>1</v>
      </c>
      <c r="D162968">
        <v>14.95</v>
      </c>
      <c r="E162968">
        <v>43659</v>
      </c>
      <c r="F162968" t="s">
        <v>125443</v>
      </c>
      <c r="G162968">
        <v>0.44861111111111113</v>
      </c>
      <c r="H162968">
        <v>14.95</v>
      </c>
    </row>
    <row r="162969" spans="1:8" x14ac:dyDescent="0.3">
      <c r="A162969">
        <v>227593</v>
      </c>
      <c r="B162969" t="s">
        <v>17</v>
      </c>
      <c r="C162969">
        <v>1</v>
      </c>
      <c r="D162969">
        <v>3.84</v>
      </c>
      <c r="E162969">
        <v>43675</v>
      </c>
      <c r="F162969" t="s">
        <v>40262</v>
      </c>
      <c r="G162969">
        <v>0.9291666666666667</v>
      </c>
      <c r="H162969">
        <v>3.84</v>
      </c>
    </row>
    <row r="162970" spans="1:8" x14ac:dyDescent="0.3">
      <c r="A162970">
        <v>227594</v>
      </c>
      <c r="B162970" t="s">
        <v>35</v>
      </c>
      <c r="C162970">
        <v>1</v>
      </c>
      <c r="D162970">
        <v>11.99</v>
      </c>
      <c r="E162970">
        <v>43673</v>
      </c>
      <c r="F162970" t="s">
        <v>126884</v>
      </c>
      <c r="G162970">
        <v>0.47083333333333333</v>
      </c>
      <c r="H162970">
        <v>11.99</v>
      </c>
    </row>
    <row r="162971" spans="1:8" x14ac:dyDescent="0.3">
      <c r="A162971">
        <v>227595</v>
      </c>
      <c r="B162971" t="s">
        <v>21</v>
      </c>
      <c r="C162971">
        <v>1</v>
      </c>
      <c r="D162971">
        <v>99.99</v>
      </c>
      <c r="E162971">
        <v>43661</v>
      </c>
      <c r="F162971" t="s">
        <v>65433</v>
      </c>
      <c r="G162971">
        <v>0.63055555555555554</v>
      </c>
      <c r="H162971">
        <v>99.99</v>
      </c>
    </row>
    <row r="162972" spans="1:8" x14ac:dyDescent="0.3">
      <c r="A162972">
        <v>227596</v>
      </c>
      <c r="B162972" t="s">
        <v>8</v>
      </c>
      <c r="C162972">
        <v>1</v>
      </c>
      <c r="D162972">
        <v>1700</v>
      </c>
      <c r="E162972">
        <v>43657</v>
      </c>
      <c r="F162972" t="s">
        <v>38317</v>
      </c>
      <c r="G162972">
        <v>0.50138888888888888</v>
      </c>
      <c r="H162972">
        <v>1700</v>
      </c>
    </row>
    <row r="162973" spans="1:8" x14ac:dyDescent="0.3">
      <c r="A162973">
        <v>227597</v>
      </c>
      <c r="B162973" t="s">
        <v>23</v>
      </c>
      <c r="C162973">
        <v>3</v>
      </c>
      <c r="D162973">
        <v>2.99</v>
      </c>
      <c r="E162973">
        <v>43659</v>
      </c>
      <c r="F162973" t="s">
        <v>126885</v>
      </c>
      <c r="G162973">
        <v>0.96319444444444446</v>
      </c>
      <c r="H162973">
        <v>8.9700000000000006</v>
      </c>
    </row>
    <row r="162974" spans="1:8" x14ac:dyDescent="0.3">
      <c r="A162974">
        <v>227598</v>
      </c>
      <c r="B162974" t="s">
        <v>31</v>
      </c>
      <c r="C162974">
        <v>1</v>
      </c>
      <c r="D162974">
        <v>14.95</v>
      </c>
      <c r="E162974">
        <v>43677</v>
      </c>
      <c r="F162974" t="s">
        <v>86935</v>
      </c>
      <c r="G162974">
        <v>0.3</v>
      </c>
      <c r="H162974">
        <v>14.95</v>
      </c>
    </row>
    <row r="162975" spans="1:8" x14ac:dyDescent="0.3">
      <c r="A162975">
        <v>227599</v>
      </c>
      <c r="B162975" t="s">
        <v>8</v>
      </c>
      <c r="C162975">
        <v>1</v>
      </c>
      <c r="D162975">
        <v>1700</v>
      </c>
      <c r="E162975">
        <v>43660</v>
      </c>
      <c r="F162975" t="s">
        <v>36437</v>
      </c>
      <c r="G162975">
        <v>0.67013888888888884</v>
      </c>
      <c r="H162975">
        <v>1700</v>
      </c>
    </row>
    <row r="162976" spans="1:8" x14ac:dyDescent="0.3">
      <c r="A162976">
        <v>227600</v>
      </c>
      <c r="B162976" t="s">
        <v>23</v>
      </c>
      <c r="C162976">
        <v>2</v>
      </c>
      <c r="D162976">
        <v>2.99</v>
      </c>
      <c r="E162976">
        <v>43648</v>
      </c>
      <c r="F162976" t="s">
        <v>108380</v>
      </c>
      <c r="G162976">
        <v>0.34444444444444444</v>
      </c>
      <c r="H162976">
        <v>5.98</v>
      </c>
    </row>
    <row r="162977" spans="1:8" x14ac:dyDescent="0.3">
      <c r="A162977">
        <v>227601</v>
      </c>
      <c r="B162977" t="s">
        <v>14</v>
      </c>
      <c r="C162977">
        <v>1</v>
      </c>
      <c r="D162977">
        <v>149.99</v>
      </c>
      <c r="E162977">
        <v>43667</v>
      </c>
      <c r="F162977" t="s">
        <v>126886</v>
      </c>
      <c r="G162977">
        <v>0.6430555555555556</v>
      </c>
      <c r="H162977">
        <v>149.99</v>
      </c>
    </row>
    <row r="162978" spans="1:8" x14ac:dyDescent="0.3">
      <c r="A162978">
        <v>227602</v>
      </c>
      <c r="B162978" t="s">
        <v>35</v>
      </c>
      <c r="C162978">
        <v>1</v>
      </c>
      <c r="D162978">
        <v>11.99</v>
      </c>
      <c r="E162978">
        <v>43658</v>
      </c>
      <c r="F162978" t="s">
        <v>118667</v>
      </c>
      <c r="G162978">
        <v>0.35138888888888886</v>
      </c>
      <c r="H162978">
        <v>11.99</v>
      </c>
    </row>
    <row r="162979" spans="1:8" x14ac:dyDescent="0.3">
      <c r="A162979">
        <v>227603</v>
      </c>
      <c r="B162979" t="s">
        <v>33</v>
      </c>
      <c r="C162979">
        <v>1</v>
      </c>
      <c r="D162979">
        <v>600</v>
      </c>
      <c r="E162979">
        <v>43657</v>
      </c>
      <c r="F162979" t="s">
        <v>23041</v>
      </c>
      <c r="G162979">
        <v>0.67083333333333328</v>
      </c>
      <c r="H162979">
        <v>600</v>
      </c>
    </row>
    <row r="162980" spans="1:8" x14ac:dyDescent="0.3">
      <c r="A162980">
        <v>227604</v>
      </c>
      <c r="B162980" t="s">
        <v>31</v>
      </c>
      <c r="C162980">
        <v>1</v>
      </c>
      <c r="D162980">
        <v>14.95</v>
      </c>
      <c r="E162980">
        <v>43648</v>
      </c>
      <c r="F162980" t="s">
        <v>126887</v>
      </c>
      <c r="G162980">
        <v>5.8333333333333334E-2</v>
      </c>
      <c r="H162980">
        <v>14.95</v>
      </c>
    </row>
    <row r="162981" spans="1:8" x14ac:dyDescent="0.3">
      <c r="A162981">
        <v>227605</v>
      </c>
      <c r="B162981" t="s">
        <v>21</v>
      </c>
      <c r="C162981">
        <v>1</v>
      </c>
      <c r="D162981">
        <v>99.99</v>
      </c>
      <c r="E162981">
        <v>43663</v>
      </c>
      <c r="F162981" t="s">
        <v>126888</v>
      </c>
      <c r="G162981">
        <v>0.8041666666666667</v>
      </c>
      <c r="H162981">
        <v>99.99</v>
      </c>
    </row>
    <row r="162982" spans="1:8" x14ac:dyDescent="0.3">
      <c r="A162982">
        <v>227606</v>
      </c>
      <c r="B162982" t="s">
        <v>12</v>
      </c>
      <c r="C162982">
        <v>2</v>
      </c>
      <c r="D162982">
        <v>11.95</v>
      </c>
      <c r="E162982">
        <v>43668</v>
      </c>
      <c r="F162982" t="s">
        <v>38706</v>
      </c>
      <c r="G162982">
        <v>0.96597222222222223</v>
      </c>
      <c r="H162982">
        <v>23.9</v>
      </c>
    </row>
    <row r="162983" spans="1:8" x14ac:dyDescent="0.3">
      <c r="A162983">
        <v>227607</v>
      </c>
      <c r="B162983" t="s">
        <v>31</v>
      </c>
      <c r="C162983">
        <v>2</v>
      </c>
      <c r="D162983">
        <v>14.95</v>
      </c>
      <c r="E162983">
        <v>43675</v>
      </c>
      <c r="F162983" t="s">
        <v>126889</v>
      </c>
      <c r="G162983">
        <v>2.9861111111111113E-2</v>
      </c>
      <c r="H162983">
        <v>29.9</v>
      </c>
    </row>
    <row r="162984" spans="1:8" x14ac:dyDescent="0.3">
      <c r="A162984">
        <v>227608</v>
      </c>
      <c r="B162984" t="s">
        <v>23</v>
      </c>
      <c r="C162984">
        <v>3</v>
      </c>
      <c r="D162984">
        <v>2.99</v>
      </c>
      <c r="E162984">
        <v>43663</v>
      </c>
      <c r="F162984" t="s">
        <v>30663</v>
      </c>
      <c r="G162984">
        <v>0.56388888888888888</v>
      </c>
      <c r="H162984">
        <v>8.9700000000000006</v>
      </c>
    </row>
    <row r="162985" spans="1:8" x14ac:dyDescent="0.3">
      <c r="A162985">
        <v>227609</v>
      </c>
      <c r="B162985" t="s">
        <v>12</v>
      </c>
      <c r="C162985">
        <v>1</v>
      </c>
      <c r="D162985">
        <v>11.95</v>
      </c>
      <c r="E162985">
        <v>43653</v>
      </c>
      <c r="F162985" t="s">
        <v>126890</v>
      </c>
      <c r="G162985">
        <v>0.75138888888888888</v>
      </c>
      <c r="H162985">
        <v>11.95</v>
      </c>
    </row>
    <row r="162986" spans="1:8" x14ac:dyDescent="0.3">
      <c r="A162986">
        <v>227610</v>
      </c>
      <c r="B162986" t="s">
        <v>17</v>
      </c>
      <c r="C162986">
        <v>1</v>
      </c>
      <c r="D162986">
        <v>3.84</v>
      </c>
      <c r="E162986">
        <v>43677</v>
      </c>
      <c r="F162986" t="s">
        <v>22025</v>
      </c>
      <c r="G162986">
        <v>0.85555555555555551</v>
      </c>
      <c r="H162986">
        <v>3.84</v>
      </c>
    </row>
    <row r="162987" spans="1:8" x14ac:dyDescent="0.3">
      <c r="A162987">
        <v>227611</v>
      </c>
      <c r="B162987" t="s">
        <v>21</v>
      </c>
      <c r="C162987">
        <v>1</v>
      </c>
      <c r="D162987">
        <v>99.99</v>
      </c>
      <c r="E162987">
        <v>43649</v>
      </c>
      <c r="F162987" t="s">
        <v>126891</v>
      </c>
      <c r="G162987">
        <v>0.65277777777777779</v>
      </c>
      <c r="H162987">
        <v>99.99</v>
      </c>
    </row>
    <row r="162988" spans="1:8" x14ac:dyDescent="0.3">
      <c r="A162988">
        <v>227612</v>
      </c>
      <c r="B162988" t="s">
        <v>23</v>
      </c>
      <c r="C162988">
        <v>1</v>
      </c>
      <c r="D162988">
        <v>2.99</v>
      </c>
      <c r="E162988">
        <v>43668</v>
      </c>
      <c r="F162988" t="s">
        <v>126892</v>
      </c>
      <c r="G162988">
        <v>0.94236111111111109</v>
      </c>
      <c r="H162988">
        <v>2.99</v>
      </c>
    </row>
    <row r="162989" spans="1:8" x14ac:dyDescent="0.3">
      <c r="A162989">
        <v>227613</v>
      </c>
      <c r="B162989" t="s">
        <v>31</v>
      </c>
      <c r="C162989">
        <v>1</v>
      </c>
      <c r="D162989">
        <v>14.95</v>
      </c>
      <c r="E162989">
        <v>43661</v>
      </c>
      <c r="F162989" t="s">
        <v>126893</v>
      </c>
      <c r="G162989">
        <v>0.51527777777777772</v>
      </c>
      <c r="H162989">
        <v>14.95</v>
      </c>
    </row>
    <row r="162990" spans="1:8" x14ac:dyDescent="0.3">
      <c r="A162990">
        <v>227614</v>
      </c>
      <c r="B162990" t="s">
        <v>21</v>
      </c>
      <c r="C162990">
        <v>1</v>
      </c>
      <c r="D162990">
        <v>99.99</v>
      </c>
      <c r="E162990">
        <v>43663</v>
      </c>
      <c r="F162990" t="s">
        <v>126894</v>
      </c>
      <c r="G162990">
        <v>0.32847222222222222</v>
      </c>
      <c r="H162990">
        <v>99.99</v>
      </c>
    </row>
    <row r="162991" spans="1:8" x14ac:dyDescent="0.3">
      <c r="A162991">
        <v>227615</v>
      </c>
      <c r="B162991" t="s">
        <v>70</v>
      </c>
      <c r="C162991">
        <v>1</v>
      </c>
      <c r="D162991">
        <v>700</v>
      </c>
      <c r="E162991">
        <v>43661</v>
      </c>
      <c r="F162991" t="s">
        <v>37085</v>
      </c>
      <c r="G162991">
        <v>0.81527777777777777</v>
      </c>
      <c r="H162991">
        <v>700</v>
      </c>
    </row>
    <row r="162992" spans="1:8" x14ac:dyDescent="0.3">
      <c r="A162992">
        <v>227616</v>
      </c>
      <c r="B162992" t="s">
        <v>31</v>
      </c>
      <c r="C162992">
        <v>1</v>
      </c>
      <c r="D162992">
        <v>14.95</v>
      </c>
      <c r="E162992">
        <v>43670</v>
      </c>
      <c r="F162992" t="s">
        <v>126895</v>
      </c>
      <c r="G162992">
        <v>0.90833333333333333</v>
      </c>
      <c r="H162992">
        <v>14.95</v>
      </c>
    </row>
    <row r="162993" spans="1:8" x14ac:dyDescent="0.3">
      <c r="A162993">
        <v>227617</v>
      </c>
      <c r="B162993" t="s">
        <v>12</v>
      </c>
      <c r="C162993">
        <v>1</v>
      </c>
      <c r="D162993">
        <v>11.95</v>
      </c>
      <c r="E162993">
        <v>43677</v>
      </c>
      <c r="F162993" t="s">
        <v>126896</v>
      </c>
      <c r="G162993">
        <v>0.85277777777777775</v>
      </c>
      <c r="H162993">
        <v>11.95</v>
      </c>
    </row>
    <row r="162994" spans="1:8" x14ac:dyDescent="0.3">
      <c r="A162994">
        <v>227618</v>
      </c>
      <c r="B162994" t="s">
        <v>12</v>
      </c>
      <c r="C162994">
        <v>1</v>
      </c>
      <c r="D162994">
        <v>11.95</v>
      </c>
      <c r="E162994">
        <v>43667</v>
      </c>
      <c r="F162994" t="s">
        <v>70991</v>
      </c>
      <c r="G162994">
        <v>0.65833333333333333</v>
      </c>
      <c r="H162994">
        <v>11.95</v>
      </c>
    </row>
    <row r="162995" spans="1:8" x14ac:dyDescent="0.3">
      <c r="A162995">
        <v>227619</v>
      </c>
      <c r="B162995" t="s">
        <v>21</v>
      </c>
      <c r="C162995">
        <v>1</v>
      </c>
      <c r="D162995">
        <v>99.99</v>
      </c>
      <c r="E162995">
        <v>43673</v>
      </c>
      <c r="F162995" t="s">
        <v>126897</v>
      </c>
      <c r="G162995">
        <v>0.64444444444444449</v>
      </c>
      <c r="H162995">
        <v>99.99</v>
      </c>
    </row>
    <row r="162996" spans="1:8" x14ac:dyDescent="0.3">
      <c r="A162996">
        <v>227620</v>
      </c>
      <c r="B162996" t="s">
        <v>12</v>
      </c>
      <c r="C162996">
        <v>1</v>
      </c>
      <c r="D162996">
        <v>11.95</v>
      </c>
      <c r="E162996">
        <v>43654</v>
      </c>
      <c r="F162996" t="s">
        <v>126898</v>
      </c>
      <c r="G162996">
        <v>0.71875</v>
      </c>
      <c r="H162996">
        <v>11.95</v>
      </c>
    </row>
    <row r="162997" spans="1:8" x14ac:dyDescent="0.3">
      <c r="A162997">
        <v>227621</v>
      </c>
      <c r="B162997" t="s">
        <v>14</v>
      </c>
      <c r="C162997">
        <v>1</v>
      </c>
      <c r="D162997">
        <v>149.99</v>
      </c>
      <c r="E162997">
        <v>43648</v>
      </c>
      <c r="F162997" t="s">
        <v>126899</v>
      </c>
      <c r="G162997">
        <v>0.72013888888888888</v>
      </c>
      <c r="H162997">
        <v>149.99</v>
      </c>
    </row>
    <row r="162998" spans="1:8" x14ac:dyDescent="0.3">
      <c r="A162998">
        <v>227622</v>
      </c>
      <c r="B162998" t="s">
        <v>73</v>
      </c>
      <c r="C162998">
        <v>1</v>
      </c>
      <c r="D162998">
        <v>109.99</v>
      </c>
      <c r="E162998">
        <v>43652</v>
      </c>
      <c r="F162998" t="s">
        <v>43227</v>
      </c>
      <c r="G162998">
        <v>0.50416666666666665</v>
      </c>
      <c r="H162998">
        <v>109.99</v>
      </c>
    </row>
    <row r="162999" spans="1:8" x14ac:dyDescent="0.3">
      <c r="A162999">
        <v>227623</v>
      </c>
      <c r="B162999" t="s">
        <v>17</v>
      </c>
      <c r="C162999">
        <v>1</v>
      </c>
      <c r="D162999">
        <v>3.84</v>
      </c>
      <c r="E162999">
        <v>43651</v>
      </c>
      <c r="F162999" t="s">
        <v>74044</v>
      </c>
      <c r="G162999">
        <v>0.69444444444444442</v>
      </c>
      <c r="H162999">
        <v>3.84</v>
      </c>
    </row>
    <row r="163000" spans="1:8" x14ac:dyDescent="0.3">
      <c r="A163000">
        <v>227624</v>
      </c>
      <c r="B163000" t="s">
        <v>41</v>
      </c>
      <c r="C163000">
        <v>1</v>
      </c>
      <c r="D163000">
        <v>150</v>
      </c>
      <c r="E163000">
        <v>43677</v>
      </c>
      <c r="F163000" t="s">
        <v>126900</v>
      </c>
      <c r="G163000">
        <v>0.82986111111111116</v>
      </c>
      <c r="H163000">
        <v>150</v>
      </c>
    </row>
    <row r="163001" spans="1:8" x14ac:dyDescent="0.3">
      <c r="A163001">
        <v>227625</v>
      </c>
      <c r="B163001" t="s">
        <v>53</v>
      </c>
      <c r="C163001">
        <v>1</v>
      </c>
      <c r="D163001">
        <v>400</v>
      </c>
      <c r="E163001">
        <v>43651</v>
      </c>
      <c r="F163001" t="s">
        <v>126901</v>
      </c>
      <c r="G163001">
        <v>0.96805555555555556</v>
      </c>
      <c r="H163001">
        <v>400</v>
      </c>
    </row>
    <row r="163002" spans="1:8" x14ac:dyDescent="0.3">
      <c r="A163002">
        <v>227626</v>
      </c>
      <c r="B163002" t="s">
        <v>23</v>
      </c>
      <c r="C163002">
        <v>1</v>
      </c>
      <c r="D163002">
        <v>2.99</v>
      </c>
      <c r="E163002">
        <v>43650</v>
      </c>
      <c r="F163002" t="s">
        <v>126902</v>
      </c>
      <c r="G163002">
        <v>0.81736111111111109</v>
      </c>
      <c r="H163002">
        <v>2.99</v>
      </c>
    </row>
    <row r="163003" spans="1:8" x14ac:dyDescent="0.3">
      <c r="A163003">
        <v>227627</v>
      </c>
      <c r="B163003" t="s">
        <v>12</v>
      </c>
      <c r="C163003">
        <v>1</v>
      </c>
      <c r="D163003">
        <v>11.95</v>
      </c>
      <c r="E163003">
        <v>43672</v>
      </c>
      <c r="F163003" t="s">
        <v>126903</v>
      </c>
      <c r="G163003">
        <v>0.55902777777777779</v>
      </c>
      <c r="H163003">
        <v>11.95</v>
      </c>
    </row>
    <row r="163004" spans="1:8" x14ac:dyDescent="0.3">
      <c r="A163004">
        <v>227628</v>
      </c>
      <c r="B163004" t="s">
        <v>17</v>
      </c>
      <c r="C163004">
        <v>1</v>
      </c>
      <c r="D163004">
        <v>3.84</v>
      </c>
      <c r="E163004">
        <v>43649</v>
      </c>
      <c r="F163004" t="s">
        <v>115011</v>
      </c>
      <c r="G163004">
        <v>0.48194444444444445</v>
      </c>
      <c r="H163004">
        <v>3.84</v>
      </c>
    </row>
    <row r="163005" spans="1:8" x14ac:dyDescent="0.3">
      <c r="A163005">
        <v>227629</v>
      </c>
      <c r="B163005" t="s">
        <v>35</v>
      </c>
      <c r="C163005">
        <v>1</v>
      </c>
      <c r="D163005">
        <v>11.99</v>
      </c>
      <c r="E163005">
        <v>43676</v>
      </c>
      <c r="F163005" t="s">
        <v>126904</v>
      </c>
      <c r="G163005">
        <v>0.44305555555555554</v>
      </c>
      <c r="H163005">
        <v>11.99</v>
      </c>
    </row>
    <row r="163006" spans="1:8" x14ac:dyDescent="0.3">
      <c r="A163006">
        <v>227630</v>
      </c>
      <c r="B163006" t="s">
        <v>35</v>
      </c>
      <c r="C163006">
        <v>1</v>
      </c>
      <c r="D163006">
        <v>11.99</v>
      </c>
      <c r="E163006">
        <v>43670</v>
      </c>
      <c r="F163006" t="s">
        <v>8973</v>
      </c>
      <c r="G163006">
        <v>0.29722222222222222</v>
      </c>
      <c r="H163006">
        <v>11.99</v>
      </c>
    </row>
    <row r="163007" spans="1:8" x14ac:dyDescent="0.3">
      <c r="A163007">
        <v>227631</v>
      </c>
      <c r="B163007" t="s">
        <v>23</v>
      </c>
      <c r="C163007">
        <v>1</v>
      </c>
      <c r="D163007">
        <v>2.99</v>
      </c>
      <c r="E163007">
        <v>43677</v>
      </c>
      <c r="F163007" t="s">
        <v>126905</v>
      </c>
      <c r="G163007">
        <v>0.85277777777777775</v>
      </c>
      <c r="H163007">
        <v>2.99</v>
      </c>
    </row>
    <row r="163008" spans="1:8" x14ac:dyDescent="0.3">
      <c r="A163008">
        <v>227632</v>
      </c>
      <c r="B163008" t="s">
        <v>12</v>
      </c>
      <c r="C163008">
        <v>1</v>
      </c>
      <c r="D163008">
        <v>11.95</v>
      </c>
      <c r="E163008">
        <v>43659</v>
      </c>
      <c r="F163008" t="s">
        <v>126906</v>
      </c>
      <c r="G163008">
        <v>0.52152777777777781</v>
      </c>
      <c r="H163008">
        <v>11.95</v>
      </c>
    </row>
    <row r="163009" spans="1:8" x14ac:dyDescent="0.3">
      <c r="A163009">
        <v>227633</v>
      </c>
      <c r="B163009" t="s">
        <v>35</v>
      </c>
      <c r="C163009">
        <v>1</v>
      </c>
      <c r="D163009">
        <v>11.99</v>
      </c>
      <c r="E163009">
        <v>43674</v>
      </c>
      <c r="F163009" t="s">
        <v>126740</v>
      </c>
      <c r="G163009">
        <v>0.75069444444444444</v>
      </c>
      <c r="H163009">
        <v>11.99</v>
      </c>
    </row>
    <row r="163010" spans="1:8" x14ac:dyDescent="0.3">
      <c r="A163010">
        <v>227634</v>
      </c>
      <c r="B163010" t="s">
        <v>8</v>
      </c>
      <c r="C163010">
        <v>1</v>
      </c>
      <c r="D163010">
        <v>1700</v>
      </c>
      <c r="E163010">
        <v>43662</v>
      </c>
      <c r="F163010" t="s">
        <v>102948</v>
      </c>
      <c r="G163010">
        <v>0.80138888888888893</v>
      </c>
      <c r="H163010">
        <v>1700</v>
      </c>
    </row>
    <row r="163011" spans="1:8" x14ac:dyDescent="0.3">
      <c r="A163011">
        <v>227635</v>
      </c>
      <c r="B163011" t="s">
        <v>31</v>
      </c>
      <c r="C163011">
        <v>1</v>
      </c>
      <c r="D163011">
        <v>14.95</v>
      </c>
      <c r="E163011">
        <v>43672</v>
      </c>
      <c r="F163011" t="s">
        <v>126907</v>
      </c>
      <c r="G163011">
        <v>0.5854166666666667</v>
      </c>
      <c r="H163011">
        <v>14.95</v>
      </c>
    </row>
    <row r="163012" spans="1:8" x14ac:dyDescent="0.3">
      <c r="A163012">
        <v>227635</v>
      </c>
      <c r="B163012" t="s">
        <v>12</v>
      </c>
      <c r="C163012">
        <v>1</v>
      </c>
      <c r="D163012">
        <v>11.95</v>
      </c>
      <c r="E163012">
        <v>43672</v>
      </c>
      <c r="F163012" t="s">
        <v>126907</v>
      </c>
      <c r="G163012">
        <v>0.5854166666666667</v>
      </c>
      <c r="H163012">
        <v>11.95</v>
      </c>
    </row>
    <row r="163013" spans="1:8" x14ac:dyDescent="0.3">
      <c r="A163013">
        <v>227636</v>
      </c>
      <c r="B163013" t="s">
        <v>8</v>
      </c>
      <c r="C163013">
        <v>1</v>
      </c>
      <c r="D163013">
        <v>1700</v>
      </c>
      <c r="E163013">
        <v>43648</v>
      </c>
      <c r="F163013" t="s">
        <v>126908</v>
      </c>
      <c r="G163013">
        <v>0.89652777777777781</v>
      </c>
      <c r="H163013">
        <v>1700</v>
      </c>
    </row>
    <row r="163014" spans="1:8" x14ac:dyDescent="0.3">
      <c r="A163014">
        <v>227637</v>
      </c>
      <c r="B163014" t="s">
        <v>12</v>
      </c>
      <c r="C163014">
        <v>2</v>
      </c>
      <c r="D163014">
        <v>11.95</v>
      </c>
      <c r="E163014">
        <v>43656</v>
      </c>
      <c r="F163014" t="s">
        <v>81983</v>
      </c>
      <c r="G163014">
        <v>0.68680555555555556</v>
      </c>
      <c r="H163014">
        <v>23.9</v>
      </c>
    </row>
    <row r="163015" spans="1:8" x14ac:dyDescent="0.3">
      <c r="A163015">
        <v>227638</v>
      </c>
      <c r="B163015" t="s">
        <v>104</v>
      </c>
      <c r="C163015">
        <v>1</v>
      </c>
      <c r="D163015">
        <v>300</v>
      </c>
      <c r="E163015">
        <v>43664</v>
      </c>
      <c r="F163015" t="s">
        <v>79969</v>
      </c>
      <c r="G163015">
        <v>0.63541666666666663</v>
      </c>
      <c r="H163015">
        <v>300</v>
      </c>
    </row>
    <row r="163016" spans="1:8" x14ac:dyDescent="0.3">
      <c r="A163016">
        <v>227639</v>
      </c>
      <c r="B163016" t="s">
        <v>23</v>
      </c>
      <c r="C163016">
        <v>1</v>
      </c>
      <c r="D163016">
        <v>2.99</v>
      </c>
      <c r="E163016">
        <v>43662</v>
      </c>
      <c r="F163016" t="s">
        <v>126909</v>
      </c>
      <c r="G163016">
        <v>0.76736111111111116</v>
      </c>
      <c r="H163016">
        <v>2.99</v>
      </c>
    </row>
    <row r="163017" spans="1:8" x14ac:dyDescent="0.3">
      <c r="A163017">
        <v>227640</v>
      </c>
      <c r="B163017" t="s">
        <v>33</v>
      </c>
      <c r="C163017">
        <v>1</v>
      </c>
      <c r="D163017">
        <v>600</v>
      </c>
      <c r="E163017">
        <v>43664</v>
      </c>
      <c r="F163017" t="s">
        <v>126910</v>
      </c>
      <c r="G163017">
        <v>0.49375000000000002</v>
      </c>
      <c r="H163017">
        <v>600</v>
      </c>
    </row>
    <row r="163018" spans="1:8" x14ac:dyDescent="0.3">
      <c r="A163018">
        <v>227641</v>
      </c>
      <c r="B163018" t="s">
        <v>41</v>
      </c>
      <c r="C163018">
        <v>1</v>
      </c>
      <c r="D163018">
        <v>150</v>
      </c>
      <c r="E163018">
        <v>43662</v>
      </c>
      <c r="F163018" t="s">
        <v>126911</v>
      </c>
      <c r="G163018">
        <v>0.92847222222222225</v>
      </c>
      <c r="H163018">
        <v>150</v>
      </c>
    </row>
    <row r="163019" spans="1:8" x14ac:dyDescent="0.3">
      <c r="A163019">
        <v>227642</v>
      </c>
      <c r="B163019" t="s">
        <v>41</v>
      </c>
      <c r="C163019">
        <v>1</v>
      </c>
      <c r="D163019">
        <v>150</v>
      </c>
      <c r="E163019">
        <v>43666</v>
      </c>
      <c r="F163019" t="s">
        <v>126912</v>
      </c>
      <c r="G163019">
        <v>0.63402777777777775</v>
      </c>
      <c r="H163019">
        <v>150</v>
      </c>
    </row>
    <row r="163020" spans="1:8" x14ac:dyDescent="0.3">
      <c r="A163020">
        <v>227643</v>
      </c>
      <c r="B163020" t="s">
        <v>23</v>
      </c>
      <c r="C163020">
        <v>1</v>
      </c>
      <c r="D163020">
        <v>2.99</v>
      </c>
      <c r="E163020">
        <v>43668</v>
      </c>
      <c r="F163020" t="s">
        <v>99407</v>
      </c>
      <c r="G163020">
        <v>0.63958333333333328</v>
      </c>
      <c r="H163020">
        <v>2.99</v>
      </c>
    </row>
    <row r="163021" spans="1:8" x14ac:dyDescent="0.3">
      <c r="A163021">
        <v>227644</v>
      </c>
      <c r="B163021" t="s">
        <v>35</v>
      </c>
      <c r="C163021">
        <v>1</v>
      </c>
      <c r="D163021">
        <v>11.99</v>
      </c>
      <c r="E163021">
        <v>43675</v>
      </c>
      <c r="F163021" t="s">
        <v>126913</v>
      </c>
      <c r="G163021">
        <v>0.90694444444444444</v>
      </c>
      <c r="H163021">
        <v>11.99</v>
      </c>
    </row>
    <row r="163022" spans="1:8" x14ac:dyDescent="0.3">
      <c r="A163022">
        <v>227645</v>
      </c>
      <c r="B163022" t="s">
        <v>35</v>
      </c>
      <c r="C163022">
        <v>1</v>
      </c>
      <c r="D163022">
        <v>11.99</v>
      </c>
      <c r="E163022">
        <v>43676</v>
      </c>
      <c r="F163022" t="s">
        <v>126914</v>
      </c>
      <c r="G163022">
        <v>0.95694444444444449</v>
      </c>
      <c r="H163022">
        <v>11.99</v>
      </c>
    </row>
    <row r="163023" spans="1:8" x14ac:dyDescent="0.3">
      <c r="A163023">
        <v>227646</v>
      </c>
      <c r="B163023" t="s">
        <v>17</v>
      </c>
      <c r="C163023">
        <v>1</v>
      </c>
      <c r="D163023">
        <v>3.84</v>
      </c>
      <c r="E163023">
        <v>43654</v>
      </c>
      <c r="F163023" t="s">
        <v>126915</v>
      </c>
      <c r="G163023">
        <v>0.63124999999999998</v>
      </c>
      <c r="H163023">
        <v>3.84</v>
      </c>
    </row>
    <row r="163024" spans="1:8" x14ac:dyDescent="0.3">
      <c r="A163024">
        <v>227647</v>
      </c>
      <c r="B163024" t="s">
        <v>41</v>
      </c>
      <c r="C163024">
        <v>1</v>
      </c>
      <c r="D163024">
        <v>150</v>
      </c>
      <c r="E163024">
        <v>43653</v>
      </c>
      <c r="F163024" t="s">
        <v>126916</v>
      </c>
      <c r="G163024">
        <v>0.81597222222222221</v>
      </c>
      <c r="H163024">
        <v>150</v>
      </c>
    </row>
    <row r="163025" spans="1:8" x14ac:dyDescent="0.3">
      <c r="A163025">
        <v>227648</v>
      </c>
      <c r="B163025" t="s">
        <v>35</v>
      </c>
      <c r="C163025">
        <v>2</v>
      </c>
      <c r="D163025">
        <v>11.99</v>
      </c>
      <c r="E163025">
        <v>43651</v>
      </c>
      <c r="F163025" t="s">
        <v>126917</v>
      </c>
      <c r="G163025">
        <v>0.81319444444444444</v>
      </c>
      <c r="H163025">
        <v>23.98</v>
      </c>
    </row>
    <row r="163026" spans="1:8" x14ac:dyDescent="0.3">
      <c r="A163026">
        <v>227649</v>
      </c>
      <c r="B163026" t="s">
        <v>12</v>
      </c>
      <c r="C163026">
        <v>1</v>
      </c>
      <c r="D163026">
        <v>11.95</v>
      </c>
      <c r="E163026">
        <v>43661</v>
      </c>
      <c r="F163026" t="s">
        <v>126918</v>
      </c>
      <c r="G163026">
        <v>0.72430555555555554</v>
      </c>
      <c r="H163026">
        <v>11.95</v>
      </c>
    </row>
    <row r="163027" spans="1:8" x14ac:dyDescent="0.3">
      <c r="A163027">
        <v>227650</v>
      </c>
      <c r="B163027" t="s">
        <v>26</v>
      </c>
      <c r="C163027">
        <v>1</v>
      </c>
      <c r="D163027">
        <v>999.99</v>
      </c>
      <c r="E163027">
        <v>43660</v>
      </c>
      <c r="F163027" t="s">
        <v>126919</v>
      </c>
      <c r="G163027">
        <v>0.53680555555555554</v>
      </c>
      <c r="H163027">
        <v>999.99</v>
      </c>
    </row>
    <row r="163028" spans="1:8" x14ac:dyDescent="0.3">
      <c r="A163028">
        <v>227651</v>
      </c>
      <c r="B163028" t="s">
        <v>17</v>
      </c>
      <c r="C163028">
        <v>1</v>
      </c>
      <c r="D163028">
        <v>3.84</v>
      </c>
      <c r="E163028">
        <v>43664</v>
      </c>
      <c r="F163028" t="s">
        <v>126920</v>
      </c>
      <c r="G163028">
        <v>0.85763888888888884</v>
      </c>
      <c r="H163028">
        <v>3.84</v>
      </c>
    </row>
    <row r="163029" spans="1:8" x14ac:dyDescent="0.3">
      <c r="A163029">
        <v>227652</v>
      </c>
      <c r="B163029" t="s">
        <v>17</v>
      </c>
      <c r="C163029">
        <v>1</v>
      </c>
      <c r="D163029">
        <v>3.84</v>
      </c>
      <c r="E163029">
        <v>43672</v>
      </c>
      <c r="F163029" t="s">
        <v>6577</v>
      </c>
      <c r="G163029">
        <v>0.45</v>
      </c>
      <c r="H163029">
        <v>3.84</v>
      </c>
    </row>
    <row r="163030" spans="1:8" x14ac:dyDescent="0.3">
      <c r="A163030">
        <v>227653</v>
      </c>
      <c r="B163030" t="s">
        <v>17</v>
      </c>
      <c r="C163030">
        <v>2</v>
      </c>
      <c r="D163030">
        <v>3.84</v>
      </c>
      <c r="E163030">
        <v>43653</v>
      </c>
      <c r="F163030" t="s">
        <v>79815</v>
      </c>
      <c r="G163030">
        <v>0.35625000000000001</v>
      </c>
      <c r="H163030">
        <v>7.68</v>
      </c>
    </row>
    <row r="163031" spans="1:8" x14ac:dyDescent="0.3">
      <c r="A163031">
        <v>227654</v>
      </c>
      <c r="B163031" t="s">
        <v>154</v>
      </c>
      <c r="C163031">
        <v>1</v>
      </c>
      <c r="D163031">
        <v>389.99</v>
      </c>
      <c r="E163031">
        <v>43677</v>
      </c>
      <c r="F163031" t="s">
        <v>126921</v>
      </c>
      <c r="G163031">
        <v>0.48888888888888887</v>
      </c>
      <c r="H163031">
        <v>389.99</v>
      </c>
    </row>
    <row r="163032" spans="1:8" x14ac:dyDescent="0.3">
      <c r="A163032">
        <v>227655</v>
      </c>
      <c r="B163032" t="s">
        <v>21</v>
      </c>
      <c r="C163032">
        <v>1</v>
      </c>
      <c r="D163032">
        <v>99.99</v>
      </c>
      <c r="E163032">
        <v>43663</v>
      </c>
      <c r="F163032" t="s">
        <v>20499</v>
      </c>
      <c r="G163032">
        <v>0.69166666666666665</v>
      </c>
      <c r="H163032">
        <v>99.99</v>
      </c>
    </row>
    <row r="163033" spans="1:8" x14ac:dyDescent="0.3">
      <c r="A163033">
        <v>227656</v>
      </c>
      <c r="B163033" t="s">
        <v>73</v>
      </c>
      <c r="C163033">
        <v>1</v>
      </c>
      <c r="D163033">
        <v>109.99</v>
      </c>
      <c r="E163033">
        <v>43653</v>
      </c>
      <c r="F163033" t="s">
        <v>126922</v>
      </c>
      <c r="G163033">
        <v>0.55138888888888893</v>
      </c>
      <c r="H163033">
        <v>109.99</v>
      </c>
    </row>
    <row r="163034" spans="1:8" x14ac:dyDescent="0.3">
      <c r="A163034">
        <v>227657</v>
      </c>
      <c r="B163034" t="s">
        <v>17</v>
      </c>
      <c r="C163034">
        <v>2</v>
      </c>
      <c r="D163034">
        <v>3.84</v>
      </c>
      <c r="E163034">
        <v>43650</v>
      </c>
      <c r="F163034" t="s">
        <v>126923</v>
      </c>
      <c r="G163034">
        <v>0.86041666666666672</v>
      </c>
      <c r="H163034">
        <v>7.68</v>
      </c>
    </row>
    <row r="163035" spans="1:8" x14ac:dyDescent="0.3">
      <c r="A163035">
        <v>227658</v>
      </c>
      <c r="B163035" t="s">
        <v>23</v>
      </c>
      <c r="C163035">
        <v>1</v>
      </c>
      <c r="D163035">
        <v>2.99</v>
      </c>
      <c r="E163035">
        <v>43670</v>
      </c>
      <c r="F163035" t="s">
        <v>126924</v>
      </c>
      <c r="G163035">
        <v>0.81388888888888888</v>
      </c>
      <c r="H163035">
        <v>2.99</v>
      </c>
    </row>
    <row r="163036" spans="1:8" x14ac:dyDescent="0.3">
      <c r="A163036">
        <v>227659</v>
      </c>
      <c r="B163036" t="s">
        <v>104</v>
      </c>
      <c r="C163036">
        <v>1</v>
      </c>
      <c r="D163036">
        <v>300</v>
      </c>
      <c r="E163036">
        <v>43675</v>
      </c>
      <c r="F163036" t="s">
        <v>22904</v>
      </c>
      <c r="G163036">
        <v>0.41736111111111113</v>
      </c>
      <c r="H163036">
        <v>300</v>
      </c>
    </row>
    <row r="163037" spans="1:8" x14ac:dyDescent="0.3">
      <c r="A163037">
        <v>227660</v>
      </c>
      <c r="B163037" t="s">
        <v>14</v>
      </c>
      <c r="C163037">
        <v>1</v>
      </c>
      <c r="D163037">
        <v>149.99</v>
      </c>
      <c r="E163037">
        <v>43666</v>
      </c>
      <c r="F163037" t="s">
        <v>126925</v>
      </c>
      <c r="G163037">
        <v>1.1111111111111112E-2</v>
      </c>
      <c r="H163037">
        <v>149.99</v>
      </c>
    </row>
    <row r="163038" spans="1:8" x14ac:dyDescent="0.3">
      <c r="A163038">
        <v>227661</v>
      </c>
      <c r="B163038" t="s">
        <v>12</v>
      </c>
      <c r="C163038">
        <v>1</v>
      </c>
      <c r="D163038">
        <v>11.95</v>
      </c>
      <c r="E163038">
        <v>43662</v>
      </c>
      <c r="F163038" t="s">
        <v>17706</v>
      </c>
      <c r="G163038">
        <v>0.99652777777777779</v>
      </c>
      <c r="H163038">
        <v>11.95</v>
      </c>
    </row>
    <row r="163039" spans="1:8" x14ac:dyDescent="0.3">
      <c r="A163039">
        <v>227661</v>
      </c>
      <c r="B163039" t="s">
        <v>31</v>
      </c>
      <c r="C163039">
        <v>1</v>
      </c>
      <c r="D163039">
        <v>14.95</v>
      </c>
      <c r="E163039">
        <v>43662</v>
      </c>
      <c r="F163039" t="s">
        <v>17706</v>
      </c>
      <c r="G163039">
        <v>0.99652777777777779</v>
      </c>
      <c r="H163039">
        <v>14.95</v>
      </c>
    </row>
    <row r="163040" spans="1:8" x14ac:dyDescent="0.3">
      <c r="A163040">
        <v>227662</v>
      </c>
      <c r="B163040" t="s">
        <v>21</v>
      </c>
      <c r="C163040">
        <v>1</v>
      </c>
      <c r="D163040">
        <v>99.99</v>
      </c>
      <c r="E163040">
        <v>43664</v>
      </c>
      <c r="F163040" t="s">
        <v>11842</v>
      </c>
      <c r="G163040">
        <v>0.46944444444444444</v>
      </c>
      <c r="H163040">
        <v>99.99</v>
      </c>
    </row>
    <row r="163041" spans="1:8" x14ac:dyDescent="0.3">
      <c r="A163041">
        <v>227663</v>
      </c>
      <c r="B163041" t="s">
        <v>12</v>
      </c>
      <c r="C163041">
        <v>1</v>
      </c>
      <c r="D163041">
        <v>11.95</v>
      </c>
      <c r="E163041">
        <v>43676</v>
      </c>
      <c r="F163041" t="s">
        <v>126926</v>
      </c>
      <c r="G163041">
        <v>0.41805555555555557</v>
      </c>
      <c r="H163041">
        <v>11.95</v>
      </c>
    </row>
    <row r="163042" spans="1:8" x14ac:dyDescent="0.3">
      <c r="A163042">
        <v>227664</v>
      </c>
      <c r="B163042" t="s">
        <v>33</v>
      </c>
      <c r="C163042">
        <v>1</v>
      </c>
      <c r="D163042">
        <v>600</v>
      </c>
      <c r="E163042">
        <v>43647</v>
      </c>
      <c r="F163042" t="s">
        <v>126927</v>
      </c>
      <c r="G163042">
        <v>0.61041666666666672</v>
      </c>
      <c r="H163042">
        <v>600</v>
      </c>
    </row>
    <row r="163043" spans="1:8" x14ac:dyDescent="0.3">
      <c r="A163043">
        <v>227664</v>
      </c>
      <c r="B163043" t="s">
        <v>21</v>
      </c>
      <c r="C163043">
        <v>1</v>
      </c>
      <c r="D163043">
        <v>99.99</v>
      </c>
      <c r="E163043">
        <v>43647</v>
      </c>
      <c r="F163043" t="s">
        <v>126927</v>
      </c>
      <c r="G163043">
        <v>0.61041666666666672</v>
      </c>
      <c r="H163043">
        <v>99.99</v>
      </c>
    </row>
    <row r="163044" spans="1:8" x14ac:dyDescent="0.3">
      <c r="A163044">
        <v>227664</v>
      </c>
      <c r="B163044" t="s">
        <v>35</v>
      </c>
      <c r="C163044">
        <v>2</v>
      </c>
      <c r="D163044">
        <v>11.99</v>
      </c>
      <c r="E163044">
        <v>43647</v>
      </c>
      <c r="F163044" t="s">
        <v>126927</v>
      </c>
      <c r="G163044">
        <v>0.61041666666666672</v>
      </c>
      <c r="H163044">
        <v>23.98</v>
      </c>
    </row>
    <row r="163045" spans="1:8" x14ac:dyDescent="0.3">
      <c r="A163045">
        <v>227665</v>
      </c>
      <c r="B163045" t="s">
        <v>33</v>
      </c>
      <c r="C163045">
        <v>1</v>
      </c>
      <c r="D163045">
        <v>600</v>
      </c>
      <c r="E163045">
        <v>43656</v>
      </c>
      <c r="F163045" t="s">
        <v>123138</v>
      </c>
      <c r="G163045">
        <v>0.88055555555555554</v>
      </c>
      <c r="H163045">
        <v>600</v>
      </c>
    </row>
    <row r="163046" spans="1:8" x14ac:dyDescent="0.3">
      <c r="A163046">
        <v>227666</v>
      </c>
      <c r="B163046" t="s">
        <v>35</v>
      </c>
      <c r="C163046">
        <v>1</v>
      </c>
      <c r="D163046">
        <v>11.99</v>
      </c>
      <c r="E163046">
        <v>43654</v>
      </c>
      <c r="F163046" t="s">
        <v>126928</v>
      </c>
      <c r="G163046">
        <v>0.69930555555555551</v>
      </c>
      <c r="H163046">
        <v>11.99</v>
      </c>
    </row>
    <row r="163047" spans="1:8" x14ac:dyDescent="0.3">
      <c r="A163047">
        <v>227667</v>
      </c>
      <c r="B163047" t="s">
        <v>35</v>
      </c>
      <c r="C163047">
        <v>1</v>
      </c>
      <c r="D163047">
        <v>11.99</v>
      </c>
      <c r="E163047">
        <v>43663</v>
      </c>
      <c r="F163047" t="s">
        <v>126929</v>
      </c>
      <c r="G163047">
        <v>0.34791666666666665</v>
      </c>
      <c r="H163047">
        <v>11.99</v>
      </c>
    </row>
    <row r="163048" spans="1:8" x14ac:dyDescent="0.3">
      <c r="A163048">
        <v>227668</v>
      </c>
      <c r="B163048" t="s">
        <v>41</v>
      </c>
      <c r="C163048">
        <v>1</v>
      </c>
      <c r="D163048">
        <v>150</v>
      </c>
      <c r="E163048">
        <v>43659</v>
      </c>
      <c r="F163048" t="s">
        <v>87920</v>
      </c>
      <c r="G163048">
        <v>0.52222222222222225</v>
      </c>
      <c r="H163048">
        <v>150</v>
      </c>
    </row>
    <row r="163049" spans="1:8" x14ac:dyDescent="0.3">
      <c r="A163049">
        <v>227668</v>
      </c>
      <c r="B163049" t="s">
        <v>79</v>
      </c>
      <c r="C163049">
        <v>1</v>
      </c>
      <c r="D163049">
        <v>379.99</v>
      </c>
      <c r="E163049">
        <v>43659</v>
      </c>
      <c r="F163049" t="s">
        <v>87920</v>
      </c>
      <c r="G163049">
        <v>0.52222222222222225</v>
      </c>
      <c r="H163049">
        <v>379.99</v>
      </c>
    </row>
    <row r="163050" spans="1:8" x14ac:dyDescent="0.3">
      <c r="A163050">
        <v>227669</v>
      </c>
      <c r="B163050" t="s">
        <v>79</v>
      </c>
      <c r="C163050">
        <v>1</v>
      </c>
      <c r="D163050">
        <v>379.99</v>
      </c>
      <c r="E163050">
        <v>43656</v>
      </c>
      <c r="F163050" t="s">
        <v>126930</v>
      </c>
      <c r="G163050">
        <v>0.89930555555555558</v>
      </c>
      <c r="H163050">
        <v>379.99</v>
      </c>
    </row>
    <row r="163051" spans="1:8" x14ac:dyDescent="0.3">
      <c r="A163051">
        <v>227670</v>
      </c>
      <c r="B163051" t="s">
        <v>31</v>
      </c>
      <c r="C163051">
        <v>1</v>
      </c>
      <c r="D163051">
        <v>14.95</v>
      </c>
      <c r="E163051">
        <v>43668</v>
      </c>
      <c r="F163051" t="s">
        <v>126931</v>
      </c>
      <c r="G163051">
        <v>0.54791666666666672</v>
      </c>
      <c r="H163051">
        <v>14.95</v>
      </c>
    </row>
    <row r="163052" spans="1:8" x14ac:dyDescent="0.3">
      <c r="A163052">
        <v>227671</v>
      </c>
      <c r="B163052" t="s">
        <v>21</v>
      </c>
      <c r="C163052">
        <v>1</v>
      </c>
      <c r="D163052">
        <v>99.99</v>
      </c>
      <c r="E163052">
        <v>43674</v>
      </c>
      <c r="F163052" t="s">
        <v>28117</v>
      </c>
      <c r="G163052">
        <v>0.45763888888888887</v>
      </c>
      <c r="H163052">
        <v>99.99</v>
      </c>
    </row>
    <row r="163053" spans="1:8" x14ac:dyDescent="0.3">
      <c r="A163053">
        <v>227672</v>
      </c>
      <c r="B163053" t="s">
        <v>35</v>
      </c>
      <c r="C163053">
        <v>1</v>
      </c>
      <c r="D163053">
        <v>11.99</v>
      </c>
      <c r="E163053">
        <v>43665</v>
      </c>
      <c r="F163053" t="s">
        <v>126932</v>
      </c>
      <c r="G163053">
        <v>0.44444444444444442</v>
      </c>
      <c r="H163053">
        <v>11.99</v>
      </c>
    </row>
    <row r="163054" spans="1:8" x14ac:dyDescent="0.3">
      <c r="A163054">
        <v>227673</v>
      </c>
      <c r="B163054" t="s">
        <v>41</v>
      </c>
      <c r="C163054">
        <v>1</v>
      </c>
      <c r="D163054">
        <v>150</v>
      </c>
      <c r="E163054">
        <v>43664</v>
      </c>
      <c r="F163054" t="s">
        <v>126933</v>
      </c>
      <c r="G163054">
        <v>0.52916666666666667</v>
      </c>
      <c r="H163054">
        <v>150</v>
      </c>
    </row>
    <row r="163055" spans="1:8" x14ac:dyDescent="0.3">
      <c r="A163055">
        <v>227674</v>
      </c>
      <c r="B163055" t="s">
        <v>41</v>
      </c>
      <c r="C163055">
        <v>1</v>
      </c>
      <c r="D163055">
        <v>150</v>
      </c>
      <c r="E163055">
        <v>43652</v>
      </c>
      <c r="F163055" t="s">
        <v>18466</v>
      </c>
      <c r="G163055">
        <v>0.60486111111111107</v>
      </c>
      <c r="H163055">
        <v>150</v>
      </c>
    </row>
    <row r="163056" spans="1:8" x14ac:dyDescent="0.3">
      <c r="A163056">
        <v>227675</v>
      </c>
      <c r="B163056" t="s">
        <v>35</v>
      </c>
      <c r="C163056">
        <v>1</v>
      </c>
      <c r="D163056">
        <v>11.99</v>
      </c>
      <c r="E163056">
        <v>43666</v>
      </c>
      <c r="F163056" t="s">
        <v>101827</v>
      </c>
      <c r="G163056">
        <v>0.79583333333333328</v>
      </c>
      <c r="H163056">
        <v>11.99</v>
      </c>
    </row>
    <row r="163057" spans="1:8" x14ac:dyDescent="0.3">
      <c r="A163057">
        <v>227676</v>
      </c>
      <c r="B163057" t="s">
        <v>12</v>
      </c>
      <c r="C163057">
        <v>1</v>
      </c>
      <c r="D163057">
        <v>11.95</v>
      </c>
      <c r="E163057">
        <v>43671</v>
      </c>
      <c r="F163057" t="s">
        <v>37196</v>
      </c>
      <c r="G163057">
        <v>0.99513888888888891</v>
      </c>
      <c r="H163057">
        <v>11.95</v>
      </c>
    </row>
    <row r="163058" spans="1:8" x14ac:dyDescent="0.3">
      <c r="A163058">
        <v>227677</v>
      </c>
      <c r="B163058" t="s">
        <v>23</v>
      </c>
      <c r="C163058">
        <v>1</v>
      </c>
      <c r="D163058">
        <v>2.99</v>
      </c>
      <c r="E163058">
        <v>43661</v>
      </c>
      <c r="F163058" t="s">
        <v>126934</v>
      </c>
      <c r="G163058">
        <v>0.44513888888888886</v>
      </c>
      <c r="H163058">
        <v>2.99</v>
      </c>
    </row>
    <row r="163059" spans="1:8" x14ac:dyDescent="0.3">
      <c r="A163059">
        <v>227678</v>
      </c>
      <c r="B163059" t="s">
        <v>23</v>
      </c>
      <c r="C163059">
        <v>2</v>
      </c>
      <c r="D163059">
        <v>2.99</v>
      </c>
      <c r="E163059">
        <v>43652</v>
      </c>
      <c r="F163059" t="s">
        <v>126935</v>
      </c>
      <c r="G163059">
        <v>0.79097222222222219</v>
      </c>
      <c r="H163059">
        <v>5.98</v>
      </c>
    </row>
    <row r="163060" spans="1:8" x14ac:dyDescent="0.3">
      <c r="A163060">
        <v>227679</v>
      </c>
      <c r="B163060" t="s">
        <v>17</v>
      </c>
      <c r="C163060">
        <v>1</v>
      </c>
      <c r="D163060">
        <v>3.84</v>
      </c>
      <c r="E163060">
        <v>43659</v>
      </c>
      <c r="F163060" t="s">
        <v>126936</v>
      </c>
      <c r="G163060">
        <v>0.50624999999999998</v>
      </c>
      <c r="H163060">
        <v>3.84</v>
      </c>
    </row>
    <row r="163061" spans="1:8" x14ac:dyDescent="0.3">
      <c r="A163061">
        <v>227680</v>
      </c>
      <c r="B163061" t="s">
        <v>35</v>
      </c>
      <c r="C163061">
        <v>1</v>
      </c>
      <c r="D163061">
        <v>11.99</v>
      </c>
      <c r="E163061">
        <v>43664</v>
      </c>
      <c r="F163061" t="s">
        <v>126937</v>
      </c>
      <c r="G163061">
        <v>0.86319444444444449</v>
      </c>
      <c r="H163061">
        <v>11.99</v>
      </c>
    </row>
    <row r="163062" spans="1:8" x14ac:dyDescent="0.3">
      <c r="A163062">
        <v>227681</v>
      </c>
      <c r="B163062" t="s">
        <v>17</v>
      </c>
      <c r="C163062">
        <v>2</v>
      </c>
      <c r="D163062">
        <v>3.84</v>
      </c>
      <c r="E163062">
        <v>43668</v>
      </c>
      <c r="F163062" t="s">
        <v>126938</v>
      </c>
      <c r="G163062">
        <v>0.90902777777777777</v>
      </c>
      <c r="H163062">
        <v>7.68</v>
      </c>
    </row>
    <row r="163063" spans="1:8" x14ac:dyDescent="0.3">
      <c r="A163063">
        <v>227682</v>
      </c>
      <c r="B163063" t="s">
        <v>35</v>
      </c>
      <c r="C163063">
        <v>1</v>
      </c>
      <c r="D163063">
        <v>11.99</v>
      </c>
      <c r="E163063">
        <v>43656</v>
      </c>
      <c r="F163063" t="s">
        <v>126939</v>
      </c>
      <c r="G163063">
        <v>0.41875000000000001</v>
      </c>
      <c r="H163063">
        <v>11.99</v>
      </c>
    </row>
    <row r="163064" spans="1:8" x14ac:dyDescent="0.3">
      <c r="A163064">
        <v>227683</v>
      </c>
      <c r="B163064" t="s">
        <v>79</v>
      </c>
      <c r="C163064">
        <v>1</v>
      </c>
      <c r="D163064">
        <v>379.99</v>
      </c>
      <c r="E163064">
        <v>43650</v>
      </c>
      <c r="F163064" t="s">
        <v>118912</v>
      </c>
      <c r="G163064">
        <v>0.47083333333333333</v>
      </c>
      <c r="H163064">
        <v>379.99</v>
      </c>
    </row>
    <row r="163065" spans="1:8" x14ac:dyDescent="0.3">
      <c r="A163065">
        <v>227684</v>
      </c>
      <c r="B163065" t="s">
        <v>104</v>
      </c>
      <c r="C163065">
        <v>1</v>
      </c>
      <c r="D163065">
        <v>300</v>
      </c>
      <c r="E163065">
        <v>43665</v>
      </c>
      <c r="F163065" t="s">
        <v>39255</v>
      </c>
      <c r="G163065">
        <v>0.55555555555555558</v>
      </c>
      <c r="H163065">
        <v>300</v>
      </c>
    </row>
    <row r="163066" spans="1:8" x14ac:dyDescent="0.3">
      <c r="A163066">
        <v>227685</v>
      </c>
      <c r="B163066" t="s">
        <v>73</v>
      </c>
      <c r="C163066">
        <v>1</v>
      </c>
      <c r="D163066">
        <v>109.99</v>
      </c>
      <c r="E163066">
        <v>43672</v>
      </c>
      <c r="F163066" t="s">
        <v>126940</v>
      </c>
      <c r="G163066">
        <v>0.89444444444444449</v>
      </c>
      <c r="H163066">
        <v>109.99</v>
      </c>
    </row>
    <row r="163067" spans="1:8" x14ac:dyDescent="0.3">
      <c r="A163067">
        <v>227686</v>
      </c>
      <c r="B163067" t="s">
        <v>17</v>
      </c>
      <c r="C163067">
        <v>1</v>
      </c>
      <c r="D163067">
        <v>3.84</v>
      </c>
      <c r="E163067">
        <v>43652</v>
      </c>
      <c r="F163067" t="s">
        <v>126941</v>
      </c>
      <c r="G163067">
        <v>0.82499999999999996</v>
      </c>
      <c r="H163067">
        <v>3.84</v>
      </c>
    </row>
    <row r="163068" spans="1:8" x14ac:dyDescent="0.3">
      <c r="A163068">
        <v>227687</v>
      </c>
      <c r="B163068" t="s">
        <v>154</v>
      </c>
      <c r="C163068">
        <v>1</v>
      </c>
      <c r="D163068">
        <v>389.99</v>
      </c>
      <c r="E163068">
        <v>43667</v>
      </c>
      <c r="F163068" t="s">
        <v>126942</v>
      </c>
      <c r="G163068">
        <v>0.31736111111111109</v>
      </c>
      <c r="H163068">
        <v>389.99</v>
      </c>
    </row>
    <row r="163069" spans="1:8" x14ac:dyDescent="0.3">
      <c r="A163069">
        <v>227688</v>
      </c>
      <c r="B163069" t="s">
        <v>31</v>
      </c>
      <c r="C163069">
        <v>1</v>
      </c>
      <c r="D163069">
        <v>14.95</v>
      </c>
      <c r="E163069">
        <v>43673</v>
      </c>
      <c r="F163069" t="s">
        <v>126943</v>
      </c>
      <c r="G163069">
        <v>0.61319444444444449</v>
      </c>
      <c r="H163069">
        <v>14.95</v>
      </c>
    </row>
    <row r="163070" spans="1:8" x14ac:dyDescent="0.3">
      <c r="A163070">
        <v>227689</v>
      </c>
      <c r="B163070" t="s">
        <v>23</v>
      </c>
      <c r="C163070">
        <v>1</v>
      </c>
      <c r="D163070">
        <v>2.99</v>
      </c>
      <c r="E163070">
        <v>43661</v>
      </c>
      <c r="F163070" t="s">
        <v>126944</v>
      </c>
      <c r="G163070">
        <v>0.96180555555555558</v>
      </c>
      <c r="H163070">
        <v>2.99</v>
      </c>
    </row>
    <row r="163071" spans="1:8" x14ac:dyDescent="0.3">
      <c r="A163071">
        <v>227690</v>
      </c>
      <c r="B163071" t="s">
        <v>41</v>
      </c>
      <c r="C163071">
        <v>1</v>
      </c>
      <c r="D163071">
        <v>150</v>
      </c>
      <c r="E163071">
        <v>43653</v>
      </c>
      <c r="F163071" t="s">
        <v>126945</v>
      </c>
      <c r="G163071">
        <v>0.48472222222222222</v>
      </c>
      <c r="H163071">
        <v>150</v>
      </c>
    </row>
    <row r="163072" spans="1:8" x14ac:dyDescent="0.3">
      <c r="A163072">
        <v>227691</v>
      </c>
      <c r="B163072" t="s">
        <v>17</v>
      </c>
      <c r="C163072">
        <v>2</v>
      </c>
      <c r="D163072">
        <v>3.84</v>
      </c>
      <c r="E163072">
        <v>43653</v>
      </c>
      <c r="F163072" t="s">
        <v>126946</v>
      </c>
      <c r="G163072">
        <v>0.56111111111111112</v>
      </c>
      <c r="H163072">
        <v>7.68</v>
      </c>
    </row>
    <row r="163073" spans="1:8" x14ac:dyDescent="0.3">
      <c r="A163073">
        <v>227692</v>
      </c>
      <c r="B163073" t="s">
        <v>21</v>
      </c>
      <c r="C163073">
        <v>1</v>
      </c>
      <c r="D163073">
        <v>99.99</v>
      </c>
      <c r="E163073">
        <v>43649</v>
      </c>
      <c r="F163073" t="s">
        <v>126947</v>
      </c>
      <c r="G163073">
        <v>0.44722222222222224</v>
      </c>
      <c r="H163073">
        <v>99.99</v>
      </c>
    </row>
    <row r="163074" spans="1:8" x14ac:dyDescent="0.3">
      <c r="A163074">
        <v>227693</v>
      </c>
      <c r="B163074" t="s">
        <v>31</v>
      </c>
      <c r="C163074">
        <v>1</v>
      </c>
      <c r="D163074">
        <v>14.95</v>
      </c>
      <c r="E163074">
        <v>43651</v>
      </c>
      <c r="F163074" t="s">
        <v>4951</v>
      </c>
      <c r="G163074">
        <v>0.52361111111111114</v>
      </c>
      <c r="H163074">
        <v>14.95</v>
      </c>
    </row>
    <row r="163075" spans="1:8" x14ac:dyDescent="0.3">
      <c r="A163075">
        <v>227694</v>
      </c>
      <c r="B163075" t="s">
        <v>154</v>
      </c>
      <c r="C163075">
        <v>1</v>
      </c>
      <c r="D163075">
        <v>389.99</v>
      </c>
      <c r="E163075">
        <v>43656</v>
      </c>
      <c r="F163075" t="s">
        <v>126948</v>
      </c>
      <c r="G163075">
        <v>0.50208333333333333</v>
      </c>
      <c r="H163075">
        <v>389.99</v>
      </c>
    </row>
    <row r="163076" spans="1:8" x14ac:dyDescent="0.3">
      <c r="A163076">
        <v>227695</v>
      </c>
      <c r="B163076" t="s">
        <v>17</v>
      </c>
      <c r="C163076">
        <v>1</v>
      </c>
      <c r="D163076">
        <v>3.84</v>
      </c>
      <c r="E163076">
        <v>43660</v>
      </c>
      <c r="F163076" t="s">
        <v>126949</v>
      </c>
      <c r="G163076">
        <v>0.67777777777777781</v>
      </c>
      <c r="H163076">
        <v>3.84</v>
      </c>
    </row>
    <row r="163077" spans="1:8" x14ac:dyDescent="0.3">
      <c r="A163077">
        <v>227696</v>
      </c>
      <c r="B163077" t="s">
        <v>14</v>
      </c>
      <c r="C163077">
        <v>1</v>
      </c>
      <c r="D163077">
        <v>149.99</v>
      </c>
      <c r="E163077">
        <v>43667</v>
      </c>
      <c r="F163077" t="s">
        <v>26662</v>
      </c>
      <c r="G163077">
        <v>0.54583333333333328</v>
      </c>
      <c r="H163077">
        <v>149.99</v>
      </c>
    </row>
    <row r="163078" spans="1:8" x14ac:dyDescent="0.3">
      <c r="A163078">
        <v>227697</v>
      </c>
      <c r="B163078" t="s">
        <v>12</v>
      </c>
      <c r="C163078">
        <v>1</v>
      </c>
      <c r="D163078">
        <v>11.95</v>
      </c>
      <c r="E163078">
        <v>43657</v>
      </c>
      <c r="F163078" t="s">
        <v>20848</v>
      </c>
      <c r="G163078">
        <v>0.73124999999999996</v>
      </c>
      <c r="H163078">
        <v>11.95</v>
      </c>
    </row>
    <row r="163079" spans="1:8" x14ac:dyDescent="0.3">
      <c r="A163079">
        <v>227698</v>
      </c>
      <c r="B163079" t="s">
        <v>104</v>
      </c>
      <c r="C163079">
        <v>1</v>
      </c>
      <c r="D163079">
        <v>300</v>
      </c>
      <c r="E163079">
        <v>43671</v>
      </c>
      <c r="F163079" t="s">
        <v>38195</v>
      </c>
      <c r="G163079">
        <v>0.47916666666666669</v>
      </c>
      <c r="H163079">
        <v>300</v>
      </c>
    </row>
    <row r="163080" spans="1:8" x14ac:dyDescent="0.3">
      <c r="A163080">
        <v>227699</v>
      </c>
      <c r="B163080" t="s">
        <v>17</v>
      </c>
      <c r="C163080">
        <v>1</v>
      </c>
      <c r="D163080">
        <v>3.84</v>
      </c>
      <c r="E163080">
        <v>43670</v>
      </c>
      <c r="F163080" t="s">
        <v>126950</v>
      </c>
      <c r="G163080">
        <v>0.84791666666666665</v>
      </c>
      <c r="H163080">
        <v>3.84</v>
      </c>
    </row>
    <row r="163081" spans="1:8" x14ac:dyDescent="0.3">
      <c r="A163081">
        <v>227700</v>
      </c>
      <c r="B163081" t="s">
        <v>23</v>
      </c>
      <c r="C163081">
        <v>1</v>
      </c>
      <c r="D163081">
        <v>2.99</v>
      </c>
      <c r="E163081">
        <v>43669</v>
      </c>
      <c r="F163081" t="s">
        <v>126951</v>
      </c>
      <c r="G163081">
        <v>0.29444444444444445</v>
      </c>
      <c r="H163081">
        <v>2.99</v>
      </c>
    </row>
    <row r="163082" spans="1:8" x14ac:dyDescent="0.3">
      <c r="A163082">
        <v>227701</v>
      </c>
      <c r="B163082" t="s">
        <v>21</v>
      </c>
      <c r="C163082">
        <v>1</v>
      </c>
      <c r="D163082">
        <v>99.99</v>
      </c>
      <c r="E163082">
        <v>43655</v>
      </c>
      <c r="F163082" t="s">
        <v>126952</v>
      </c>
      <c r="G163082">
        <v>0.54027777777777775</v>
      </c>
      <c r="H163082">
        <v>99.99</v>
      </c>
    </row>
    <row r="163083" spans="1:8" x14ac:dyDescent="0.3">
      <c r="A163083">
        <v>227702</v>
      </c>
      <c r="B163083" t="s">
        <v>79</v>
      </c>
      <c r="C163083">
        <v>1</v>
      </c>
      <c r="D163083">
        <v>379.99</v>
      </c>
      <c r="E163083">
        <v>43677</v>
      </c>
      <c r="F163083" t="s">
        <v>126953</v>
      </c>
      <c r="G163083">
        <v>0.37638888888888888</v>
      </c>
      <c r="H163083">
        <v>379.99</v>
      </c>
    </row>
    <row r="163084" spans="1:8" x14ac:dyDescent="0.3">
      <c r="A163084">
        <v>227703</v>
      </c>
      <c r="B163084" t="s">
        <v>14</v>
      </c>
      <c r="C163084">
        <v>1</v>
      </c>
      <c r="D163084">
        <v>149.99</v>
      </c>
      <c r="E163084">
        <v>43666</v>
      </c>
      <c r="F163084" t="s">
        <v>126954</v>
      </c>
      <c r="G163084">
        <v>0.28958333333333336</v>
      </c>
      <c r="H163084">
        <v>149.99</v>
      </c>
    </row>
    <row r="163085" spans="1:8" x14ac:dyDescent="0.3">
      <c r="A163085">
        <v>227704</v>
      </c>
      <c r="B163085" t="s">
        <v>21</v>
      </c>
      <c r="C163085">
        <v>1</v>
      </c>
      <c r="D163085">
        <v>99.99</v>
      </c>
      <c r="E163085">
        <v>43648</v>
      </c>
      <c r="F163085" t="s">
        <v>126955</v>
      </c>
      <c r="G163085">
        <v>0.98124999999999996</v>
      </c>
      <c r="H163085">
        <v>99.99</v>
      </c>
    </row>
    <row r="163086" spans="1:8" x14ac:dyDescent="0.3">
      <c r="A163086">
        <v>227705</v>
      </c>
      <c r="B163086" t="s">
        <v>31</v>
      </c>
      <c r="C163086">
        <v>1</v>
      </c>
      <c r="D163086">
        <v>14.95</v>
      </c>
      <c r="E163086">
        <v>43670</v>
      </c>
      <c r="F163086" t="s">
        <v>126956</v>
      </c>
      <c r="G163086">
        <v>0.61527777777777781</v>
      </c>
      <c r="H163086">
        <v>14.95</v>
      </c>
    </row>
    <row r="163087" spans="1:8" x14ac:dyDescent="0.3">
      <c r="A163087">
        <v>227706</v>
      </c>
      <c r="B163087" t="s">
        <v>8</v>
      </c>
      <c r="C163087">
        <v>1</v>
      </c>
      <c r="D163087">
        <v>1700</v>
      </c>
      <c r="E163087">
        <v>43674</v>
      </c>
      <c r="F163087" t="s">
        <v>79011</v>
      </c>
      <c r="G163087">
        <v>0.79305555555555551</v>
      </c>
      <c r="H163087">
        <v>1700</v>
      </c>
    </row>
    <row r="163088" spans="1:8" x14ac:dyDescent="0.3">
      <c r="A163088">
        <v>227707</v>
      </c>
      <c r="B163088" t="s">
        <v>21</v>
      </c>
      <c r="C163088">
        <v>1</v>
      </c>
      <c r="D163088">
        <v>99.99</v>
      </c>
      <c r="E163088">
        <v>43650</v>
      </c>
      <c r="F163088" t="s">
        <v>126957</v>
      </c>
      <c r="G163088">
        <v>0.67847222222222225</v>
      </c>
      <c r="H163088">
        <v>99.99</v>
      </c>
    </row>
    <row r="163089" spans="1:8" x14ac:dyDescent="0.3">
      <c r="A163089">
        <v>227708</v>
      </c>
      <c r="B163089" t="s">
        <v>53</v>
      </c>
      <c r="C163089">
        <v>1</v>
      </c>
      <c r="D163089">
        <v>400</v>
      </c>
      <c r="E163089">
        <v>43655</v>
      </c>
      <c r="F163089" t="s">
        <v>126958</v>
      </c>
      <c r="G163089">
        <v>0.91041666666666665</v>
      </c>
      <c r="H163089">
        <v>400</v>
      </c>
    </row>
    <row r="163090" spans="1:8" x14ac:dyDescent="0.3">
      <c r="A163090">
        <v>227708</v>
      </c>
      <c r="B163090" t="s">
        <v>35</v>
      </c>
      <c r="C163090">
        <v>1</v>
      </c>
      <c r="D163090">
        <v>11.99</v>
      </c>
      <c r="E163090">
        <v>43655</v>
      </c>
      <c r="F163090" t="s">
        <v>126958</v>
      </c>
      <c r="G163090">
        <v>0.91041666666666665</v>
      </c>
      <c r="H163090">
        <v>11.99</v>
      </c>
    </row>
    <row r="163091" spans="1:8" x14ac:dyDescent="0.3">
      <c r="A163091">
        <v>227709</v>
      </c>
      <c r="B163091" t="s">
        <v>154</v>
      </c>
      <c r="C163091">
        <v>1</v>
      </c>
      <c r="D163091">
        <v>389.99</v>
      </c>
      <c r="E163091">
        <v>43647</v>
      </c>
      <c r="F163091" t="s">
        <v>126959</v>
      </c>
      <c r="G163091">
        <v>0.74861111111111112</v>
      </c>
      <c r="H163091">
        <v>389.99</v>
      </c>
    </row>
    <row r="163092" spans="1:8" x14ac:dyDescent="0.3">
      <c r="A163092">
        <v>227710</v>
      </c>
      <c r="B163092" t="s">
        <v>21</v>
      </c>
      <c r="C163092">
        <v>1</v>
      </c>
      <c r="D163092">
        <v>99.99</v>
      </c>
      <c r="E163092">
        <v>43658</v>
      </c>
      <c r="F163092" t="s">
        <v>33547</v>
      </c>
      <c r="G163092">
        <v>0.61527777777777781</v>
      </c>
      <c r="H163092">
        <v>99.99</v>
      </c>
    </row>
    <row r="163093" spans="1:8" x14ac:dyDescent="0.3">
      <c r="A163093">
        <v>227711</v>
      </c>
      <c r="B163093" t="s">
        <v>8</v>
      </c>
      <c r="C163093">
        <v>1</v>
      </c>
      <c r="D163093">
        <v>1700</v>
      </c>
      <c r="E163093">
        <v>43675</v>
      </c>
      <c r="F163093" t="s">
        <v>126960</v>
      </c>
      <c r="G163093">
        <v>0.93888888888888888</v>
      </c>
      <c r="H163093">
        <v>1700</v>
      </c>
    </row>
    <row r="163094" spans="1:8" x14ac:dyDescent="0.3">
      <c r="A163094">
        <v>227712</v>
      </c>
      <c r="B163094" t="s">
        <v>31</v>
      </c>
      <c r="C163094">
        <v>1</v>
      </c>
      <c r="D163094">
        <v>14.95</v>
      </c>
      <c r="E163094">
        <v>43673</v>
      </c>
      <c r="F163094" t="s">
        <v>126961</v>
      </c>
      <c r="G163094">
        <v>0.81874999999999998</v>
      </c>
      <c r="H163094">
        <v>14.95</v>
      </c>
    </row>
    <row r="163095" spans="1:8" x14ac:dyDescent="0.3">
      <c r="A163095">
        <v>227713</v>
      </c>
      <c r="B163095" t="s">
        <v>35</v>
      </c>
      <c r="C163095">
        <v>1</v>
      </c>
      <c r="D163095">
        <v>11.99</v>
      </c>
      <c r="E163095">
        <v>43651</v>
      </c>
      <c r="F163095" t="s">
        <v>126962</v>
      </c>
      <c r="G163095">
        <v>0.35208333333333336</v>
      </c>
      <c r="H163095">
        <v>11.99</v>
      </c>
    </row>
    <row r="163096" spans="1:8" x14ac:dyDescent="0.3">
      <c r="A163096">
        <v>227714</v>
      </c>
      <c r="B163096" t="s">
        <v>104</v>
      </c>
      <c r="C163096">
        <v>1</v>
      </c>
      <c r="D163096">
        <v>300</v>
      </c>
      <c r="E163096">
        <v>43661</v>
      </c>
      <c r="F163096" t="s">
        <v>4768</v>
      </c>
      <c r="G163096">
        <v>0.82499999999999996</v>
      </c>
      <c r="H163096">
        <v>300</v>
      </c>
    </row>
    <row r="163097" spans="1:8" x14ac:dyDescent="0.3">
      <c r="A163097">
        <v>227715</v>
      </c>
      <c r="B163097" t="s">
        <v>23</v>
      </c>
      <c r="C163097">
        <v>2</v>
      </c>
      <c r="D163097">
        <v>2.99</v>
      </c>
      <c r="E163097">
        <v>43653</v>
      </c>
      <c r="F163097" t="s">
        <v>2819</v>
      </c>
      <c r="G163097">
        <v>0.28749999999999998</v>
      </c>
      <c r="H163097">
        <v>5.98</v>
      </c>
    </row>
    <row r="163098" spans="1:8" x14ac:dyDescent="0.3">
      <c r="A163098">
        <v>227716</v>
      </c>
      <c r="B163098" t="s">
        <v>23</v>
      </c>
      <c r="C163098">
        <v>2</v>
      </c>
      <c r="D163098">
        <v>2.99</v>
      </c>
      <c r="E163098">
        <v>43651</v>
      </c>
      <c r="F163098" t="s">
        <v>87604</v>
      </c>
      <c r="G163098">
        <v>2.5000000000000001E-2</v>
      </c>
      <c r="H163098">
        <v>5.98</v>
      </c>
    </row>
    <row r="163099" spans="1:8" x14ac:dyDescent="0.3">
      <c r="A163099">
        <v>227717</v>
      </c>
      <c r="B163099" t="s">
        <v>31</v>
      </c>
      <c r="C163099">
        <v>2</v>
      </c>
      <c r="D163099">
        <v>14.95</v>
      </c>
      <c r="E163099">
        <v>43658</v>
      </c>
      <c r="F163099" t="s">
        <v>126963</v>
      </c>
      <c r="G163099">
        <v>0.82152777777777775</v>
      </c>
      <c r="H163099">
        <v>29.9</v>
      </c>
    </row>
    <row r="163100" spans="1:8" x14ac:dyDescent="0.3">
      <c r="A163100">
        <v>227718</v>
      </c>
      <c r="B163100" t="s">
        <v>33</v>
      </c>
      <c r="C163100">
        <v>1</v>
      </c>
      <c r="D163100">
        <v>600</v>
      </c>
      <c r="E163100">
        <v>43653</v>
      </c>
      <c r="F163100" t="s">
        <v>126964</v>
      </c>
      <c r="G163100">
        <v>0.93888888888888888</v>
      </c>
      <c r="H163100">
        <v>600</v>
      </c>
    </row>
    <row r="163101" spans="1:8" x14ac:dyDescent="0.3">
      <c r="A163101">
        <v>227718</v>
      </c>
      <c r="B163101" t="s">
        <v>35</v>
      </c>
      <c r="C163101">
        <v>2</v>
      </c>
      <c r="D163101">
        <v>11.99</v>
      </c>
      <c r="E163101">
        <v>43653</v>
      </c>
      <c r="F163101" t="s">
        <v>126964</v>
      </c>
      <c r="G163101">
        <v>0.93888888888888888</v>
      </c>
      <c r="H163101">
        <v>23.98</v>
      </c>
    </row>
    <row r="163102" spans="1:8" x14ac:dyDescent="0.3">
      <c r="A163102">
        <v>227719</v>
      </c>
      <c r="B163102" t="s">
        <v>17</v>
      </c>
      <c r="C163102">
        <v>1</v>
      </c>
      <c r="D163102">
        <v>3.84</v>
      </c>
      <c r="E163102">
        <v>43653</v>
      </c>
      <c r="F163102" t="s">
        <v>34295</v>
      </c>
      <c r="G163102">
        <v>0.66597222222222219</v>
      </c>
      <c r="H163102">
        <v>3.84</v>
      </c>
    </row>
    <row r="163103" spans="1:8" x14ac:dyDescent="0.3">
      <c r="A163103">
        <v>227720</v>
      </c>
      <c r="B163103" t="s">
        <v>154</v>
      </c>
      <c r="C163103">
        <v>1</v>
      </c>
      <c r="D163103">
        <v>389.99</v>
      </c>
      <c r="E163103">
        <v>43658</v>
      </c>
      <c r="F163103" t="s">
        <v>38763</v>
      </c>
      <c r="G163103">
        <v>0.83819444444444446</v>
      </c>
      <c r="H163103">
        <v>389.99</v>
      </c>
    </row>
    <row r="163104" spans="1:8" x14ac:dyDescent="0.3">
      <c r="A163104">
        <v>227721</v>
      </c>
      <c r="B163104" t="s">
        <v>12</v>
      </c>
      <c r="C163104">
        <v>1</v>
      </c>
      <c r="D163104">
        <v>11.95</v>
      </c>
      <c r="E163104">
        <v>43656</v>
      </c>
      <c r="F163104" t="s">
        <v>126965</v>
      </c>
      <c r="G163104">
        <v>0.64652777777777781</v>
      </c>
      <c r="H163104">
        <v>11.95</v>
      </c>
    </row>
    <row r="163105" spans="1:8" x14ac:dyDescent="0.3">
      <c r="A163105">
        <v>227722</v>
      </c>
      <c r="B163105" t="s">
        <v>23</v>
      </c>
      <c r="C163105">
        <v>1</v>
      </c>
      <c r="D163105">
        <v>2.99</v>
      </c>
      <c r="E163105">
        <v>43650</v>
      </c>
      <c r="F163105" t="s">
        <v>126966</v>
      </c>
      <c r="G163105">
        <v>0.74513888888888891</v>
      </c>
      <c r="H163105">
        <v>2.99</v>
      </c>
    </row>
    <row r="163106" spans="1:8" x14ac:dyDescent="0.3">
      <c r="A163106">
        <v>227723</v>
      </c>
      <c r="B163106" t="s">
        <v>12</v>
      </c>
      <c r="C163106">
        <v>1</v>
      </c>
      <c r="D163106">
        <v>11.95</v>
      </c>
      <c r="E163106">
        <v>43676</v>
      </c>
      <c r="F163106" t="s">
        <v>56792</v>
      </c>
      <c r="G163106">
        <v>0.47361111111111109</v>
      </c>
      <c r="H163106">
        <v>11.95</v>
      </c>
    </row>
    <row r="163107" spans="1:8" x14ac:dyDescent="0.3">
      <c r="A163107">
        <v>227724</v>
      </c>
      <c r="B163107" t="s">
        <v>17</v>
      </c>
      <c r="C163107">
        <v>1</v>
      </c>
      <c r="D163107">
        <v>3.84</v>
      </c>
      <c r="E163107">
        <v>43658</v>
      </c>
      <c r="F163107" t="s">
        <v>126967</v>
      </c>
      <c r="G163107">
        <v>0.44236111111111109</v>
      </c>
      <c r="H163107">
        <v>3.84</v>
      </c>
    </row>
    <row r="163108" spans="1:8" x14ac:dyDescent="0.3">
      <c r="A163108">
        <v>227725</v>
      </c>
      <c r="B163108" t="s">
        <v>14</v>
      </c>
      <c r="C163108">
        <v>1</v>
      </c>
      <c r="D163108">
        <v>149.99</v>
      </c>
      <c r="E163108">
        <v>43649</v>
      </c>
      <c r="F163108" t="s">
        <v>126968</v>
      </c>
      <c r="G163108">
        <v>0.7368055555555556</v>
      </c>
      <c r="H163108">
        <v>149.99</v>
      </c>
    </row>
    <row r="163109" spans="1:8" x14ac:dyDescent="0.3">
      <c r="A163109">
        <v>227726</v>
      </c>
      <c r="B163109" t="s">
        <v>12</v>
      </c>
      <c r="C163109">
        <v>1</v>
      </c>
      <c r="D163109">
        <v>11.95</v>
      </c>
      <c r="E163109">
        <v>43671</v>
      </c>
      <c r="F163109" t="s">
        <v>126969</v>
      </c>
      <c r="G163109">
        <v>0.34652777777777777</v>
      </c>
      <c r="H163109">
        <v>11.95</v>
      </c>
    </row>
    <row r="163110" spans="1:8" x14ac:dyDescent="0.3">
      <c r="A163110">
        <v>227727</v>
      </c>
      <c r="B163110" t="s">
        <v>17</v>
      </c>
      <c r="C163110">
        <v>1</v>
      </c>
      <c r="D163110">
        <v>3.84</v>
      </c>
      <c r="E163110">
        <v>43674</v>
      </c>
      <c r="F163110" t="s">
        <v>12512</v>
      </c>
      <c r="G163110">
        <v>0.80486111111111114</v>
      </c>
      <c r="H163110">
        <v>3.84</v>
      </c>
    </row>
    <row r="163111" spans="1:8" x14ac:dyDescent="0.3">
      <c r="A163111">
        <v>227727</v>
      </c>
      <c r="B163111" t="s">
        <v>31</v>
      </c>
      <c r="C163111">
        <v>1</v>
      </c>
      <c r="D163111">
        <v>14.95</v>
      </c>
      <c r="E163111">
        <v>43674</v>
      </c>
      <c r="F163111" t="s">
        <v>12512</v>
      </c>
      <c r="G163111">
        <v>0.80486111111111114</v>
      </c>
      <c r="H163111">
        <v>14.95</v>
      </c>
    </row>
    <row r="163112" spans="1:8" x14ac:dyDescent="0.3">
      <c r="A163112">
        <v>227728</v>
      </c>
      <c r="B163112" t="s">
        <v>35</v>
      </c>
      <c r="C163112">
        <v>2</v>
      </c>
      <c r="D163112">
        <v>11.99</v>
      </c>
      <c r="E163112">
        <v>43663</v>
      </c>
      <c r="F163112" t="s">
        <v>126970</v>
      </c>
      <c r="G163112">
        <v>0.87569444444444444</v>
      </c>
      <c r="H163112">
        <v>23.98</v>
      </c>
    </row>
    <row r="163113" spans="1:8" x14ac:dyDescent="0.3">
      <c r="A163113">
        <v>227729</v>
      </c>
      <c r="B163113" t="s">
        <v>23</v>
      </c>
      <c r="C163113">
        <v>1</v>
      </c>
      <c r="D163113">
        <v>2.99</v>
      </c>
      <c r="E163113">
        <v>43667</v>
      </c>
      <c r="F163113" t="s">
        <v>126971</v>
      </c>
      <c r="G163113">
        <v>2.6388888888888889E-2</v>
      </c>
      <c r="H163113">
        <v>2.99</v>
      </c>
    </row>
    <row r="163114" spans="1:8" x14ac:dyDescent="0.3">
      <c r="A163114">
        <v>227730</v>
      </c>
      <c r="B163114" t="s">
        <v>17</v>
      </c>
      <c r="C163114">
        <v>1</v>
      </c>
      <c r="D163114">
        <v>3.84</v>
      </c>
      <c r="E163114">
        <v>43676</v>
      </c>
      <c r="F163114" t="s">
        <v>17476</v>
      </c>
      <c r="G163114">
        <v>0.96944444444444444</v>
      </c>
      <c r="H163114">
        <v>3.84</v>
      </c>
    </row>
    <row r="163115" spans="1:8" x14ac:dyDescent="0.3">
      <c r="A163115">
        <v>227731</v>
      </c>
      <c r="B163115" t="s">
        <v>17</v>
      </c>
      <c r="C163115">
        <v>1</v>
      </c>
      <c r="D163115">
        <v>3.84</v>
      </c>
      <c r="E163115">
        <v>43668</v>
      </c>
      <c r="F163115" t="s">
        <v>126972</v>
      </c>
      <c r="G163115">
        <v>0.68472222222222223</v>
      </c>
      <c r="H163115">
        <v>3.84</v>
      </c>
    </row>
    <row r="163116" spans="1:8" x14ac:dyDescent="0.3">
      <c r="A163116">
        <v>227732</v>
      </c>
      <c r="B163116" t="s">
        <v>41</v>
      </c>
      <c r="C163116">
        <v>1</v>
      </c>
      <c r="D163116">
        <v>150</v>
      </c>
      <c r="E163116">
        <v>43678</v>
      </c>
      <c r="F163116" t="s">
        <v>126973</v>
      </c>
      <c r="G163116">
        <v>2.2916666666666665E-2</v>
      </c>
      <c r="H163116">
        <v>150</v>
      </c>
    </row>
    <row r="163117" spans="1:8" x14ac:dyDescent="0.3">
      <c r="A163117">
        <v>227733</v>
      </c>
      <c r="B163117" t="s">
        <v>33</v>
      </c>
      <c r="C163117">
        <v>1</v>
      </c>
      <c r="D163117">
        <v>600</v>
      </c>
      <c r="E163117">
        <v>43665</v>
      </c>
      <c r="F163117" t="s">
        <v>126974</v>
      </c>
      <c r="G163117">
        <v>0.39097222222222222</v>
      </c>
      <c r="H163117">
        <v>600</v>
      </c>
    </row>
    <row r="163118" spans="1:8" x14ac:dyDescent="0.3">
      <c r="A163118">
        <v>227734</v>
      </c>
      <c r="B163118" t="s">
        <v>14</v>
      </c>
      <c r="C163118">
        <v>1</v>
      </c>
      <c r="D163118">
        <v>149.99</v>
      </c>
      <c r="E163118">
        <v>43664</v>
      </c>
      <c r="F163118" t="s">
        <v>126975</v>
      </c>
      <c r="G163118">
        <v>0.84097222222222223</v>
      </c>
      <c r="H163118">
        <v>149.99</v>
      </c>
    </row>
    <row r="163119" spans="1:8" x14ac:dyDescent="0.3">
      <c r="A163119">
        <v>227735</v>
      </c>
      <c r="B163119" t="s">
        <v>23</v>
      </c>
      <c r="C163119">
        <v>2</v>
      </c>
      <c r="D163119">
        <v>2.99</v>
      </c>
      <c r="E163119">
        <v>43663</v>
      </c>
      <c r="F163119" t="s">
        <v>126976</v>
      </c>
      <c r="G163119">
        <v>0.38611111111111113</v>
      </c>
      <c r="H163119">
        <v>5.98</v>
      </c>
    </row>
    <row r="163120" spans="1:8" x14ac:dyDescent="0.3">
      <c r="A163120">
        <v>227736</v>
      </c>
      <c r="B163120" t="s">
        <v>31</v>
      </c>
      <c r="C163120">
        <v>1</v>
      </c>
      <c r="D163120">
        <v>14.95</v>
      </c>
      <c r="E163120">
        <v>43651</v>
      </c>
      <c r="F163120" t="s">
        <v>126977</v>
      </c>
      <c r="G163120">
        <v>0.56527777777777777</v>
      </c>
      <c r="H163120">
        <v>14.95</v>
      </c>
    </row>
    <row r="163121" spans="1:8" x14ac:dyDescent="0.3">
      <c r="A163121">
        <v>227737</v>
      </c>
      <c r="B163121" t="s">
        <v>21</v>
      </c>
      <c r="C163121">
        <v>1</v>
      </c>
      <c r="D163121">
        <v>99.99</v>
      </c>
      <c r="E163121">
        <v>43665</v>
      </c>
      <c r="F163121" t="s">
        <v>126978</v>
      </c>
      <c r="G163121">
        <v>0.3888888888888889</v>
      </c>
      <c r="H163121">
        <v>99.99</v>
      </c>
    </row>
    <row r="163122" spans="1:8" x14ac:dyDescent="0.3">
      <c r="A163122">
        <v>227738</v>
      </c>
      <c r="B163122" t="s">
        <v>12</v>
      </c>
      <c r="C163122">
        <v>1</v>
      </c>
      <c r="D163122">
        <v>11.95</v>
      </c>
      <c r="E163122">
        <v>43666</v>
      </c>
      <c r="F163122" t="s">
        <v>88632</v>
      </c>
      <c r="G163122">
        <v>0.51944444444444449</v>
      </c>
      <c r="H163122">
        <v>11.95</v>
      </c>
    </row>
    <row r="163123" spans="1:8" x14ac:dyDescent="0.3">
      <c r="A163123">
        <v>227739</v>
      </c>
      <c r="B163123" t="s">
        <v>104</v>
      </c>
      <c r="C163123">
        <v>1</v>
      </c>
      <c r="D163123">
        <v>300</v>
      </c>
      <c r="E163123">
        <v>43672</v>
      </c>
      <c r="F163123" t="s">
        <v>58645</v>
      </c>
      <c r="G163123">
        <v>0.60902777777777772</v>
      </c>
      <c r="H163123">
        <v>300</v>
      </c>
    </row>
    <row r="163124" spans="1:8" x14ac:dyDescent="0.3">
      <c r="A163124">
        <v>227740</v>
      </c>
      <c r="B163124" t="s">
        <v>17</v>
      </c>
      <c r="C163124">
        <v>1</v>
      </c>
      <c r="D163124">
        <v>3.84</v>
      </c>
      <c r="E163124">
        <v>43651</v>
      </c>
      <c r="F163124" t="s">
        <v>126979</v>
      </c>
      <c r="G163124">
        <v>0.52500000000000002</v>
      </c>
      <c r="H163124">
        <v>3.84</v>
      </c>
    </row>
    <row r="163125" spans="1:8" x14ac:dyDescent="0.3">
      <c r="A163125">
        <v>227741</v>
      </c>
      <c r="B163125" t="s">
        <v>21</v>
      </c>
      <c r="C163125">
        <v>1</v>
      </c>
      <c r="D163125">
        <v>99.99</v>
      </c>
      <c r="E163125">
        <v>43674</v>
      </c>
      <c r="F163125" t="s">
        <v>126980</v>
      </c>
      <c r="G163125">
        <v>0.65833333333333333</v>
      </c>
      <c r="H163125">
        <v>99.99</v>
      </c>
    </row>
    <row r="163126" spans="1:8" x14ac:dyDescent="0.3">
      <c r="A163126">
        <v>227742</v>
      </c>
      <c r="B163126" t="s">
        <v>104</v>
      </c>
      <c r="C163126">
        <v>1</v>
      </c>
      <c r="D163126">
        <v>300</v>
      </c>
      <c r="E163126">
        <v>43658</v>
      </c>
      <c r="F163126" t="s">
        <v>126981</v>
      </c>
      <c r="G163126">
        <v>0.89513888888888893</v>
      </c>
      <c r="H163126">
        <v>300</v>
      </c>
    </row>
    <row r="163127" spans="1:8" x14ac:dyDescent="0.3">
      <c r="A163127">
        <v>227743</v>
      </c>
      <c r="B163127" t="s">
        <v>35</v>
      </c>
      <c r="C163127">
        <v>1</v>
      </c>
      <c r="D163127">
        <v>11.99</v>
      </c>
      <c r="E163127">
        <v>43676</v>
      </c>
      <c r="F163127" t="s">
        <v>75769</v>
      </c>
      <c r="G163127">
        <v>0.81736111111111109</v>
      </c>
      <c r="H163127">
        <v>11.99</v>
      </c>
    </row>
    <row r="163128" spans="1:8" x14ac:dyDescent="0.3">
      <c r="A163128">
        <v>227744</v>
      </c>
      <c r="B163128" t="s">
        <v>31</v>
      </c>
      <c r="C163128">
        <v>1</v>
      </c>
      <c r="D163128">
        <v>14.95</v>
      </c>
      <c r="E163128">
        <v>43659</v>
      </c>
      <c r="F163128" t="s">
        <v>126982</v>
      </c>
      <c r="G163128">
        <v>0.77430555555555558</v>
      </c>
      <c r="H163128">
        <v>14.95</v>
      </c>
    </row>
    <row r="163129" spans="1:8" x14ac:dyDescent="0.3">
      <c r="A163129">
        <v>227745</v>
      </c>
      <c r="B163129" t="s">
        <v>35</v>
      </c>
      <c r="C163129">
        <v>2</v>
      </c>
      <c r="D163129">
        <v>11.99</v>
      </c>
      <c r="E163129">
        <v>43672</v>
      </c>
      <c r="F163129" t="s">
        <v>126983</v>
      </c>
      <c r="G163129">
        <v>0.51458333333333328</v>
      </c>
      <c r="H163129">
        <v>23.98</v>
      </c>
    </row>
    <row r="163130" spans="1:8" x14ac:dyDescent="0.3">
      <c r="A163130">
        <v>227746</v>
      </c>
      <c r="B163130" t="s">
        <v>31</v>
      </c>
      <c r="C163130">
        <v>1</v>
      </c>
      <c r="D163130">
        <v>14.95</v>
      </c>
      <c r="E163130">
        <v>43649</v>
      </c>
      <c r="F163130" t="s">
        <v>126984</v>
      </c>
      <c r="G163130">
        <v>0.90902777777777777</v>
      </c>
      <c r="H163130">
        <v>14.95</v>
      </c>
    </row>
    <row r="163131" spans="1:8" x14ac:dyDescent="0.3">
      <c r="A163131">
        <v>227747</v>
      </c>
      <c r="B163131" t="s">
        <v>154</v>
      </c>
      <c r="C163131">
        <v>1</v>
      </c>
      <c r="D163131">
        <v>389.99</v>
      </c>
      <c r="E163131">
        <v>43670</v>
      </c>
      <c r="F163131" t="s">
        <v>126985</v>
      </c>
      <c r="G163131">
        <v>0.76249999999999996</v>
      </c>
      <c r="H163131">
        <v>389.99</v>
      </c>
    </row>
    <row r="163132" spans="1:8" x14ac:dyDescent="0.3">
      <c r="A163132">
        <v>227748</v>
      </c>
      <c r="B163132" t="s">
        <v>12</v>
      </c>
      <c r="C163132">
        <v>1</v>
      </c>
      <c r="D163132">
        <v>11.95</v>
      </c>
      <c r="E163132">
        <v>43652</v>
      </c>
      <c r="F163132" t="s">
        <v>126986</v>
      </c>
      <c r="G163132">
        <v>0.31736111111111109</v>
      </c>
      <c r="H163132">
        <v>11.95</v>
      </c>
    </row>
    <row r="163133" spans="1:8" x14ac:dyDescent="0.3">
      <c r="A163133">
        <v>227749</v>
      </c>
      <c r="B163133" t="s">
        <v>41</v>
      </c>
      <c r="C163133">
        <v>1</v>
      </c>
      <c r="D163133">
        <v>150</v>
      </c>
      <c r="E163133">
        <v>43670</v>
      </c>
      <c r="F163133" t="s">
        <v>126987</v>
      </c>
      <c r="G163133">
        <v>0.53611111111111109</v>
      </c>
      <c r="H163133">
        <v>150</v>
      </c>
    </row>
    <row r="163134" spans="1:8" x14ac:dyDescent="0.3">
      <c r="A163134">
        <v>227750</v>
      </c>
      <c r="B163134" t="s">
        <v>12</v>
      </c>
      <c r="C163134">
        <v>1</v>
      </c>
      <c r="D163134">
        <v>11.95</v>
      </c>
      <c r="E163134">
        <v>43676</v>
      </c>
      <c r="F163134" t="s">
        <v>126988</v>
      </c>
      <c r="G163134">
        <v>0.92013888888888884</v>
      </c>
      <c r="H163134">
        <v>11.95</v>
      </c>
    </row>
    <row r="163135" spans="1:8" x14ac:dyDescent="0.3">
      <c r="A163135">
        <v>227751</v>
      </c>
      <c r="B163135" t="s">
        <v>21</v>
      </c>
      <c r="C163135">
        <v>1</v>
      </c>
      <c r="D163135">
        <v>99.99</v>
      </c>
      <c r="E163135">
        <v>43661</v>
      </c>
      <c r="F163135" t="s">
        <v>126989</v>
      </c>
      <c r="G163135">
        <v>4.0972222222222222E-2</v>
      </c>
      <c r="H163135">
        <v>99.99</v>
      </c>
    </row>
    <row r="163136" spans="1:8" x14ac:dyDescent="0.3">
      <c r="A163136">
        <v>227752</v>
      </c>
      <c r="B163136" t="s">
        <v>70</v>
      </c>
      <c r="C163136">
        <v>1</v>
      </c>
      <c r="D163136">
        <v>700</v>
      </c>
      <c r="E163136">
        <v>43676</v>
      </c>
      <c r="F163136" t="s">
        <v>34160</v>
      </c>
      <c r="G163136">
        <v>0.31458333333333333</v>
      </c>
      <c r="H163136">
        <v>700</v>
      </c>
    </row>
    <row r="163137" spans="1:8" x14ac:dyDescent="0.3">
      <c r="A163137">
        <v>227753</v>
      </c>
      <c r="B163137" t="s">
        <v>33</v>
      </c>
      <c r="C163137">
        <v>1</v>
      </c>
      <c r="D163137">
        <v>600</v>
      </c>
      <c r="E163137">
        <v>43674</v>
      </c>
      <c r="F163137" t="s">
        <v>87231</v>
      </c>
      <c r="G163137">
        <v>0.91527777777777775</v>
      </c>
      <c r="H163137">
        <v>600</v>
      </c>
    </row>
    <row r="163138" spans="1:8" x14ac:dyDescent="0.3">
      <c r="A163138">
        <v>227753</v>
      </c>
      <c r="B163138" t="s">
        <v>31</v>
      </c>
      <c r="C163138">
        <v>1</v>
      </c>
      <c r="D163138">
        <v>14.95</v>
      </c>
      <c r="E163138">
        <v>43674</v>
      </c>
      <c r="F163138" t="s">
        <v>87231</v>
      </c>
      <c r="G163138">
        <v>0.91527777777777775</v>
      </c>
      <c r="H163138">
        <v>14.95</v>
      </c>
    </row>
    <row r="163139" spans="1:8" x14ac:dyDescent="0.3">
      <c r="A163139">
        <v>227754</v>
      </c>
      <c r="B163139" t="s">
        <v>21</v>
      </c>
      <c r="C163139">
        <v>1</v>
      </c>
      <c r="D163139">
        <v>99.99</v>
      </c>
      <c r="E163139">
        <v>43660</v>
      </c>
      <c r="F163139" t="s">
        <v>8216</v>
      </c>
      <c r="G163139">
        <v>0.87777777777777777</v>
      </c>
      <c r="H163139">
        <v>99.99</v>
      </c>
    </row>
    <row r="163140" spans="1:8" x14ac:dyDescent="0.3">
      <c r="A163140">
        <v>227755</v>
      </c>
      <c r="B163140" t="s">
        <v>31</v>
      </c>
      <c r="C163140">
        <v>1</v>
      </c>
      <c r="D163140">
        <v>14.95</v>
      </c>
      <c r="E163140">
        <v>43671</v>
      </c>
      <c r="F163140" t="s">
        <v>17613</v>
      </c>
      <c r="G163140">
        <v>0.58263888888888893</v>
      </c>
      <c r="H163140">
        <v>14.95</v>
      </c>
    </row>
    <row r="163141" spans="1:8" x14ac:dyDescent="0.3">
      <c r="A163141">
        <v>227755</v>
      </c>
      <c r="B163141" t="s">
        <v>12</v>
      </c>
      <c r="C163141">
        <v>1</v>
      </c>
      <c r="D163141">
        <v>11.95</v>
      </c>
      <c r="E163141">
        <v>43671</v>
      </c>
      <c r="F163141" t="s">
        <v>17613</v>
      </c>
      <c r="G163141">
        <v>0.58263888888888893</v>
      </c>
      <c r="H163141">
        <v>11.95</v>
      </c>
    </row>
    <row r="163142" spans="1:8" x14ac:dyDescent="0.3">
      <c r="A163142">
        <v>227756</v>
      </c>
      <c r="B163142" t="s">
        <v>12</v>
      </c>
      <c r="C163142">
        <v>2</v>
      </c>
      <c r="D163142">
        <v>11.95</v>
      </c>
      <c r="E163142">
        <v>43657</v>
      </c>
      <c r="F163142" t="s">
        <v>126990</v>
      </c>
      <c r="G163142">
        <v>0.30555555555555558</v>
      </c>
      <c r="H163142">
        <v>23.9</v>
      </c>
    </row>
    <row r="163143" spans="1:8" x14ac:dyDescent="0.3">
      <c r="A163143">
        <v>227757</v>
      </c>
      <c r="B163143" t="s">
        <v>31</v>
      </c>
      <c r="C163143">
        <v>1</v>
      </c>
      <c r="D163143">
        <v>14.95</v>
      </c>
      <c r="E163143">
        <v>43666</v>
      </c>
      <c r="F163143" t="s">
        <v>126991</v>
      </c>
      <c r="G163143">
        <v>0.7583333333333333</v>
      </c>
      <c r="H163143">
        <v>14.95</v>
      </c>
    </row>
    <row r="163144" spans="1:8" x14ac:dyDescent="0.3">
      <c r="A163144">
        <v>227758</v>
      </c>
      <c r="B163144" t="s">
        <v>23</v>
      </c>
      <c r="C163144">
        <v>1</v>
      </c>
      <c r="D163144">
        <v>2.99</v>
      </c>
      <c r="E163144">
        <v>43672</v>
      </c>
      <c r="F163144" t="s">
        <v>40964</v>
      </c>
      <c r="G163144">
        <v>0.5131944444444444</v>
      </c>
      <c r="H163144">
        <v>2.99</v>
      </c>
    </row>
    <row r="163145" spans="1:8" x14ac:dyDescent="0.3">
      <c r="A163145">
        <v>227759</v>
      </c>
      <c r="B163145" t="s">
        <v>31</v>
      </c>
      <c r="C163145">
        <v>1</v>
      </c>
      <c r="D163145">
        <v>14.95</v>
      </c>
      <c r="E163145">
        <v>43662</v>
      </c>
      <c r="F163145" t="s">
        <v>126992</v>
      </c>
      <c r="G163145">
        <v>0.72638888888888886</v>
      </c>
      <c r="H163145">
        <v>14.95</v>
      </c>
    </row>
    <row r="163146" spans="1:8" x14ac:dyDescent="0.3">
      <c r="A163146">
        <v>227760</v>
      </c>
      <c r="B163146" t="s">
        <v>33</v>
      </c>
      <c r="C163146">
        <v>1</v>
      </c>
      <c r="D163146">
        <v>600</v>
      </c>
      <c r="E163146">
        <v>43668</v>
      </c>
      <c r="F163146" t="s">
        <v>126993</v>
      </c>
      <c r="G163146">
        <v>0.75138888888888888</v>
      </c>
      <c r="H163146">
        <v>600</v>
      </c>
    </row>
    <row r="163147" spans="1:8" x14ac:dyDescent="0.3">
      <c r="A163147">
        <v>227761</v>
      </c>
      <c r="B163147" t="s">
        <v>23</v>
      </c>
      <c r="C163147">
        <v>1</v>
      </c>
      <c r="D163147">
        <v>2.99</v>
      </c>
      <c r="E163147">
        <v>43661</v>
      </c>
      <c r="F163147" t="s">
        <v>126994</v>
      </c>
      <c r="G163147">
        <v>0.90069444444444446</v>
      </c>
      <c r="H163147">
        <v>2.99</v>
      </c>
    </row>
    <row r="163148" spans="1:8" x14ac:dyDescent="0.3">
      <c r="A163148">
        <v>227762</v>
      </c>
      <c r="B163148" t="s">
        <v>12</v>
      </c>
      <c r="C163148">
        <v>1</v>
      </c>
      <c r="D163148">
        <v>11.95</v>
      </c>
      <c r="E163148">
        <v>43655</v>
      </c>
      <c r="F163148" t="s">
        <v>50499</v>
      </c>
      <c r="G163148">
        <v>0.78888888888888886</v>
      </c>
      <c r="H163148">
        <v>11.95</v>
      </c>
    </row>
    <row r="163149" spans="1:8" x14ac:dyDescent="0.3">
      <c r="A163149">
        <v>227763</v>
      </c>
      <c r="B163149" t="s">
        <v>33</v>
      </c>
      <c r="C163149">
        <v>1</v>
      </c>
      <c r="D163149">
        <v>600</v>
      </c>
      <c r="E163149">
        <v>43658</v>
      </c>
      <c r="F163149" t="s">
        <v>126995</v>
      </c>
      <c r="G163149">
        <v>0.56736111111111109</v>
      </c>
      <c r="H163149">
        <v>600</v>
      </c>
    </row>
    <row r="163150" spans="1:8" x14ac:dyDescent="0.3">
      <c r="A163150">
        <v>227764</v>
      </c>
      <c r="B163150" t="s">
        <v>35</v>
      </c>
      <c r="C163150">
        <v>1</v>
      </c>
      <c r="D163150">
        <v>11.99</v>
      </c>
      <c r="E163150">
        <v>43677</v>
      </c>
      <c r="F163150" t="s">
        <v>126996</v>
      </c>
      <c r="G163150">
        <v>0.83750000000000002</v>
      </c>
      <c r="H163150">
        <v>11.99</v>
      </c>
    </row>
    <row r="163151" spans="1:8" x14ac:dyDescent="0.3">
      <c r="A163151">
        <v>227765</v>
      </c>
      <c r="B163151" t="s">
        <v>12</v>
      </c>
      <c r="C163151">
        <v>1</v>
      </c>
      <c r="D163151">
        <v>11.95</v>
      </c>
      <c r="E163151">
        <v>43668</v>
      </c>
      <c r="F163151" t="s">
        <v>40179</v>
      </c>
      <c r="G163151">
        <v>0.84791666666666665</v>
      </c>
      <c r="H163151">
        <v>11.95</v>
      </c>
    </row>
    <row r="163152" spans="1:8" x14ac:dyDescent="0.3">
      <c r="A163152">
        <v>227766</v>
      </c>
      <c r="B163152" t="s">
        <v>70</v>
      </c>
      <c r="C163152">
        <v>1</v>
      </c>
      <c r="D163152">
        <v>700</v>
      </c>
      <c r="E163152">
        <v>43673</v>
      </c>
      <c r="F163152" t="s">
        <v>107072</v>
      </c>
      <c r="G163152">
        <v>0.86041666666666672</v>
      </c>
      <c r="H163152">
        <v>700</v>
      </c>
    </row>
    <row r="163153" spans="1:8" x14ac:dyDescent="0.3">
      <c r="A163153">
        <v>227767</v>
      </c>
      <c r="B163153" t="s">
        <v>8</v>
      </c>
      <c r="C163153">
        <v>1</v>
      </c>
      <c r="D163153">
        <v>1700</v>
      </c>
      <c r="E163153">
        <v>43658</v>
      </c>
      <c r="F163153" t="s">
        <v>126997</v>
      </c>
      <c r="G163153">
        <v>0.85069444444444442</v>
      </c>
      <c r="H163153">
        <v>1700</v>
      </c>
    </row>
    <row r="163154" spans="1:8" x14ac:dyDescent="0.3">
      <c r="A163154">
        <v>227768</v>
      </c>
      <c r="B163154" t="s">
        <v>154</v>
      </c>
      <c r="C163154">
        <v>1</v>
      </c>
      <c r="D163154">
        <v>389.99</v>
      </c>
      <c r="E163154">
        <v>43662</v>
      </c>
      <c r="F163154" t="s">
        <v>84678</v>
      </c>
      <c r="G163154">
        <v>0.31736111111111109</v>
      </c>
      <c r="H163154">
        <v>389.99</v>
      </c>
    </row>
    <row r="163155" spans="1:8" x14ac:dyDescent="0.3">
      <c r="A163155">
        <v>227769</v>
      </c>
      <c r="B163155" t="s">
        <v>23</v>
      </c>
      <c r="C163155">
        <v>1</v>
      </c>
      <c r="D163155">
        <v>2.99</v>
      </c>
      <c r="E163155">
        <v>43659</v>
      </c>
      <c r="F163155" t="s">
        <v>100671</v>
      </c>
      <c r="G163155">
        <v>0.76249999999999996</v>
      </c>
      <c r="H163155">
        <v>2.99</v>
      </c>
    </row>
    <row r="163156" spans="1:8" x14ac:dyDescent="0.3">
      <c r="A163156">
        <v>227770</v>
      </c>
      <c r="B163156" t="s">
        <v>23</v>
      </c>
      <c r="C163156">
        <v>1</v>
      </c>
      <c r="D163156">
        <v>2.99</v>
      </c>
      <c r="E163156">
        <v>43675</v>
      </c>
      <c r="F163156" t="s">
        <v>126998</v>
      </c>
      <c r="G163156">
        <v>0.66319444444444442</v>
      </c>
      <c r="H163156">
        <v>2.99</v>
      </c>
    </row>
    <row r="163157" spans="1:8" x14ac:dyDescent="0.3">
      <c r="A163157">
        <v>227771</v>
      </c>
      <c r="B163157" t="s">
        <v>35</v>
      </c>
      <c r="C163157">
        <v>1</v>
      </c>
      <c r="D163157">
        <v>11.99</v>
      </c>
      <c r="E163157">
        <v>43659</v>
      </c>
      <c r="F163157" t="s">
        <v>64412</v>
      </c>
      <c r="G163157">
        <v>0.43055555555555558</v>
      </c>
      <c r="H163157">
        <v>11.99</v>
      </c>
    </row>
    <row r="163158" spans="1:8" x14ac:dyDescent="0.3">
      <c r="A163158">
        <v>227772</v>
      </c>
      <c r="B163158" t="s">
        <v>8</v>
      </c>
      <c r="C163158">
        <v>1</v>
      </c>
      <c r="D163158">
        <v>1700</v>
      </c>
      <c r="E163158">
        <v>43669</v>
      </c>
      <c r="F163158" t="s">
        <v>126999</v>
      </c>
      <c r="G163158">
        <v>0.77708333333333335</v>
      </c>
      <c r="H163158">
        <v>1700</v>
      </c>
    </row>
    <row r="163159" spans="1:8" x14ac:dyDescent="0.3">
      <c r="A163159">
        <v>227773</v>
      </c>
      <c r="B163159" t="s">
        <v>12</v>
      </c>
      <c r="C163159">
        <v>1</v>
      </c>
      <c r="D163159">
        <v>11.95</v>
      </c>
      <c r="E163159">
        <v>43653</v>
      </c>
      <c r="F163159" t="s">
        <v>127000</v>
      </c>
      <c r="G163159">
        <v>0.7729166666666667</v>
      </c>
      <c r="H163159">
        <v>11.95</v>
      </c>
    </row>
    <row r="163160" spans="1:8" x14ac:dyDescent="0.3">
      <c r="A163160">
        <v>227774</v>
      </c>
      <c r="B163160" t="s">
        <v>70</v>
      </c>
      <c r="C163160">
        <v>1</v>
      </c>
      <c r="D163160">
        <v>700</v>
      </c>
      <c r="E163160">
        <v>43665</v>
      </c>
      <c r="F163160" t="s">
        <v>65582</v>
      </c>
      <c r="G163160">
        <v>0.73263888888888884</v>
      </c>
      <c r="H163160">
        <v>700</v>
      </c>
    </row>
    <row r="163161" spans="1:8" x14ac:dyDescent="0.3">
      <c r="A163161">
        <v>227774</v>
      </c>
      <c r="B163161" t="s">
        <v>41</v>
      </c>
      <c r="C163161">
        <v>1</v>
      </c>
      <c r="D163161">
        <v>150</v>
      </c>
      <c r="E163161">
        <v>43665</v>
      </c>
      <c r="F163161" t="s">
        <v>65582</v>
      </c>
      <c r="G163161">
        <v>0.73263888888888884</v>
      </c>
      <c r="H163161">
        <v>150</v>
      </c>
    </row>
    <row r="163162" spans="1:8" x14ac:dyDescent="0.3">
      <c r="A163162">
        <v>227775</v>
      </c>
      <c r="B163162" t="s">
        <v>35</v>
      </c>
      <c r="C163162">
        <v>2</v>
      </c>
      <c r="D163162">
        <v>11.99</v>
      </c>
      <c r="E163162">
        <v>43665</v>
      </c>
      <c r="F163162" t="s">
        <v>6117</v>
      </c>
      <c r="G163162">
        <v>0.6791666666666667</v>
      </c>
      <c r="H163162">
        <v>23.98</v>
      </c>
    </row>
    <row r="163163" spans="1:8" x14ac:dyDescent="0.3">
      <c r="A163163">
        <v>227776</v>
      </c>
      <c r="B163163" t="s">
        <v>12</v>
      </c>
      <c r="C163163">
        <v>1</v>
      </c>
      <c r="D163163">
        <v>11.95</v>
      </c>
      <c r="E163163">
        <v>43654</v>
      </c>
      <c r="F163163" t="s">
        <v>127001</v>
      </c>
      <c r="G163163">
        <v>4.8611111111111112E-3</v>
      </c>
      <c r="H163163">
        <v>11.95</v>
      </c>
    </row>
    <row r="163164" spans="1:8" x14ac:dyDescent="0.3">
      <c r="A163164">
        <v>227777</v>
      </c>
      <c r="B163164" t="s">
        <v>154</v>
      </c>
      <c r="C163164">
        <v>1</v>
      </c>
      <c r="D163164">
        <v>389.99</v>
      </c>
      <c r="E163164">
        <v>43656</v>
      </c>
      <c r="F163164" t="s">
        <v>127002</v>
      </c>
      <c r="G163164">
        <v>0.98819444444444449</v>
      </c>
      <c r="H163164">
        <v>389.99</v>
      </c>
    </row>
    <row r="163165" spans="1:8" x14ac:dyDescent="0.3">
      <c r="A163165">
        <v>227778</v>
      </c>
      <c r="B163165" t="s">
        <v>14</v>
      </c>
      <c r="C163165">
        <v>1</v>
      </c>
      <c r="D163165">
        <v>149.99</v>
      </c>
      <c r="E163165">
        <v>43677</v>
      </c>
      <c r="F163165" t="s">
        <v>127003</v>
      </c>
      <c r="G163165">
        <v>0.83194444444444449</v>
      </c>
      <c r="H163165">
        <v>149.99</v>
      </c>
    </row>
    <row r="163166" spans="1:8" x14ac:dyDescent="0.3">
      <c r="A163166">
        <v>227779</v>
      </c>
      <c r="B163166" t="s">
        <v>26</v>
      </c>
      <c r="C163166">
        <v>1</v>
      </c>
      <c r="D163166">
        <v>999.99</v>
      </c>
      <c r="E163166">
        <v>43654</v>
      </c>
      <c r="F163166" t="s">
        <v>127004</v>
      </c>
      <c r="G163166">
        <v>0.40347222222222223</v>
      </c>
      <c r="H163166">
        <v>999.99</v>
      </c>
    </row>
    <row r="163167" spans="1:8" x14ac:dyDescent="0.3">
      <c r="A163167">
        <v>227780</v>
      </c>
      <c r="B163167" t="s">
        <v>23</v>
      </c>
      <c r="C163167">
        <v>1</v>
      </c>
      <c r="D163167">
        <v>2.99</v>
      </c>
      <c r="E163167">
        <v>43665</v>
      </c>
      <c r="F163167" t="s">
        <v>127005</v>
      </c>
      <c r="G163167">
        <v>0.52083333333333337</v>
      </c>
      <c r="H163167">
        <v>2.99</v>
      </c>
    </row>
    <row r="163168" spans="1:8" x14ac:dyDescent="0.3">
      <c r="A163168">
        <v>227781</v>
      </c>
      <c r="B163168" t="s">
        <v>14</v>
      </c>
      <c r="C163168">
        <v>1</v>
      </c>
      <c r="D163168">
        <v>149.99</v>
      </c>
      <c r="E163168">
        <v>43651</v>
      </c>
      <c r="F163168" t="s">
        <v>127006</v>
      </c>
      <c r="G163168">
        <v>0.46180555555555558</v>
      </c>
      <c r="H163168">
        <v>149.99</v>
      </c>
    </row>
    <row r="163169" spans="1:8" x14ac:dyDescent="0.3">
      <c r="A163169">
        <v>227782</v>
      </c>
      <c r="B163169" t="s">
        <v>23</v>
      </c>
      <c r="C163169">
        <v>2</v>
      </c>
      <c r="D163169">
        <v>2.99</v>
      </c>
      <c r="E163169">
        <v>43658</v>
      </c>
      <c r="F163169" t="s">
        <v>30061</v>
      </c>
      <c r="G163169">
        <v>3.2638888888888891E-2</v>
      </c>
      <c r="H163169">
        <v>5.98</v>
      </c>
    </row>
    <row r="163170" spans="1:8" x14ac:dyDescent="0.3">
      <c r="A163170">
        <v>227783</v>
      </c>
      <c r="B163170" t="s">
        <v>23</v>
      </c>
      <c r="C163170">
        <v>1</v>
      </c>
      <c r="D163170">
        <v>2.99</v>
      </c>
      <c r="E163170">
        <v>43664</v>
      </c>
      <c r="F163170" t="s">
        <v>127007</v>
      </c>
      <c r="G163170">
        <v>0.7</v>
      </c>
      <c r="H163170">
        <v>2.99</v>
      </c>
    </row>
    <row r="163171" spans="1:8" x14ac:dyDescent="0.3">
      <c r="A163171">
        <v>227784</v>
      </c>
      <c r="B163171" t="s">
        <v>12</v>
      </c>
      <c r="C163171">
        <v>1</v>
      </c>
      <c r="D163171">
        <v>11.95</v>
      </c>
      <c r="E163171">
        <v>43663</v>
      </c>
      <c r="F163171" t="s">
        <v>47212</v>
      </c>
      <c r="G163171">
        <v>0.51249999999999996</v>
      </c>
      <c r="H163171">
        <v>11.95</v>
      </c>
    </row>
    <row r="163172" spans="1:8" x14ac:dyDescent="0.3">
      <c r="A163172">
        <v>227784</v>
      </c>
      <c r="B163172" t="s">
        <v>35</v>
      </c>
      <c r="C163172">
        <v>1</v>
      </c>
      <c r="D163172">
        <v>11.99</v>
      </c>
      <c r="E163172">
        <v>43663</v>
      </c>
      <c r="F163172" t="s">
        <v>47212</v>
      </c>
      <c r="G163172">
        <v>0.51249999999999996</v>
      </c>
      <c r="H163172">
        <v>11.99</v>
      </c>
    </row>
    <row r="163173" spans="1:8" x14ac:dyDescent="0.3">
      <c r="A163173">
        <v>227785</v>
      </c>
      <c r="B163173" t="s">
        <v>23</v>
      </c>
      <c r="C163173">
        <v>1</v>
      </c>
      <c r="D163173">
        <v>2.99</v>
      </c>
      <c r="E163173">
        <v>43675</v>
      </c>
      <c r="F163173" t="s">
        <v>127008</v>
      </c>
      <c r="G163173">
        <v>0.63263888888888886</v>
      </c>
      <c r="H163173">
        <v>2.99</v>
      </c>
    </row>
    <row r="163174" spans="1:8" x14ac:dyDescent="0.3">
      <c r="A163174">
        <v>227786</v>
      </c>
      <c r="B163174" t="s">
        <v>154</v>
      </c>
      <c r="C163174">
        <v>1</v>
      </c>
      <c r="D163174">
        <v>389.99</v>
      </c>
      <c r="E163174">
        <v>43662</v>
      </c>
      <c r="F163174" t="s">
        <v>127009</v>
      </c>
      <c r="G163174">
        <v>0.59791666666666665</v>
      </c>
      <c r="H163174">
        <v>389.99</v>
      </c>
    </row>
    <row r="163175" spans="1:8" x14ac:dyDescent="0.3">
      <c r="A163175">
        <v>227787</v>
      </c>
      <c r="B163175" t="s">
        <v>35</v>
      </c>
      <c r="C163175">
        <v>1</v>
      </c>
      <c r="D163175">
        <v>11.99</v>
      </c>
      <c r="E163175">
        <v>43664</v>
      </c>
      <c r="F163175" t="s">
        <v>74980</v>
      </c>
      <c r="G163175">
        <v>0.3576388888888889</v>
      </c>
      <c r="H163175">
        <v>11.99</v>
      </c>
    </row>
    <row r="163176" spans="1:8" x14ac:dyDescent="0.3">
      <c r="A163176">
        <v>227788</v>
      </c>
      <c r="B163176" t="s">
        <v>17</v>
      </c>
      <c r="C163176">
        <v>1</v>
      </c>
      <c r="D163176">
        <v>3.84</v>
      </c>
      <c r="E163176">
        <v>43667</v>
      </c>
      <c r="F163176" t="s">
        <v>127010</v>
      </c>
      <c r="G163176">
        <v>0.89930555555555558</v>
      </c>
      <c r="H163176">
        <v>3.84</v>
      </c>
    </row>
    <row r="163177" spans="1:8" x14ac:dyDescent="0.3">
      <c r="A163177">
        <v>227789</v>
      </c>
      <c r="B163177" t="s">
        <v>41</v>
      </c>
      <c r="C163177">
        <v>1</v>
      </c>
      <c r="D163177">
        <v>150</v>
      </c>
      <c r="E163177">
        <v>43671</v>
      </c>
      <c r="F163177" t="s">
        <v>127011</v>
      </c>
      <c r="G163177">
        <v>0.87708333333333333</v>
      </c>
      <c r="H163177">
        <v>150</v>
      </c>
    </row>
    <row r="163178" spans="1:8" x14ac:dyDescent="0.3">
      <c r="A163178">
        <v>227790</v>
      </c>
      <c r="B163178" t="s">
        <v>104</v>
      </c>
      <c r="C163178">
        <v>1</v>
      </c>
      <c r="D163178">
        <v>300</v>
      </c>
      <c r="E163178">
        <v>43649</v>
      </c>
      <c r="F163178" t="s">
        <v>127012</v>
      </c>
      <c r="G163178">
        <v>0.83333333333333337</v>
      </c>
      <c r="H163178">
        <v>300</v>
      </c>
    </row>
    <row r="163179" spans="1:8" x14ac:dyDescent="0.3">
      <c r="A163179">
        <v>227791</v>
      </c>
      <c r="B163179" t="s">
        <v>35</v>
      </c>
      <c r="C163179">
        <v>1</v>
      </c>
      <c r="D163179">
        <v>11.99</v>
      </c>
      <c r="E163179">
        <v>43659</v>
      </c>
      <c r="F163179" t="s">
        <v>127013</v>
      </c>
      <c r="G163179">
        <v>0.69166666666666665</v>
      </c>
      <c r="H163179">
        <v>11.99</v>
      </c>
    </row>
    <row r="163180" spans="1:8" x14ac:dyDescent="0.3">
      <c r="A163180">
        <v>227792</v>
      </c>
      <c r="B163180" t="s">
        <v>31</v>
      </c>
      <c r="C163180">
        <v>1</v>
      </c>
      <c r="D163180">
        <v>14.95</v>
      </c>
      <c r="E163180">
        <v>43659</v>
      </c>
      <c r="F163180" t="s">
        <v>84862</v>
      </c>
      <c r="G163180">
        <v>0.58402777777777781</v>
      </c>
      <c r="H163180">
        <v>14.95</v>
      </c>
    </row>
    <row r="163181" spans="1:8" x14ac:dyDescent="0.3">
      <c r="A163181">
        <v>227793</v>
      </c>
      <c r="B163181" t="s">
        <v>12</v>
      </c>
      <c r="C163181">
        <v>2</v>
      </c>
      <c r="D163181">
        <v>11.95</v>
      </c>
      <c r="E163181">
        <v>43647</v>
      </c>
      <c r="F163181" t="s">
        <v>52417</v>
      </c>
      <c r="G163181">
        <v>0.87777777777777777</v>
      </c>
      <c r="H163181">
        <v>23.9</v>
      </c>
    </row>
    <row r="163182" spans="1:8" x14ac:dyDescent="0.3">
      <c r="A163182">
        <v>227794</v>
      </c>
      <c r="B163182" t="s">
        <v>17</v>
      </c>
      <c r="C163182">
        <v>2</v>
      </c>
      <c r="D163182">
        <v>3.84</v>
      </c>
      <c r="E163182">
        <v>43673</v>
      </c>
      <c r="F163182" t="s">
        <v>127014</v>
      </c>
      <c r="G163182">
        <v>0.91805555555555551</v>
      </c>
      <c r="H163182">
        <v>7.68</v>
      </c>
    </row>
    <row r="163183" spans="1:8" x14ac:dyDescent="0.3">
      <c r="A163183">
        <v>227795</v>
      </c>
      <c r="B163183" t="s">
        <v>53</v>
      </c>
      <c r="C163183">
        <v>1</v>
      </c>
      <c r="D163183">
        <v>400</v>
      </c>
      <c r="E163183">
        <v>43672</v>
      </c>
      <c r="F163183" t="s">
        <v>18255</v>
      </c>
      <c r="G163183">
        <v>0.77638888888888891</v>
      </c>
      <c r="H163183">
        <v>400</v>
      </c>
    </row>
    <row r="163184" spans="1:8" x14ac:dyDescent="0.3">
      <c r="A163184">
        <v>227796</v>
      </c>
      <c r="B163184" t="s">
        <v>31</v>
      </c>
      <c r="C163184">
        <v>1</v>
      </c>
      <c r="D163184">
        <v>14.95</v>
      </c>
      <c r="E163184">
        <v>43671</v>
      </c>
      <c r="F163184" t="s">
        <v>127015</v>
      </c>
      <c r="G163184">
        <v>0.69513888888888886</v>
      </c>
      <c r="H163184">
        <v>14.95</v>
      </c>
    </row>
    <row r="163185" spans="1:8" x14ac:dyDescent="0.3">
      <c r="A163185">
        <v>227797</v>
      </c>
      <c r="B163185" t="s">
        <v>17</v>
      </c>
      <c r="C163185">
        <v>1</v>
      </c>
      <c r="D163185">
        <v>3.84</v>
      </c>
      <c r="E163185">
        <v>43659</v>
      </c>
      <c r="F163185" t="s">
        <v>127016</v>
      </c>
      <c r="G163185">
        <v>0.2902777777777778</v>
      </c>
      <c r="H163185">
        <v>3.84</v>
      </c>
    </row>
    <row r="163186" spans="1:8" x14ac:dyDescent="0.3">
      <c r="A163186">
        <v>227798</v>
      </c>
      <c r="B163186" t="s">
        <v>154</v>
      </c>
      <c r="C163186">
        <v>1</v>
      </c>
      <c r="D163186">
        <v>389.99</v>
      </c>
      <c r="E163186">
        <v>43667</v>
      </c>
      <c r="F163186" t="s">
        <v>127017</v>
      </c>
      <c r="G163186">
        <v>0.65277777777777779</v>
      </c>
      <c r="H163186">
        <v>389.99</v>
      </c>
    </row>
    <row r="163187" spans="1:8" x14ac:dyDescent="0.3">
      <c r="A163187">
        <v>227799</v>
      </c>
      <c r="B163187" t="s">
        <v>14</v>
      </c>
      <c r="C163187">
        <v>1</v>
      </c>
      <c r="D163187">
        <v>149.99</v>
      </c>
      <c r="E163187">
        <v>43652</v>
      </c>
      <c r="F163187" t="s">
        <v>7622</v>
      </c>
      <c r="G163187">
        <v>0.43958333333333333</v>
      </c>
      <c r="H163187">
        <v>149.99</v>
      </c>
    </row>
    <row r="163188" spans="1:8" x14ac:dyDescent="0.3">
      <c r="A163188">
        <v>227800</v>
      </c>
      <c r="B163188" t="s">
        <v>21</v>
      </c>
      <c r="C163188">
        <v>1</v>
      </c>
      <c r="D163188">
        <v>99.99</v>
      </c>
      <c r="E163188">
        <v>43665</v>
      </c>
      <c r="F163188" t="s">
        <v>35603</v>
      </c>
      <c r="G163188">
        <v>0.32430555555555557</v>
      </c>
      <c r="H163188">
        <v>99.99</v>
      </c>
    </row>
    <row r="163189" spans="1:8" x14ac:dyDescent="0.3">
      <c r="A163189">
        <v>227801</v>
      </c>
      <c r="B163189" t="s">
        <v>26</v>
      </c>
      <c r="C163189">
        <v>1</v>
      </c>
      <c r="D163189">
        <v>999.99</v>
      </c>
      <c r="E163189">
        <v>43672</v>
      </c>
      <c r="F163189" t="s">
        <v>127018</v>
      </c>
      <c r="G163189">
        <v>0.77777777777777779</v>
      </c>
      <c r="H163189">
        <v>999.99</v>
      </c>
    </row>
    <row r="163190" spans="1:8" x14ac:dyDescent="0.3">
      <c r="A163190">
        <v>227802</v>
      </c>
      <c r="B163190" t="s">
        <v>35</v>
      </c>
      <c r="C163190">
        <v>1</v>
      </c>
      <c r="D163190">
        <v>11.99</v>
      </c>
      <c r="E163190">
        <v>43674</v>
      </c>
      <c r="F163190" t="s">
        <v>127019</v>
      </c>
      <c r="G163190">
        <v>0.6166666666666667</v>
      </c>
      <c r="H163190">
        <v>11.99</v>
      </c>
    </row>
    <row r="163191" spans="1:8" x14ac:dyDescent="0.3">
      <c r="A163191">
        <v>227803</v>
      </c>
      <c r="B163191" t="s">
        <v>41</v>
      </c>
      <c r="C163191">
        <v>1</v>
      </c>
      <c r="D163191">
        <v>150</v>
      </c>
      <c r="E163191">
        <v>43658</v>
      </c>
      <c r="F163191" t="s">
        <v>127020</v>
      </c>
      <c r="G163191">
        <v>0.55625000000000002</v>
      </c>
      <c r="H163191">
        <v>150</v>
      </c>
    </row>
    <row r="163192" spans="1:8" x14ac:dyDescent="0.3">
      <c r="A163192">
        <v>227804</v>
      </c>
      <c r="B163192" t="s">
        <v>21</v>
      </c>
      <c r="C163192">
        <v>1</v>
      </c>
      <c r="D163192">
        <v>99.99</v>
      </c>
      <c r="E163192">
        <v>43653</v>
      </c>
      <c r="F163192" t="s">
        <v>104344</v>
      </c>
      <c r="G163192">
        <v>0.79236111111111107</v>
      </c>
      <c r="H163192">
        <v>99.99</v>
      </c>
    </row>
    <row r="163193" spans="1:8" x14ac:dyDescent="0.3">
      <c r="A163193">
        <v>227805</v>
      </c>
      <c r="B163193" t="s">
        <v>33</v>
      </c>
      <c r="C163193">
        <v>1</v>
      </c>
      <c r="D163193">
        <v>600</v>
      </c>
      <c r="E163193">
        <v>43666</v>
      </c>
      <c r="F163193" t="s">
        <v>127021</v>
      </c>
      <c r="G163193">
        <v>0.31527777777777777</v>
      </c>
      <c r="H163193">
        <v>600</v>
      </c>
    </row>
    <row r="163194" spans="1:8" x14ac:dyDescent="0.3">
      <c r="A163194">
        <v>227806</v>
      </c>
      <c r="B163194" t="s">
        <v>17</v>
      </c>
      <c r="C163194">
        <v>1</v>
      </c>
      <c r="D163194">
        <v>3.84</v>
      </c>
      <c r="E163194">
        <v>43650</v>
      </c>
      <c r="F163194" t="s">
        <v>124784</v>
      </c>
      <c r="G163194">
        <v>0.61458333333333337</v>
      </c>
      <c r="H163194">
        <v>3.84</v>
      </c>
    </row>
    <row r="163195" spans="1:8" x14ac:dyDescent="0.3">
      <c r="A163195">
        <v>227807</v>
      </c>
      <c r="B163195" t="s">
        <v>17</v>
      </c>
      <c r="C163195">
        <v>3</v>
      </c>
      <c r="D163195">
        <v>3.84</v>
      </c>
      <c r="E163195">
        <v>43659</v>
      </c>
      <c r="F163195" t="s">
        <v>127022</v>
      </c>
      <c r="G163195">
        <v>0.37638888888888888</v>
      </c>
      <c r="H163195">
        <v>11.52</v>
      </c>
    </row>
    <row r="163196" spans="1:8" x14ac:dyDescent="0.3">
      <c r="A163196">
        <v>227808</v>
      </c>
      <c r="B163196" t="s">
        <v>21</v>
      </c>
      <c r="C163196">
        <v>1</v>
      </c>
      <c r="D163196">
        <v>99.99</v>
      </c>
      <c r="E163196">
        <v>43651</v>
      </c>
      <c r="F163196" t="s">
        <v>127023</v>
      </c>
      <c r="G163196">
        <v>0.54513888888888884</v>
      </c>
      <c r="H163196">
        <v>99.99</v>
      </c>
    </row>
    <row r="163197" spans="1:8" x14ac:dyDescent="0.3">
      <c r="A163197">
        <v>227809</v>
      </c>
      <c r="B163197" t="s">
        <v>41</v>
      </c>
      <c r="C163197">
        <v>1</v>
      </c>
      <c r="D163197">
        <v>150</v>
      </c>
      <c r="E163197">
        <v>43657</v>
      </c>
      <c r="F163197" t="s">
        <v>127024</v>
      </c>
      <c r="G163197">
        <v>0.38958333333333334</v>
      </c>
      <c r="H163197">
        <v>150</v>
      </c>
    </row>
    <row r="163198" spans="1:8" x14ac:dyDescent="0.3">
      <c r="A163198">
        <v>227809</v>
      </c>
      <c r="B163198" t="s">
        <v>12</v>
      </c>
      <c r="C163198">
        <v>2</v>
      </c>
      <c r="D163198">
        <v>11.95</v>
      </c>
      <c r="E163198">
        <v>43657</v>
      </c>
      <c r="F163198" t="s">
        <v>127024</v>
      </c>
      <c r="G163198">
        <v>0.38958333333333334</v>
      </c>
      <c r="H163198">
        <v>23.9</v>
      </c>
    </row>
    <row r="163199" spans="1:8" x14ac:dyDescent="0.3">
      <c r="A163199">
        <v>227810</v>
      </c>
      <c r="B163199" t="s">
        <v>23</v>
      </c>
      <c r="C163199">
        <v>1</v>
      </c>
      <c r="D163199">
        <v>2.99</v>
      </c>
      <c r="E163199">
        <v>43661</v>
      </c>
      <c r="F163199" t="s">
        <v>15495</v>
      </c>
      <c r="G163199">
        <v>0.98888888888888893</v>
      </c>
      <c r="H163199">
        <v>2.99</v>
      </c>
    </row>
    <row r="163200" spans="1:8" x14ac:dyDescent="0.3">
      <c r="A163200">
        <v>227811</v>
      </c>
      <c r="B163200" t="s">
        <v>41</v>
      </c>
      <c r="C163200">
        <v>1</v>
      </c>
      <c r="D163200">
        <v>150</v>
      </c>
      <c r="E163200">
        <v>43648</v>
      </c>
      <c r="F163200" t="s">
        <v>81700</v>
      </c>
      <c r="G163200">
        <v>0.33055555555555555</v>
      </c>
      <c r="H163200">
        <v>150</v>
      </c>
    </row>
    <row r="163201" spans="1:8" x14ac:dyDescent="0.3">
      <c r="A163201">
        <v>227812</v>
      </c>
      <c r="B163201" t="s">
        <v>35</v>
      </c>
      <c r="C163201">
        <v>1</v>
      </c>
      <c r="D163201">
        <v>11.99</v>
      </c>
      <c r="E163201">
        <v>43648</v>
      </c>
      <c r="F163201" t="s">
        <v>127025</v>
      </c>
      <c r="G163201">
        <v>0.56180555555555556</v>
      </c>
      <c r="H163201">
        <v>11.99</v>
      </c>
    </row>
    <row r="163202" spans="1:8" x14ac:dyDescent="0.3">
      <c r="A163202">
        <v>227813</v>
      </c>
      <c r="B163202" t="s">
        <v>12</v>
      </c>
      <c r="C163202">
        <v>1</v>
      </c>
      <c r="D163202">
        <v>11.95</v>
      </c>
      <c r="E163202">
        <v>43661</v>
      </c>
      <c r="F163202" t="s">
        <v>127026</v>
      </c>
      <c r="G163202">
        <v>0.31736111111111109</v>
      </c>
      <c r="H163202">
        <v>11.95</v>
      </c>
    </row>
    <row r="163203" spans="1:8" x14ac:dyDescent="0.3">
      <c r="A163203">
        <v>227814</v>
      </c>
      <c r="B163203" t="s">
        <v>26</v>
      </c>
      <c r="C163203">
        <v>1</v>
      </c>
      <c r="D163203">
        <v>999.99</v>
      </c>
      <c r="E163203">
        <v>43652</v>
      </c>
      <c r="F163203" t="s">
        <v>62926</v>
      </c>
      <c r="G163203">
        <v>0.30277777777777776</v>
      </c>
      <c r="H163203">
        <v>999.99</v>
      </c>
    </row>
    <row r="163204" spans="1:8" x14ac:dyDescent="0.3">
      <c r="A163204">
        <v>227815</v>
      </c>
      <c r="B163204" t="s">
        <v>17</v>
      </c>
      <c r="C163204">
        <v>2</v>
      </c>
      <c r="D163204">
        <v>3.84</v>
      </c>
      <c r="E163204">
        <v>43667</v>
      </c>
      <c r="F163204" t="s">
        <v>127027</v>
      </c>
      <c r="G163204">
        <v>0.50972222222222219</v>
      </c>
      <c r="H163204">
        <v>7.68</v>
      </c>
    </row>
    <row r="163205" spans="1:8" x14ac:dyDescent="0.3">
      <c r="A163205">
        <v>227816</v>
      </c>
      <c r="B163205" t="s">
        <v>23</v>
      </c>
      <c r="C163205">
        <v>3</v>
      </c>
      <c r="D163205">
        <v>2.99</v>
      </c>
      <c r="E163205">
        <v>43672</v>
      </c>
      <c r="F163205" t="s">
        <v>127028</v>
      </c>
      <c r="G163205">
        <v>0.67500000000000004</v>
      </c>
      <c r="H163205">
        <v>8.9700000000000006</v>
      </c>
    </row>
    <row r="163206" spans="1:8" x14ac:dyDescent="0.3">
      <c r="A163206">
        <v>227817</v>
      </c>
      <c r="B163206" t="s">
        <v>21</v>
      </c>
      <c r="C163206">
        <v>1</v>
      </c>
      <c r="D163206">
        <v>99.99</v>
      </c>
      <c r="E163206">
        <v>43651</v>
      </c>
      <c r="F163206" t="s">
        <v>127029</v>
      </c>
      <c r="G163206">
        <v>0.62708333333333333</v>
      </c>
      <c r="H163206">
        <v>99.99</v>
      </c>
    </row>
    <row r="163207" spans="1:8" x14ac:dyDescent="0.3">
      <c r="A163207">
        <v>227818</v>
      </c>
      <c r="B163207" t="s">
        <v>14</v>
      </c>
      <c r="C163207">
        <v>1</v>
      </c>
      <c r="D163207">
        <v>149.99</v>
      </c>
      <c r="E163207">
        <v>43668</v>
      </c>
      <c r="F163207" t="s">
        <v>21725</v>
      </c>
      <c r="G163207">
        <v>0.92083333333333328</v>
      </c>
      <c r="H163207">
        <v>149.99</v>
      </c>
    </row>
    <row r="163208" spans="1:8" x14ac:dyDescent="0.3">
      <c r="A163208">
        <v>227819</v>
      </c>
      <c r="B163208" t="s">
        <v>31</v>
      </c>
      <c r="C163208">
        <v>1</v>
      </c>
      <c r="D163208">
        <v>14.95</v>
      </c>
      <c r="E163208">
        <v>43651</v>
      </c>
      <c r="F163208" t="s">
        <v>127030</v>
      </c>
      <c r="G163208">
        <v>0.77569444444444446</v>
      </c>
      <c r="H163208">
        <v>14.95</v>
      </c>
    </row>
    <row r="163209" spans="1:8" x14ac:dyDescent="0.3">
      <c r="A163209">
        <v>227820</v>
      </c>
      <c r="B163209" t="s">
        <v>17</v>
      </c>
      <c r="C163209">
        <v>1</v>
      </c>
      <c r="D163209">
        <v>3.84</v>
      </c>
      <c r="E163209">
        <v>43648</v>
      </c>
      <c r="F163209" t="s">
        <v>127031</v>
      </c>
      <c r="G163209">
        <v>0.61805555555555558</v>
      </c>
      <c r="H163209">
        <v>3.84</v>
      </c>
    </row>
    <row r="163210" spans="1:8" x14ac:dyDescent="0.3">
      <c r="A163210">
        <v>227821</v>
      </c>
      <c r="B163210" t="s">
        <v>35</v>
      </c>
      <c r="C163210">
        <v>1</v>
      </c>
      <c r="D163210">
        <v>11.99</v>
      </c>
      <c r="E163210">
        <v>43647</v>
      </c>
      <c r="F163210" t="s">
        <v>127032</v>
      </c>
      <c r="G163210">
        <v>0.9458333333333333</v>
      </c>
      <c r="H163210">
        <v>11.99</v>
      </c>
    </row>
    <row r="163211" spans="1:8" x14ac:dyDescent="0.3">
      <c r="A163211">
        <v>227821</v>
      </c>
      <c r="B163211" t="s">
        <v>14</v>
      </c>
      <c r="C163211">
        <v>1</v>
      </c>
      <c r="D163211">
        <v>149.99</v>
      </c>
      <c r="E163211">
        <v>43647</v>
      </c>
      <c r="F163211" t="s">
        <v>127032</v>
      </c>
      <c r="G163211">
        <v>0.9458333333333333</v>
      </c>
      <c r="H163211">
        <v>149.99</v>
      </c>
    </row>
    <row r="163212" spans="1:8" x14ac:dyDescent="0.3">
      <c r="A163212">
        <v>227822</v>
      </c>
      <c r="B163212" t="s">
        <v>21</v>
      </c>
      <c r="C163212">
        <v>1</v>
      </c>
      <c r="D163212">
        <v>99.99</v>
      </c>
      <c r="E163212">
        <v>43672</v>
      </c>
      <c r="F163212" t="s">
        <v>127033</v>
      </c>
      <c r="G163212">
        <v>0.72638888888888886</v>
      </c>
      <c r="H163212">
        <v>99.99</v>
      </c>
    </row>
    <row r="163213" spans="1:8" x14ac:dyDescent="0.3">
      <c r="A163213">
        <v>227823</v>
      </c>
      <c r="B163213" t="s">
        <v>70</v>
      </c>
      <c r="C163213">
        <v>1</v>
      </c>
      <c r="D163213">
        <v>700</v>
      </c>
      <c r="E163213">
        <v>43663</v>
      </c>
      <c r="F163213" t="s">
        <v>127034</v>
      </c>
      <c r="G163213">
        <v>0.33194444444444443</v>
      </c>
      <c r="H163213">
        <v>700</v>
      </c>
    </row>
    <row r="163214" spans="1:8" x14ac:dyDescent="0.3">
      <c r="A163214">
        <v>227824</v>
      </c>
      <c r="B163214" t="s">
        <v>35</v>
      </c>
      <c r="C163214">
        <v>1</v>
      </c>
      <c r="D163214">
        <v>11.99</v>
      </c>
      <c r="E163214">
        <v>43672</v>
      </c>
      <c r="F163214" t="s">
        <v>107033</v>
      </c>
      <c r="G163214">
        <v>0.75694444444444442</v>
      </c>
      <c r="H163214">
        <v>11.99</v>
      </c>
    </row>
    <row r="163215" spans="1:8" x14ac:dyDescent="0.3">
      <c r="A163215">
        <v>227825</v>
      </c>
      <c r="B163215" t="s">
        <v>104</v>
      </c>
      <c r="C163215">
        <v>1</v>
      </c>
      <c r="D163215">
        <v>300</v>
      </c>
      <c r="E163215">
        <v>43668</v>
      </c>
      <c r="F163215" t="s">
        <v>127035</v>
      </c>
      <c r="G163215">
        <v>0.47430555555555554</v>
      </c>
      <c r="H163215">
        <v>300</v>
      </c>
    </row>
    <row r="163216" spans="1:8" x14ac:dyDescent="0.3">
      <c r="A163216">
        <v>227826</v>
      </c>
      <c r="B163216" t="s">
        <v>70</v>
      </c>
      <c r="C163216">
        <v>1</v>
      </c>
      <c r="D163216">
        <v>700</v>
      </c>
      <c r="E163216">
        <v>43671</v>
      </c>
      <c r="F163216" t="s">
        <v>33315</v>
      </c>
      <c r="G163216">
        <v>0.69930555555555551</v>
      </c>
      <c r="H163216">
        <v>700</v>
      </c>
    </row>
    <row r="163217" spans="1:8" x14ac:dyDescent="0.3">
      <c r="A163217">
        <v>227827</v>
      </c>
      <c r="B163217" t="s">
        <v>23</v>
      </c>
      <c r="C163217">
        <v>1</v>
      </c>
      <c r="D163217">
        <v>2.99</v>
      </c>
      <c r="E163217">
        <v>43665</v>
      </c>
      <c r="F163217" t="s">
        <v>127036</v>
      </c>
      <c r="G163217">
        <v>0.56944444444444442</v>
      </c>
      <c r="H163217">
        <v>2.99</v>
      </c>
    </row>
    <row r="163218" spans="1:8" x14ac:dyDescent="0.3">
      <c r="A163218">
        <v>227828</v>
      </c>
      <c r="B163218" t="s">
        <v>17</v>
      </c>
      <c r="C163218">
        <v>1</v>
      </c>
      <c r="D163218">
        <v>3.84</v>
      </c>
      <c r="E163218">
        <v>43670</v>
      </c>
      <c r="F163218" t="s">
        <v>95728</v>
      </c>
      <c r="G163218">
        <v>0.97013888888888888</v>
      </c>
      <c r="H163218">
        <v>3.84</v>
      </c>
    </row>
    <row r="163219" spans="1:8" x14ac:dyDescent="0.3">
      <c r="A163219">
        <v>227828</v>
      </c>
      <c r="B163219" t="s">
        <v>79</v>
      </c>
      <c r="C163219">
        <v>1</v>
      </c>
      <c r="D163219">
        <v>379.99</v>
      </c>
      <c r="E163219">
        <v>43670</v>
      </c>
      <c r="F163219" t="s">
        <v>95728</v>
      </c>
      <c r="G163219">
        <v>0.97013888888888888</v>
      </c>
      <c r="H163219">
        <v>379.99</v>
      </c>
    </row>
    <row r="163220" spans="1:8" x14ac:dyDescent="0.3">
      <c r="A163220">
        <v>227829</v>
      </c>
      <c r="B163220" t="s">
        <v>41</v>
      </c>
      <c r="C163220">
        <v>1</v>
      </c>
      <c r="D163220">
        <v>150</v>
      </c>
      <c r="E163220">
        <v>43652</v>
      </c>
      <c r="F163220" t="s">
        <v>16745</v>
      </c>
      <c r="G163220">
        <v>0.66319444444444442</v>
      </c>
      <c r="H163220">
        <v>150</v>
      </c>
    </row>
    <row r="163221" spans="1:8" x14ac:dyDescent="0.3">
      <c r="A163221">
        <v>227830</v>
      </c>
      <c r="B163221" t="s">
        <v>23</v>
      </c>
      <c r="C163221">
        <v>1</v>
      </c>
      <c r="D163221">
        <v>2.99</v>
      </c>
      <c r="E163221">
        <v>43652</v>
      </c>
      <c r="F163221" t="s">
        <v>45197</v>
      </c>
      <c r="G163221">
        <v>0.44791666666666669</v>
      </c>
      <c r="H163221">
        <v>2.99</v>
      </c>
    </row>
    <row r="163222" spans="1:8" x14ac:dyDescent="0.3">
      <c r="A163222">
        <v>227831</v>
      </c>
      <c r="B163222" t="s">
        <v>31</v>
      </c>
      <c r="C163222">
        <v>1</v>
      </c>
      <c r="D163222">
        <v>14.95</v>
      </c>
      <c r="E163222">
        <v>43652</v>
      </c>
      <c r="F163222" t="s">
        <v>127037</v>
      </c>
      <c r="G163222">
        <v>0.5</v>
      </c>
      <c r="H163222">
        <v>14.95</v>
      </c>
    </row>
    <row r="163223" spans="1:8" x14ac:dyDescent="0.3">
      <c r="A163223">
        <v>227832</v>
      </c>
      <c r="B163223" t="s">
        <v>35</v>
      </c>
      <c r="C163223">
        <v>1</v>
      </c>
      <c r="D163223">
        <v>11.99</v>
      </c>
      <c r="E163223">
        <v>43665</v>
      </c>
      <c r="F163223" t="s">
        <v>127038</v>
      </c>
      <c r="G163223">
        <v>0.66041666666666665</v>
      </c>
      <c r="H163223">
        <v>11.99</v>
      </c>
    </row>
    <row r="163224" spans="1:8" x14ac:dyDescent="0.3">
      <c r="A163224">
        <v>227833</v>
      </c>
      <c r="B163224" t="s">
        <v>53</v>
      </c>
      <c r="C163224">
        <v>1</v>
      </c>
      <c r="D163224">
        <v>400</v>
      </c>
      <c r="E163224">
        <v>43675</v>
      </c>
      <c r="F163224" t="s">
        <v>113792</v>
      </c>
      <c r="G163224">
        <v>0.61597222222222225</v>
      </c>
      <c r="H163224">
        <v>400</v>
      </c>
    </row>
    <row r="163225" spans="1:8" x14ac:dyDescent="0.3">
      <c r="A163225">
        <v>227834</v>
      </c>
      <c r="B163225" t="s">
        <v>21</v>
      </c>
      <c r="C163225">
        <v>1</v>
      </c>
      <c r="D163225">
        <v>99.99</v>
      </c>
      <c r="E163225">
        <v>43661</v>
      </c>
      <c r="F163225" t="s">
        <v>127039</v>
      </c>
      <c r="G163225">
        <v>0.82361111111111107</v>
      </c>
      <c r="H163225">
        <v>99.99</v>
      </c>
    </row>
    <row r="163226" spans="1:8" x14ac:dyDescent="0.3">
      <c r="A163226">
        <v>227835</v>
      </c>
      <c r="B163226" t="s">
        <v>21</v>
      </c>
      <c r="C163226">
        <v>1</v>
      </c>
      <c r="D163226">
        <v>99.99</v>
      </c>
      <c r="E163226">
        <v>43656</v>
      </c>
      <c r="F163226" t="s">
        <v>38980</v>
      </c>
      <c r="G163226">
        <v>0.58680555555555558</v>
      </c>
      <c r="H163226">
        <v>99.99</v>
      </c>
    </row>
    <row r="163227" spans="1:8" x14ac:dyDescent="0.3">
      <c r="A163227">
        <v>227836</v>
      </c>
      <c r="B163227" t="s">
        <v>17</v>
      </c>
      <c r="C163227">
        <v>1</v>
      </c>
      <c r="D163227">
        <v>3.84</v>
      </c>
      <c r="E163227">
        <v>43673</v>
      </c>
      <c r="F163227" t="s">
        <v>97458</v>
      </c>
      <c r="G163227">
        <v>0.70486111111111116</v>
      </c>
      <c r="H163227">
        <v>3.84</v>
      </c>
    </row>
    <row r="163228" spans="1:8" x14ac:dyDescent="0.3">
      <c r="A163228">
        <v>227837</v>
      </c>
      <c r="B163228" t="s">
        <v>73</v>
      </c>
      <c r="C163228">
        <v>1</v>
      </c>
      <c r="D163228">
        <v>109.99</v>
      </c>
      <c r="E163228">
        <v>43670</v>
      </c>
      <c r="F163228" t="s">
        <v>127040</v>
      </c>
      <c r="G163228">
        <v>0.75069444444444444</v>
      </c>
      <c r="H163228">
        <v>109.99</v>
      </c>
    </row>
    <row r="163229" spans="1:8" x14ac:dyDescent="0.3">
      <c r="A163229">
        <v>227838</v>
      </c>
      <c r="B163229" t="s">
        <v>31</v>
      </c>
      <c r="C163229">
        <v>1</v>
      </c>
      <c r="D163229">
        <v>14.95</v>
      </c>
      <c r="E163229">
        <v>43659</v>
      </c>
      <c r="F163229" t="s">
        <v>127041</v>
      </c>
      <c r="G163229">
        <v>0.4236111111111111</v>
      </c>
      <c r="H163229">
        <v>14.95</v>
      </c>
    </row>
    <row r="163230" spans="1:8" x14ac:dyDescent="0.3">
      <c r="A163230">
        <v>227839</v>
      </c>
      <c r="B163230" t="s">
        <v>12</v>
      </c>
      <c r="C163230">
        <v>1</v>
      </c>
      <c r="D163230">
        <v>11.95</v>
      </c>
      <c r="E163230">
        <v>43674</v>
      </c>
      <c r="F163230" t="s">
        <v>127042</v>
      </c>
      <c r="G163230">
        <v>0.72291666666666665</v>
      </c>
      <c r="H163230">
        <v>11.95</v>
      </c>
    </row>
    <row r="163231" spans="1:8" x14ac:dyDescent="0.3">
      <c r="A163231">
        <v>227840</v>
      </c>
      <c r="B163231" t="s">
        <v>12</v>
      </c>
      <c r="C163231">
        <v>1</v>
      </c>
      <c r="D163231">
        <v>11.95</v>
      </c>
      <c r="E163231">
        <v>43647</v>
      </c>
      <c r="F163231" t="s">
        <v>127043</v>
      </c>
      <c r="G163231">
        <v>0.43819444444444444</v>
      </c>
      <c r="H163231">
        <v>11.95</v>
      </c>
    </row>
    <row r="163232" spans="1:8" x14ac:dyDescent="0.3">
      <c r="A163232">
        <v>227841</v>
      </c>
      <c r="B163232" t="s">
        <v>53</v>
      </c>
      <c r="C163232">
        <v>1</v>
      </c>
      <c r="D163232">
        <v>400</v>
      </c>
      <c r="E163232">
        <v>43651</v>
      </c>
      <c r="F163232" t="s">
        <v>127044</v>
      </c>
      <c r="G163232">
        <v>0.27847222222222223</v>
      </c>
      <c r="H163232">
        <v>400</v>
      </c>
    </row>
    <row r="163233" spans="1:8" x14ac:dyDescent="0.3">
      <c r="A163233">
        <v>227842</v>
      </c>
      <c r="B163233" t="s">
        <v>21</v>
      </c>
      <c r="C163233">
        <v>1</v>
      </c>
      <c r="D163233">
        <v>99.99</v>
      </c>
      <c r="E163233">
        <v>43673</v>
      </c>
      <c r="F163233" t="s">
        <v>127045</v>
      </c>
      <c r="G163233">
        <v>0.86736111111111114</v>
      </c>
      <c r="H163233">
        <v>99.99</v>
      </c>
    </row>
    <row r="163234" spans="1:8" x14ac:dyDescent="0.3">
      <c r="A163234">
        <v>227843</v>
      </c>
      <c r="B163234" t="s">
        <v>12</v>
      </c>
      <c r="C163234">
        <v>1</v>
      </c>
      <c r="D163234">
        <v>11.95</v>
      </c>
      <c r="E163234">
        <v>43654</v>
      </c>
      <c r="F163234" t="s">
        <v>26436</v>
      </c>
      <c r="G163234">
        <v>0.86041666666666672</v>
      </c>
      <c r="H163234">
        <v>11.95</v>
      </c>
    </row>
    <row r="163235" spans="1:8" x14ac:dyDescent="0.3">
      <c r="A163235">
        <v>227843</v>
      </c>
      <c r="B163235" t="s">
        <v>35</v>
      </c>
      <c r="C163235">
        <v>1</v>
      </c>
      <c r="D163235">
        <v>11.99</v>
      </c>
      <c r="E163235">
        <v>43654</v>
      </c>
      <c r="F163235" t="s">
        <v>26436</v>
      </c>
      <c r="G163235">
        <v>0.86041666666666672</v>
      </c>
      <c r="H163235">
        <v>11.99</v>
      </c>
    </row>
    <row r="163236" spans="1:8" x14ac:dyDescent="0.3">
      <c r="A163236">
        <v>227844</v>
      </c>
      <c r="B163236" t="s">
        <v>14</v>
      </c>
      <c r="C163236">
        <v>1</v>
      </c>
      <c r="D163236">
        <v>149.99</v>
      </c>
      <c r="E163236">
        <v>43670</v>
      </c>
      <c r="F163236" t="s">
        <v>127046</v>
      </c>
      <c r="G163236">
        <v>0.58472222222222225</v>
      </c>
      <c r="H163236">
        <v>149.99</v>
      </c>
    </row>
    <row r="163237" spans="1:8" x14ac:dyDescent="0.3">
      <c r="A163237">
        <v>227845</v>
      </c>
      <c r="B163237" t="s">
        <v>12</v>
      </c>
      <c r="C163237">
        <v>1</v>
      </c>
      <c r="D163237">
        <v>11.95</v>
      </c>
      <c r="E163237">
        <v>43650</v>
      </c>
      <c r="F163237" t="s">
        <v>127047</v>
      </c>
      <c r="G163237">
        <v>0.87847222222222221</v>
      </c>
      <c r="H163237">
        <v>11.95</v>
      </c>
    </row>
    <row r="163238" spans="1:8" x14ac:dyDescent="0.3">
      <c r="A163238">
        <v>227846</v>
      </c>
      <c r="B163238" t="s">
        <v>17</v>
      </c>
      <c r="C163238">
        <v>3</v>
      </c>
      <c r="D163238">
        <v>3.84</v>
      </c>
      <c r="E163238">
        <v>43662</v>
      </c>
      <c r="F163238" t="s">
        <v>127048</v>
      </c>
      <c r="G163238">
        <v>0.85416666666666663</v>
      </c>
      <c r="H163238">
        <v>11.52</v>
      </c>
    </row>
    <row r="163239" spans="1:8" x14ac:dyDescent="0.3">
      <c r="A163239">
        <v>227847</v>
      </c>
      <c r="B163239" t="s">
        <v>41</v>
      </c>
      <c r="C163239">
        <v>1</v>
      </c>
      <c r="D163239">
        <v>150</v>
      </c>
      <c r="E163239">
        <v>43657</v>
      </c>
      <c r="F163239" t="s">
        <v>6979</v>
      </c>
      <c r="G163239">
        <v>1.3194444444444444E-2</v>
      </c>
      <c r="H163239">
        <v>150</v>
      </c>
    </row>
    <row r="163240" spans="1:8" x14ac:dyDescent="0.3">
      <c r="A163240">
        <v>227848</v>
      </c>
      <c r="B163240" t="s">
        <v>35</v>
      </c>
      <c r="C163240">
        <v>1</v>
      </c>
      <c r="D163240">
        <v>11.99</v>
      </c>
      <c r="E163240">
        <v>43674</v>
      </c>
      <c r="F163240" t="s">
        <v>127049</v>
      </c>
      <c r="G163240">
        <v>0.46527777777777779</v>
      </c>
      <c r="H163240">
        <v>11.99</v>
      </c>
    </row>
    <row r="163241" spans="1:8" x14ac:dyDescent="0.3">
      <c r="A163241">
        <v>227849</v>
      </c>
      <c r="B163241" t="s">
        <v>12</v>
      </c>
      <c r="C163241">
        <v>1</v>
      </c>
      <c r="D163241">
        <v>11.95</v>
      </c>
      <c r="E163241">
        <v>43652</v>
      </c>
      <c r="F163241" t="s">
        <v>127050</v>
      </c>
      <c r="G163241">
        <v>0.47638888888888886</v>
      </c>
      <c r="H163241">
        <v>11.95</v>
      </c>
    </row>
    <row r="163242" spans="1:8" x14ac:dyDescent="0.3">
      <c r="A163242">
        <v>227850</v>
      </c>
      <c r="B163242" t="s">
        <v>35</v>
      </c>
      <c r="C163242">
        <v>1</v>
      </c>
      <c r="D163242">
        <v>11.99</v>
      </c>
      <c r="E163242">
        <v>43664</v>
      </c>
      <c r="F163242" t="s">
        <v>127051</v>
      </c>
      <c r="G163242">
        <v>0.58888888888888891</v>
      </c>
      <c r="H163242">
        <v>11.99</v>
      </c>
    </row>
    <row r="163243" spans="1:8" x14ac:dyDescent="0.3">
      <c r="A163243">
        <v>227851</v>
      </c>
      <c r="B163243" t="s">
        <v>41</v>
      </c>
      <c r="C163243">
        <v>1</v>
      </c>
      <c r="D163243">
        <v>150</v>
      </c>
      <c r="E163243">
        <v>43655</v>
      </c>
      <c r="F163243" t="s">
        <v>127052</v>
      </c>
      <c r="G163243">
        <v>0.64722222222222225</v>
      </c>
      <c r="H163243">
        <v>150</v>
      </c>
    </row>
    <row r="163244" spans="1:8" x14ac:dyDescent="0.3">
      <c r="A163244">
        <v>227852</v>
      </c>
      <c r="B163244" t="s">
        <v>31</v>
      </c>
      <c r="C163244">
        <v>2</v>
      </c>
      <c r="D163244">
        <v>14.95</v>
      </c>
      <c r="E163244">
        <v>43661</v>
      </c>
      <c r="F163244" t="s">
        <v>127053</v>
      </c>
      <c r="G163244">
        <v>0.43263888888888891</v>
      </c>
      <c r="H163244">
        <v>29.9</v>
      </c>
    </row>
    <row r="163245" spans="1:8" x14ac:dyDescent="0.3">
      <c r="A163245">
        <v>227853</v>
      </c>
      <c r="B163245" t="s">
        <v>10</v>
      </c>
      <c r="C163245">
        <v>1</v>
      </c>
      <c r="D163245">
        <v>600</v>
      </c>
      <c r="E163245">
        <v>43673</v>
      </c>
      <c r="F163245" t="s">
        <v>64908</v>
      </c>
      <c r="G163245">
        <v>0.55208333333333337</v>
      </c>
      <c r="H163245">
        <v>600</v>
      </c>
    </row>
    <row r="163246" spans="1:8" x14ac:dyDescent="0.3">
      <c r="A163246">
        <v>227854</v>
      </c>
      <c r="B163246" t="s">
        <v>41</v>
      </c>
      <c r="C163246">
        <v>1</v>
      </c>
      <c r="D163246">
        <v>150</v>
      </c>
      <c r="E163246">
        <v>43665</v>
      </c>
      <c r="F163246" t="s">
        <v>127054</v>
      </c>
      <c r="G163246">
        <v>0.57777777777777772</v>
      </c>
      <c r="H163246">
        <v>150</v>
      </c>
    </row>
    <row r="163247" spans="1:8" x14ac:dyDescent="0.3">
      <c r="A163247">
        <v>227855</v>
      </c>
      <c r="B163247" t="s">
        <v>53</v>
      </c>
      <c r="C163247">
        <v>1</v>
      </c>
      <c r="D163247">
        <v>400</v>
      </c>
      <c r="E163247">
        <v>43649</v>
      </c>
      <c r="F163247" t="s">
        <v>127055</v>
      </c>
      <c r="G163247">
        <v>0.80138888888888893</v>
      </c>
      <c r="H163247">
        <v>400</v>
      </c>
    </row>
    <row r="163248" spans="1:8" x14ac:dyDescent="0.3">
      <c r="A163248">
        <v>227856</v>
      </c>
      <c r="B163248" t="s">
        <v>154</v>
      </c>
      <c r="C163248">
        <v>1</v>
      </c>
      <c r="D163248">
        <v>389.99</v>
      </c>
      <c r="E163248">
        <v>43669</v>
      </c>
      <c r="F163248" t="s">
        <v>92798</v>
      </c>
      <c r="G163248">
        <v>0.24027777777777778</v>
      </c>
      <c r="H163248">
        <v>389.99</v>
      </c>
    </row>
    <row r="163249" spans="1:8" x14ac:dyDescent="0.3">
      <c r="A163249">
        <v>227857</v>
      </c>
      <c r="B163249" t="s">
        <v>35</v>
      </c>
      <c r="C163249">
        <v>1</v>
      </c>
      <c r="D163249">
        <v>11.99</v>
      </c>
      <c r="E163249">
        <v>43647</v>
      </c>
      <c r="F163249" t="s">
        <v>127056</v>
      </c>
      <c r="G163249">
        <v>0.9243055555555556</v>
      </c>
      <c r="H163249">
        <v>11.99</v>
      </c>
    </row>
    <row r="163250" spans="1:8" x14ac:dyDescent="0.3">
      <c r="A163250">
        <v>227858</v>
      </c>
      <c r="B163250" t="s">
        <v>31</v>
      </c>
      <c r="C163250">
        <v>1</v>
      </c>
      <c r="D163250">
        <v>14.95</v>
      </c>
      <c r="E163250">
        <v>43662</v>
      </c>
      <c r="F163250" t="s">
        <v>127057</v>
      </c>
      <c r="G163250">
        <v>0.37986111111111109</v>
      </c>
      <c r="H163250">
        <v>14.95</v>
      </c>
    </row>
    <row r="163251" spans="1:8" x14ac:dyDescent="0.3">
      <c r="A163251">
        <v>227859</v>
      </c>
      <c r="B163251" t="s">
        <v>35</v>
      </c>
      <c r="C163251">
        <v>1</v>
      </c>
      <c r="D163251">
        <v>11.99</v>
      </c>
      <c r="E163251">
        <v>43656</v>
      </c>
      <c r="F163251" t="s">
        <v>127058</v>
      </c>
      <c r="G163251">
        <v>0.48472222222222222</v>
      </c>
      <c r="H163251">
        <v>11.99</v>
      </c>
    </row>
    <row r="163252" spans="1:8" x14ac:dyDescent="0.3">
      <c r="A163252">
        <v>227860</v>
      </c>
      <c r="B163252" t="s">
        <v>70</v>
      </c>
      <c r="C163252">
        <v>1</v>
      </c>
      <c r="D163252">
        <v>700</v>
      </c>
      <c r="E163252">
        <v>43654</v>
      </c>
      <c r="F163252" t="s">
        <v>127059</v>
      </c>
      <c r="G163252">
        <v>0.77500000000000002</v>
      </c>
      <c r="H163252">
        <v>700</v>
      </c>
    </row>
    <row r="163253" spans="1:8" x14ac:dyDescent="0.3">
      <c r="A163253">
        <v>227861</v>
      </c>
      <c r="B163253" t="s">
        <v>41</v>
      </c>
      <c r="C163253">
        <v>1</v>
      </c>
      <c r="D163253">
        <v>150</v>
      </c>
      <c r="E163253">
        <v>43655</v>
      </c>
      <c r="F163253" t="s">
        <v>104714</v>
      </c>
      <c r="G163253">
        <v>0.85763888888888884</v>
      </c>
      <c r="H163253">
        <v>150</v>
      </c>
    </row>
    <row r="163254" spans="1:8" x14ac:dyDescent="0.3">
      <c r="A163254">
        <v>227862</v>
      </c>
      <c r="B163254" t="s">
        <v>154</v>
      </c>
      <c r="C163254">
        <v>1</v>
      </c>
      <c r="D163254">
        <v>389.99</v>
      </c>
      <c r="E163254">
        <v>43648</v>
      </c>
      <c r="F163254" t="s">
        <v>127060</v>
      </c>
      <c r="G163254">
        <v>0.34652777777777777</v>
      </c>
      <c r="H163254">
        <v>389.99</v>
      </c>
    </row>
    <row r="163255" spans="1:8" x14ac:dyDescent="0.3">
      <c r="A163255">
        <v>227863</v>
      </c>
      <c r="B163255" t="s">
        <v>70</v>
      </c>
      <c r="C163255">
        <v>1</v>
      </c>
      <c r="D163255">
        <v>700</v>
      </c>
      <c r="E163255">
        <v>43662</v>
      </c>
      <c r="F163255" t="s">
        <v>127061</v>
      </c>
      <c r="G163255">
        <v>0.39791666666666664</v>
      </c>
      <c r="H163255">
        <v>700</v>
      </c>
    </row>
    <row r="163256" spans="1:8" x14ac:dyDescent="0.3">
      <c r="A163256">
        <v>227864</v>
      </c>
      <c r="B163256" t="s">
        <v>23</v>
      </c>
      <c r="C163256">
        <v>2</v>
      </c>
      <c r="D163256">
        <v>2.99</v>
      </c>
      <c r="E163256">
        <v>43667</v>
      </c>
      <c r="F163256" t="s">
        <v>127062</v>
      </c>
      <c r="G163256">
        <v>0.82847222222222228</v>
      </c>
      <c r="H163256">
        <v>5.98</v>
      </c>
    </row>
    <row r="163257" spans="1:8" x14ac:dyDescent="0.3">
      <c r="A163257">
        <v>227865</v>
      </c>
      <c r="B163257" t="s">
        <v>17</v>
      </c>
      <c r="C163257">
        <v>1</v>
      </c>
      <c r="D163257">
        <v>3.84</v>
      </c>
      <c r="E163257">
        <v>43673</v>
      </c>
      <c r="F163257" t="s">
        <v>127063</v>
      </c>
      <c r="G163257">
        <v>0.87361111111111112</v>
      </c>
      <c r="H163257">
        <v>3.84</v>
      </c>
    </row>
    <row r="163258" spans="1:8" x14ac:dyDescent="0.3">
      <c r="A163258">
        <v>227866</v>
      </c>
      <c r="B163258" t="s">
        <v>35</v>
      </c>
      <c r="C163258">
        <v>1</v>
      </c>
      <c r="D163258">
        <v>11.99</v>
      </c>
      <c r="E163258">
        <v>43675</v>
      </c>
      <c r="F163258" t="s">
        <v>474</v>
      </c>
      <c r="G163258">
        <v>0.7368055555555556</v>
      </c>
      <c r="H163258">
        <v>11.99</v>
      </c>
    </row>
    <row r="163259" spans="1:8" x14ac:dyDescent="0.3">
      <c r="A163259">
        <v>227867</v>
      </c>
      <c r="B163259" t="s">
        <v>104</v>
      </c>
      <c r="C163259">
        <v>1</v>
      </c>
      <c r="D163259">
        <v>300</v>
      </c>
      <c r="E163259">
        <v>43648</v>
      </c>
      <c r="F163259" t="s">
        <v>127064</v>
      </c>
      <c r="G163259">
        <v>0.84305555555555556</v>
      </c>
      <c r="H163259">
        <v>300</v>
      </c>
    </row>
    <row r="163260" spans="1:8" x14ac:dyDescent="0.3">
      <c r="A163260">
        <v>227868</v>
      </c>
      <c r="B163260" t="s">
        <v>35</v>
      </c>
      <c r="C163260">
        <v>1</v>
      </c>
      <c r="D163260">
        <v>11.99</v>
      </c>
      <c r="E163260">
        <v>43672</v>
      </c>
      <c r="F163260" t="s">
        <v>127065</v>
      </c>
      <c r="G163260">
        <v>0.25</v>
      </c>
      <c r="H163260">
        <v>11.99</v>
      </c>
    </row>
    <row r="163261" spans="1:8" x14ac:dyDescent="0.3">
      <c r="A163261">
        <v>227869</v>
      </c>
      <c r="B163261" t="s">
        <v>23</v>
      </c>
      <c r="C163261">
        <v>2</v>
      </c>
      <c r="D163261">
        <v>2.99</v>
      </c>
      <c r="E163261">
        <v>43659</v>
      </c>
      <c r="F163261" t="s">
        <v>127066</v>
      </c>
      <c r="G163261">
        <v>0.45277777777777778</v>
      </c>
      <c r="H163261">
        <v>5.98</v>
      </c>
    </row>
    <row r="163262" spans="1:8" x14ac:dyDescent="0.3">
      <c r="A163262">
        <v>227870</v>
      </c>
      <c r="B163262" t="s">
        <v>14</v>
      </c>
      <c r="C163262">
        <v>1</v>
      </c>
      <c r="D163262">
        <v>149.99</v>
      </c>
      <c r="E163262">
        <v>43677</v>
      </c>
      <c r="F163262" t="s">
        <v>127067</v>
      </c>
      <c r="G163262">
        <v>0.60902777777777772</v>
      </c>
      <c r="H163262">
        <v>149.99</v>
      </c>
    </row>
    <row r="163263" spans="1:8" x14ac:dyDescent="0.3">
      <c r="A163263">
        <v>227871</v>
      </c>
      <c r="B163263" t="s">
        <v>41</v>
      </c>
      <c r="C163263">
        <v>1</v>
      </c>
      <c r="D163263">
        <v>150</v>
      </c>
      <c r="E163263">
        <v>43669</v>
      </c>
      <c r="F163263" t="s">
        <v>127068</v>
      </c>
      <c r="G163263">
        <v>0.3263888888888889</v>
      </c>
      <c r="H163263">
        <v>150</v>
      </c>
    </row>
    <row r="163264" spans="1:8" x14ac:dyDescent="0.3">
      <c r="A163264">
        <v>227872</v>
      </c>
      <c r="B163264" t="s">
        <v>35</v>
      </c>
      <c r="C163264">
        <v>1</v>
      </c>
      <c r="D163264">
        <v>11.99</v>
      </c>
      <c r="E163264">
        <v>43676</v>
      </c>
      <c r="F163264" t="s">
        <v>127069</v>
      </c>
      <c r="G163264">
        <v>0.62986111111111109</v>
      </c>
      <c r="H163264">
        <v>11.99</v>
      </c>
    </row>
    <row r="163265" spans="1:8" x14ac:dyDescent="0.3">
      <c r="A163265">
        <v>227873</v>
      </c>
      <c r="B163265" t="s">
        <v>8</v>
      </c>
      <c r="C163265">
        <v>1</v>
      </c>
      <c r="D163265">
        <v>1700</v>
      </c>
      <c r="E163265">
        <v>43675</v>
      </c>
      <c r="F163265" t="s">
        <v>95119</v>
      </c>
      <c r="G163265">
        <v>0.2951388888888889</v>
      </c>
      <c r="H163265">
        <v>1700</v>
      </c>
    </row>
    <row r="163266" spans="1:8" x14ac:dyDescent="0.3">
      <c r="A163266">
        <v>227874</v>
      </c>
      <c r="B163266" t="s">
        <v>31</v>
      </c>
      <c r="C163266">
        <v>2</v>
      </c>
      <c r="D163266">
        <v>14.95</v>
      </c>
      <c r="E163266">
        <v>43650</v>
      </c>
      <c r="F163266" t="s">
        <v>127070</v>
      </c>
      <c r="G163266">
        <v>0.37569444444444444</v>
      </c>
      <c r="H163266">
        <v>29.9</v>
      </c>
    </row>
    <row r="163267" spans="1:8" x14ac:dyDescent="0.3">
      <c r="A163267">
        <v>227875</v>
      </c>
      <c r="B163267" t="s">
        <v>31</v>
      </c>
      <c r="C163267">
        <v>1</v>
      </c>
      <c r="D163267">
        <v>14.95</v>
      </c>
      <c r="E163267">
        <v>43657</v>
      </c>
      <c r="F163267" t="s">
        <v>96899</v>
      </c>
      <c r="G163267">
        <v>0.73819444444444449</v>
      </c>
      <c r="H163267">
        <v>14.95</v>
      </c>
    </row>
    <row r="163268" spans="1:8" x14ac:dyDescent="0.3">
      <c r="A163268">
        <v>227876</v>
      </c>
      <c r="B163268" t="s">
        <v>35</v>
      </c>
      <c r="C163268">
        <v>1</v>
      </c>
      <c r="D163268">
        <v>11.99</v>
      </c>
      <c r="E163268">
        <v>43656</v>
      </c>
      <c r="F163268" t="s">
        <v>24021</v>
      </c>
      <c r="G163268">
        <v>0.84375</v>
      </c>
      <c r="H163268">
        <v>11.99</v>
      </c>
    </row>
    <row r="163269" spans="1:8" x14ac:dyDescent="0.3">
      <c r="A163269">
        <v>227877</v>
      </c>
      <c r="B163269" t="s">
        <v>17</v>
      </c>
      <c r="C163269">
        <v>3</v>
      </c>
      <c r="D163269">
        <v>3.84</v>
      </c>
      <c r="E163269">
        <v>43650</v>
      </c>
      <c r="F163269" t="s">
        <v>127071</v>
      </c>
      <c r="G163269">
        <v>0.49722222222222223</v>
      </c>
      <c r="H163269">
        <v>11.52</v>
      </c>
    </row>
    <row r="163270" spans="1:8" x14ac:dyDescent="0.3">
      <c r="A163270">
        <v>227878</v>
      </c>
      <c r="B163270" t="s">
        <v>35</v>
      </c>
      <c r="C163270">
        <v>1</v>
      </c>
      <c r="D163270">
        <v>11.99</v>
      </c>
      <c r="E163270">
        <v>43662</v>
      </c>
      <c r="F163270" t="s">
        <v>127072</v>
      </c>
      <c r="G163270">
        <v>0.83750000000000002</v>
      </c>
      <c r="H163270">
        <v>11.99</v>
      </c>
    </row>
    <row r="163271" spans="1:8" x14ac:dyDescent="0.3">
      <c r="A163271">
        <v>227879</v>
      </c>
      <c r="B163271" t="s">
        <v>154</v>
      </c>
      <c r="C163271">
        <v>1</v>
      </c>
      <c r="D163271">
        <v>389.99</v>
      </c>
      <c r="E163271">
        <v>43668</v>
      </c>
      <c r="F163271" t="s">
        <v>127073</v>
      </c>
      <c r="G163271">
        <v>0.77083333333333337</v>
      </c>
      <c r="H163271">
        <v>389.99</v>
      </c>
    </row>
    <row r="163272" spans="1:8" x14ac:dyDescent="0.3">
      <c r="A163272">
        <v>227880</v>
      </c>
      <c r="B163272" t="s">
        <v>79</v>
      </c>
      <c r="C163272">
        <v>1</v>
      </c>
      <c r="D163272">
        <v>379.99</v>
      </c>
      <c r="E163272">
        <v>43661</v>
      </c>
      <c r="F163272" t="s">
        <v>73567</v>
      </c>
      <c r="G163272">
        <v>0.7944444444444444</v>
      </c>
      <c r="H163272">
        <v>379.99</v>
      </c>
    </row>
    <row r="163273" spans="1:8" x14ac:dyDescent="0.3">
      <c r="A163273">
        <v>227881</v>
      </c>
      <c r="B163273" t="s">
        <v>70</v>
      </c>
      <c r="C163273">
        <v>1</v>
      </c>
      <c r="D163273">
        <v>700</v>
      </c>
      <c r="E163273">
        <v>43672</v>
      </c>
      <c r="F163273" t="s">
        <v>70157</v>
      </c>
      <c r="G163273">
        <v>0.58402777777777781</v>
      </c>
      <c r="H163273">
        <v>700</v>
      </c>
    </row>
    <row r="163274" spans="1:8" x14ac:dyDescent="0.3">
      <c r="A163274">
        <v>227881</v>
      </c>
      <c r="B163274" t="s">
        <v>31</v>
      </c>
      <c r="C163274">
        <v>1</v>
      </c>
      <c r="D163274">
        <v>14.95</v>
      </c>
      <c r="E163274">
        <v>43672</v>
      </c>
      <c r="F163274" t="s">
        <v>70157</v>
      </c>
      <c r="G163274">
        <v>0.58402777777777781</v>
      </c>
      <c r="H163274">
        <v>14.95</v>
      </c>
    </row>
    <row r="163275" spans="1:8" x14ac:dyDescent="0.3">
      <c r="A163275">
        <v>227882</v>
      </c>
      <c r="B163275" t="s">
        <v>17</v>
      </c>
      <c r="C163275">
        <v>3</v>
      </c>
      <c r="D163275">
        <v>3.84</v>
      </c>
      <c r="E163275">
        <v>43663</v>
      </c>
      <c r="F163275" t="s">
        <v>127074</v>
      </c>
      <c r="G163275">
        <v>0.80694444444444446</v>
      </c>
      <c r="H163275">
        <v>11.52</v>
      </c>
    </row>
    <row r="163276" spans="1:8" x14ac:dyDescent="0.3">
      <c r="A163276">
        <v>227883</v>
      </c>
      <c r="B163276" t="s">
        <v>41</v>
      </c>
      <c r="C163276">
        <v>1</v>
      </c>
      <c r="D163276">
        <v>150</v>
      </c>
      <c r="E163276">
        <v>43659</v>
      </c>
      <c r="F163276" t="s">
        <v>127075</v>
      </c>
      <c r="G163276">
        <v>0.77500000000000002</v>
      </c>
      <c r="H163276">
        <v>150</v>
      </c>
    </row>
    <row r="163277" spans="1:8" x14ac:dyDescent="0.3">
      <c r="A163277">
        <v>227884</v>
      </c>
      <c r="B163277" t="s">
        <v>21</v>
      </c>
      <c r="C163277">
        <v>1</v>
      </c>
      <c r="D163277">
        <v>99.99</v>
      </c>
      <c r="E163277">
        <v>43655</v>
      </c>
      <c r="F163277" t="s">
        <v>127076</v>
      </c>
      <c r="G163277">
        <v>0.80833333333333335</v>
      </c>
      <c r="H163277">
        <v>99.99</v>
      </c>
    </row>
    <row r="163278" spans="1:8" x14ac:dyDescent="0.3">
      <c r="A163278">
        <v>227885</v>
      </c>
      <c r="B163278" t="s">
        <v>17</v>
      </c>
      <c r="C163278">
        <v>1</v>
      </c>
      <c r="D163278">
        <v>3.84</v>
      </c>
      <c r="E163278">
        <v>43661</v>
      </c>
      <c r="F163278" t="s">
        <v>127077</v>
      </c>
      <c r="G163278">
        <v>0.6118055555555556</v>
      </c>
      <c r="H163278">
        <v>3.84</v>
      </c>
    </row>
    <row r="163279" spans="1:8" x14ac:dyDescent="0.3">
      <c r="A163279">
        <v>227886</v>
      </c>
      <c r="B163279" t="s">
        <v>31</v>
      </c>
      <c r="C163279">
        <v>1</v>
      </c>
      <c r="D163279">
        <v>14.95</v>
      </c>
      <c r="E163279">
        <v>43672</v>
      </c>
      <c r="F163279" t="s">
        <v>46193</v>
      </c>
      <c r="G163279">
        <v>0.41805555555555557</v>
      </c>
      <c r="H163279">
        <v>14.95</v>
      </c>
    </row>
    <row r="163280" spans="1:8" x14ac:dyDescent="0.3">
      <c r="A163280">
        <v>227887</v>
      </c>
      <c r="B163280" t="s">
        <v>35</v>
      </c>
      <c r="C163280">
        <v>1</v>
      </c>
      <c r="D163280">
        <v>11.99</v>
      </c>
      <c r="E163280">
        <v>43656</v>
      </c>
      <c r="F163280" t="s">
        <v>127078</v>
      </c>
      <c r="G163280">
        <v>0.89444444444444449</v>
      </c>
      <c r="H163280">
        <v>11.99</v>
      </c>
    </row>
    <row r="163281" spans="1:8" x14ac:dyDescent="0.3">
      <c r="A163281">
        <v>227888</v>
      </c>
      <c r="B163281" t="s">
        <v>31</v>
      </c>
      <c r="C163281">
        <v>1</v>
      </c>
      <c r="D163281">
        <v>14.95</v>
      </c>
      <c r="E163281">
        <v>43670</v>
      </c>
      <c r="F163281" t="s">
        <v>98614</v>
      </c>
      <c r="G163281">
        <v>0.53888888888888886</v>
      </c>
      <c r="H163281">
        <v>14.95</v>
      </c>
    </row>
    <row r="163282" spans="1:8" x14ac:dyDescent="0.3">
      <c r="A163282">
        <v>227889</v>
      </c>
      <c r="B163282" t="s">
        <v>41</v>
      </c>
      <c r="C163282">
        <v>1</v>
      </c>
      <c r="D163282">
        <v>150</v>
      </c>
      <c r="E163282">
        <v>43647</v>
      </c>
      <c r="F163282" t="s">
        <v>127079</v>
      </c>
      <c r="G163282">
        <v>0.88888888888888884</v>
      </c>
      <c r="H163282">
        <v>150</v>
      </c>
    </row>
    <row r="163283" spans="1:8" x14ac:dyDescent="0.3">
      <c r="A163283">
        <v>227890</v>
      </c>
      <c r="B163283" t="s">
        <v>53</v>
      </c>
      <c r="C163283">
        <v>1</v>
      </c>
      <c r="D163283">
        <v>400</v>
      </c>
      <c r="E163283">
        <v>43654</v>
      </c>
      <c r="F163283" t="s">
        <v>127080</v>
      </c>
      <c r="G163283">
        <v>6.458333333333334E-2</v>
      </c>
      <c r="H163283">
        <v>400</v>
      </c>
    </row>
    <row r="163284" spans="1:8" x14ac:dyDescent="0.3">
      <c r="A163284">
        <v>227890</v>
      </c>
      <c r="B163284" t="s">
        <v>35</v>
      </c>
      <c r="C163284">
        <v>1</v>
      </c>
      <c r="D163284">
        <v>11.99</v>
      </c>
      <c r="E163284">
        <v>43654</v>
      </c>
      <c r="F163284" t="s">
        <v>127080</v>
      </c>
      <c r="G163284">
        <v>6.458333333333334E-2</v>
      </c>
      <c r="H163284">
        <v>11.99</v>
      </c>
    </row>
    <row r="163285" spans="1:8" x14ac:dyDescent="0.3">
      <c r="A163285">
        <v>227891</v>
      </c>
      <c r="B163285" t="s">
        <v>23</v>
      </c>
      <c r="C163285">
        <v>1</v>
      </c>
      <c r="D163285">
        <v>2.99</v>
      </c>
      <c r="E163285">
        <v>43670</v>
      </c>
      <c r="F163285" t="s">
        <v>127081</v>
      </c>
      <c r="G163285">
        <v>0.67500000000000004</v>
      </c>
      <c r="H163285">
        <v>2.99</v>
      </c>
    </row>
    <row r="163286" spans="1:8" x14ac:dyDescent="0.3">
      <c r="A163286">
        <v>227892</v>
      </c>
      <c r="B163286" t="s">
        <v>17</v>
      </c>
      <c r="C163286">
        <v>1</v>
      </c>
      <c r="D163286">
        <v>3.84</v>
      </c>
      <c r="E163286">
        <v>43664</v>
      </c>
      <c r="F163286" t="s">
        <v>127082</v>
      </c>
      <c r="G163286">
        <v>0.67777777777777781</v>
      </c>
      <c r="H163286">
        <v>3.84</v>
      </c>
    </row>
    <row r="163287" spans="1:8" x14ac:dyDescent="0.3">
      <c r="A163287">
        <v>227893</v>
      </c>
      <c r="B163287" t="s">
        <v>33</v>
      </c>
      <c r="C163287">
        <v>1</v>
      </c>
      <c r="D163287">
        <v>600</v>
      </c>
      <c r="E163287">
        <v>43656</v>
      </c>
      <c r="F163287" t="s">
        <v>127083</v>
      </c>
      <c r="G163287">
        <v>0.38611111111111113</v>
      </c>
      <c r="H163287">
        <v>600</v>
      </c>
    </row>
    <row r="163288" spans="1:8" x14ac:dyDescent="0.3">
      <c r="A163288">
        <v>227893</v>
      </c>
      <c r="B163288" t="s">
        <v>35</v>
      </c>
      <c r="C163288">
        <v>1</v>
      </c>
      <c r="D163288">
        <v>11.99</v>
      </c>
      <c r="E163288">
        <v>43656</v>
      </c>
      <c r="F163288" t="s">
        <v>127083</v>
      </c>
      <c r="G163288">
        <v>0.38611111111111113</v>
      </c>
      <c r="H163288">
        <v>11.99</v>
      </c>
    </row>
    <row r="163289" spans="1:8" x14ac:dyDescent="0.3">
      <c r="A163289">
        <v>227894</v>
      </c>
      <c r="B163289" t="s">
        <v>12</v>
      </c>
      <c r="C163289">
        <v>1</v>
      </c>
      <c r="D163289">
        <v>11.95</v>
      </c>
      <c r="E163289">
        <v>43652</v>
      </c>
      <c r="F163289" t="s">
        <v>127084</v>
      </c>
      <c r="G163289">
        <v>0.36875000000000002</v>
      </c>
      <c r="H163289">
        <v>11.95</v>
      </c>
    </row>
    <row r="163290" spans="1:8" x14ac:dyDescent="0.3">
      <c r="A163290">
        <v>227895</v>
      </c>
      <c r="B163290" t="s">
        <v>33</v>
      </c>
      <c r="C163290">
        <v>1</v>
      </c>
      <c r="D163290">
        <v>600</v>
      </c>
      <c r="E163290">
        <v>43654</v>
      </c>
      <c r="F163290" t="s">
        <v>127085</v>
      </c>
      <c r="G163290">
        <v>0.46597222222222223</v>
      </c>
      <c r="H163290">
        <v>600</v>
      </c>
    </row>
    <row r="163291" spans="1:8" x14ac:dyDescent="0.3">
      <c r="A163291">
        <v>227895</v>
      </c>
      <c r="B163291" t="s">
        <v>12</v>
      </c>
      <c r="C163291">
        <v>1</v>
      </c>
      <c r="D163291">
        <v>11.95</v>
      </c>
      <c r="E163291">
        <v>43654</v>
      </c>
      <c r="F163291" t="s">
        <v>127085</v>
      </c>
      <c r="G163291">
        <v>0.46597222222222223</v>
      </c>
      <c r="H163291">
        <v>11.95</v>
      </c>
    </row>
    <row r="163292" spans="1:8" x14ac:dyDescent="0.3">
      <c r="A163292">
        <v>227896</v>
      </c>
      <c r="B163292" t="s">
        <v>12</v>
      </c>
      <c r="C163292">
        <v>2</v>
      </c>
      <c r="D163292">
        <v>11.95</v>
      </c>
      <c r="E163292">
        <v>43674</v>
      </c>
      <c r="F163292" t="s">
        <v>105731</v>
      </c>
      <c r="G163292">
        <v>0.31458333333333333</v>
      </c>
      <c r="H163292">
        <v>23.9</v>
      </c>
    </row>
    <row r="163293" spans="1:8" x14ac:dyDescent="0.3">
      <c r="A163293">
        <v>227897</v>
      </c>
      <c r="B163293" t="s">
        <v>41</v>
      </c>
      <c r="C163293">
        <v>1</v>
      </c>
      <c r="D163293">
        <v>150</v>
      </c>
      <c r="E163293">
        <v>43652</v>
      </c>
      <c r="F163293" t="s">
        <v>1274</v>
      </c>
      <c r="G163293">
        <v>0.40486111111111112</v>
      </c>
      <c r="H163293">
        <v>150</v>
      </c>
    </row>
    <row r="163294" spans="1:8" x14ac:dyDescent="0.3">
      <c r="A163294">
        <v>227898</v>
      </c>
      <c r="B163294" t="s">
        <v>23</v>
      </c>
      <c r="C163294">
        <v>2</v>
      </c>
      <c r="D163294">
        <v>2.99</v>
      </c>
      <c r="E163294">
        <v>43651</v>
      </c>
      <c r="F163294" t="s">
        <v>120794</v>
      </c>
      <c r="G163294">
        <v>0.42708333333333331</v>
      </c>
      <c r="H163294">
        <v>5.98</v>
      </c>
    </row>
    <row r="163295" spans="1:8" x14ac:dyDescent="0.3">
      <c r="A163295">
        <v>227899</v>
      </c>
      <c r="B163295" t="s">
        <v>21</v>
      </c>
      <c r="C163295">
        <v>1</v>
      </c>
      <c r="D163295">
        <v>99.99</v>
      </c>
      <c r="E163295">
        <v>43675</v>
      </c>
      <c r="F163295" t="s">
        <v>68788</v>
      </c>
      <c r="G163295">
        <v>0.73472222222222228</v>
      </c>
      <c r="H163295">
        <v>99.99</v>
      </c>
    </row>
    <row r="163296" spans="1:8" x14ac:dyDescent="0.3">
      <c r="A163296">
        <v>227900</v>
      </c>
      <c r="B163296" t="s">
        <v>21</v>
      </c>
      <c r="C163296">
        <v>1</v>
      </c>
      <c r="D163296">
        <v>99.99</v>
      </c>
      <c r="E163296">
        <v>43674</v>
      </c>
      <c r="F163296" t="s">
        <v>99648</v>
      </c>
      <c r="G163296">
        <v>0.83819444444444446</v>
      </c>
      <c r="H163296">
        <v>99.99</v>
      </c>
    </row>
    <row r="163297" spans="1:8" x14ac:dyDescent="0.3">
      <c r="A163297">
        <v>227901</v>
      </c>
      <c r="B163297" t="s">
        <v>33</v>
      </c>
      <c r="C163297">
        <v>1</v>
      </c>
      <c r="D163297">
        <v>600</v>
      </c>
      <c r="E163297">
        <v>43650</v>
      </c>
      <c r="F163297" t="s">
        <v>127086</v>
      </c>
      <c r="G163297">
        <v>0.84861111111111109</v>
      </c>
      <c r="H163297">
        <v>600</v>
      </c>
    </row>
    <row r="163298" spans="1:8" x14ac:dyDescent="0.3">
      <c r="A163298">
        <v>227902</v>
      </c>
      <c r="B163298" t="s">
        <v>21</v>
      </c>
      <c r="C163298">
        <v>1</v>
      </c>
      <c r="D163298">
        <v>99.99</v>
      </c>
      <c r="E163298">
        <v>43667</v>
      </c>
      <c r="F163298" t="s">
        <v>127087</v>
      </c>
      <c r="G163298">
        <v>0.73958333333333337</v>
      </c>
      <c r="H163298">
        <v>99.99</v>
      </c>
    </row>
    <row r="163299" spans="1:8" x14ac:dyDescent="0.3">
      <c r="A163299">
        <v>227903</v>
      </c>
      <c r="B163299" t="s">
        <v>31</v>
      </c>
      <c r="C163299">
        <v>1</v>
      </c>
      <c r="D163299">
        <v>14.95</v>
      </c>
      <c r="E163299">
        <v>43665</v>
      </c>
      <c r="F163299" t="s">
        <v>50140</v>
      </c>
      <c r="G163299">
        <v>0.7319444444444444</v>
      </c>
      <c r="H163299">
        <v>14.95</v>
      </c>
    </row>
    <row r="163300" spans="1:8" x14ac:dyDescent="0.3">
      <c r="A163300">
        <v>227904</v>
      </c>
      <c r="B163300" t="s">
        <v>31</v>
      </c>
      <c r="C163300">
        <v>1</v>
      </c>
      <c r="D163300">
        <v>14.95</v>
      </c>
      <c r="E163300">
        <v>43647</v>
      </c>
      <c r="F163300" t="s">
        <v>118379</v>
      </c>
      <c r="G163300">
        <v>0.87847222222222221</v>
      </c>
      <c r="H163300">
        <v>14.95</v>
      </c>
    </row>
    <row r="163301" spans="1:8" x14ac:dyDescent="0.3">
      <c r="A163301">
        <v>227905</v>
      </c>
      <c r="B163301" t="s">
        <v>41</v>
      </c>
      <c r="C163301">
        <v>1</v>
      </c>
      <c r="D163301">
        <v>150</v>
      </c>
      <c r="E163301">
        <v>43675</v>
      </c>
      <c r="F163301" t="s">
        <v>127088</v>
      </c>
      <c r="G163301">
        <v>0.4909722222222222</v>
      </c>
      <c r="H163301">
        <v>150</v>
      </c>
    </row>
    <row r="163302" spans="1:8" x14ac:dyDescent="0.3">
      <c r="A163302">
        <v>227906</v>
      </c>
      <c r="B163302" t="s">
        <v>35</v>
      </c>
      <c r="C163302">
        <v>2</v>
      </c>
      <c r="D163302">
        <v>11.99</v>
      </c>
      <c r="E163302">
        <v>43676</v>
      </c>
      <c r="F163302" t="s">
        <v>127089</v>
      </c>
      <c r="G163302">
        <v>0.10972222222222222</v>
      </c>
      <c r="H163302">
        <v>23.98</v>
      </c>
    </row>
    <row r="163303" spans="1:8" x14ac:dyDescent="0.3">
      <c r="A163303">
        <v>227907</v>
      </c>
      <c r="B163303" t="s">
        <v>23</v>
      </c>
      <c r="C163303">
        <v>1</v>
      </c>
      <c r="D163303">
        <v>2.99</v>
      </c>
      <c r="E163303">
        <v>43677</v>
      </c>
      <c r="F163303" t="s">
        <v>8375</v>
      </c>
      <c r="G163303">
        <v>0.84791666666666665</v>
      </c>
      <c r="H163303">
        <v>2.99</v>
      </c>
    </row>
    <row r="163304" spans="1:8" x14ac:dyDescent="0.3">
      <c r="A163304">
        <v>227908</v>
      </c>
      <c r="B163304" t="s">
        <v>17</v>
      </c>
      <c r="C163304">
        <v>1</v>
      </c>
      <c r="D163304">
        <v>3.84</v>
      </c>
      <c r="E163304">
        <v>43654</v>
      </c>
      <c r="F163304" t="s">
        <v>79456</v>
      </c>
      <c r="G163304">
        <v>0.90208333333333335</v>
      </c>
      <c r="H163304">
        <v>3.84</v>
      </c>
    </row>
    <row r="163305" spans="1:8" x14ac:dyDescent="0.3">
      <c r="A163305">
        <v>227909</v>
      </c>
      <c r="B163305" t="s">
        <v>12</v>
      </c>
      <c r="C163305">
        <v>1</v>
      </c>
      <c r="D163305">
        <v>11.95</v>
      </c>
      <c r="E163305">
        <v>43674</v>
      </c>
      <c r="F163305" t="s">
        <v>127090</v>
      </c>
      <c r="G163305">
        <v>0.82152777777777775</v>
      </c>
      <c r="H163305">
        <v>11.95</v>
      </c>
    </row>
    <row r="163306" spans="1:8" x14ac:dyDescent="0.3">
      <c r="A163306">
        <v>227910</v>
      </c>
      <c r="B163306" t="s">
        <v>17</v>
      </c>
      <c r="C163306">
        <v>1</v>
      </c>
      <c r="D163306">
        <v>3.84</v>
      </c>
      <c r="E163306">
        <v>43671</v>
      </c>
      <c r="F163306" t="s">
        <v>80384</v>
      </c>
      <c r="G163306">
        <v>0.47499999999999998</v>
      </c>
      <c r="H163306">
        <v>3.84</v>
      </c>
    </row>
    <row r="163307" spans="1:8" x14ac:dyDescent="0.3">
      <c r="A163307">
        <v>227911</v>
      </c>
      <c r="B163307" t="s">
        <v>23</v>
      </c>
      <c r="C163307">
        <v>1</v>
      </c>
      <c r="D163307">
        <v>2.99</v>
      </c>
      <c r="E163307">
        <v>43670</v>
      </c>
      <c r="F163307" t="s">
        <v>25317</v>
      </c>
      <c r="G163307">
        <v>0.99791666666666667</v>
      </c>
      <c r="H163307">
        <v>2.99</v>
      </c>
    </row>
    <row r="163308" spans="1:8" x14ac:dyDescent="0.3">
      <c r="A163308">
        <v>227912</v>
      </c>
      <c r="B163308" t="s">
        <v>17</v>
      </c>
      <c r="C163308">
        <v>1</v>
      </c>
      <c r="D163308">
        <v>3.84</v>
      </c>
      <c r="E163308">
        <v>43675</v>
      </c>
      <c r="F163308" t="s">
        <v>109912</v>
      </c>
      <c r="G163308">
        <v>0.83194444444444449</v>
      </c>
      <c r="H163308">
        <v>3.84</v>
      </c>
    </row>
    <row r="163309" spans="1:8" x14ac:dyDescent="0.3">
      <c r="A163309">
        <v>227913</v>
      </c>
      <c r="B163309" t="s">
        <v>17</v>
      </c>
      <c r="C163309">
        <v>1</v>
      </c>
      <c r="D163309">
        <v>3.84</v>
      </c>
      <c r="E163309">
        <v>43671</v>
      </c>
      <c r="F163309" t="s">
        <v>127091</v>
      </c>
      <c r="G163309">
        <v>0.66527777777777775</v>
      </c>
      <c r="H163309">
        <v>3.84</v>
      </c>
    </row>
    <row r="163310" spans="1:8" x14ac:dyDescent="0.3">
      <c r="A163310">
        <v>227914</v>
      </c>
      <c r="B163310" t="s">
        <v>41</v>
      </c>
      <c r="C163310">
        <v>1</v>
      </c>
      <c r="D163310">
        <v>150</v>
      </c>
      <c r="E163310">
        <v>43657</v>
      </c>
      <c r="F163310" t="s">
        <v>87831</v>
      </c>
      <c r="G163310">
        <v>0.4</v>
      </c>
      <c r="H163310">
        <v>150</v>
      </c>
    </row>
    <row r="163311" spans="1:8" x14ac:dyDescent="0.3">
      <c r="A163311">
        <v>227915</v>
      </c>
      <c r="B163311" t="s">
        <v>8</v>
      </c>
      <c r="C163311">
        <v>1</v>
      </c>
      <c r="D163311">
        <v>1700</v>
      </c>
      <c r="E163311">
        <v>43658</v>
      </c>
      <c r="F163311" t="s">
        <v>127092</v>
      </c>
      <c r="G163311">
        <v>0.93541666666666667</v>
      </c>
      <c r="H163311">
        <v>1700</v>
      </c>
    </row>
    <row r="163312" spans="1:8" x14ac:dyDescent="0.3">
      <c r="A163312">
        <v>227916</v>
      </c>
      <c r="B163312" t="s">
        <v>41</v>
      </c>
      <c r="C163312">
        <v>1</v>
      </c>
      <c r="D163312">
        <v>150</v>
      </c>
      <c r="E163312">
        <v>43650</v>
      </c>
      <c r="F163312" t="s">
        <v>127093</v>
      </c>
      <c r="G163312">
        <v>0.65486111111111112</v>
      </c>
      <c r="H163312">
        <v>150</v>
      </c>
    </row>
    <row r="163313" spans="1:8" x14ac:dyDescent="0.3">
      <c r="A163313">
        <v>227917</v>
      </c>
      <c r="B163313" t="s">
        <v>17</v>
      </c>
      <c r="C163313">
        <v>1</v>
      </c>
      <c r="D163313">
        <v>3.84</v>
      </c>
      <c r="E163313">
        <v>43664</v>
      </c>
      <c r="F163313" t="s">
        <v>104919</v>
      </c>
      <c r="G163313">
        <v>0.34930555555555554</v>
      </c>
      <c r="H163313">
        <v>3.84</v>
      </c>
    </row>
    <row r="163314" spans="1:8" x14ac:dyDescent="0.3">
      <c r="A163314">
        <v>227918</v>
      </c>
      <c r="B163314" t="s">
        <v>79</v>
      </c>
      <c r="C163314">
        <v>1</v>
      </c>
      <c r="D163314">
        <v>379.99</v>
      </c>
      <c r="E163314">
        <v>43668</v>
      </c>
      <c r="F163314" t="s">
        <v>127094</v>
      </c>
      <c r="G163314">
        <v>0.58888888888888891</v>
      </c>
      <c r="H163314">
        <v>379.99</v>
      </c>
    </row>
    <row r="163315" spans="1:8" x14ac:dyDescent="0.3">
      <c r="A163315">
        <v>227919</v>
      </c>
      <c r="B163315" t="s">
        <v>23</v>
      </c>
      <c r="C163315">
        <v>1</v>
      </c>
      <c r="D163315">
        <v>2.99</v>
      </c>
      <c r="E163315">
        <v>43677</v>
      </c>
      <c r="F163315" t="s">
        <v>97454</v>
      </c>
      <c r="G163315">
        <v>1.5277777777777777E-2</v>
      </c>
      <c r="H163315">
        <v>2.99</v>
      </c>
    </row>
    <row r="163316" spans="1:8" x14ac:dyDescent="0.3">
      <c r="A163316">
        <v>227920</v>
      </c>
      <c r="B163316" t="s">
        <v>154</v>
      </c>
      <c r="C163316">
        <v>1</v>
      </c>
      <c r="D163316">
        <v>389.99</v>
      </c>
      <c r="E163316">
        <v>43674</v>
      </c>
      <c r="F163316" t="s">
        <v>127095</v>
      </c>
      <c r="G163316">
        <v>0.46527777777777779</v>
      </c>
      <c r="H163316">
        <v>389.99</v>
      </c>
    </row>
    <row r="163317" spans="1:8" x14ac:dyDescent="0.3">
      <c r="A163317">
        <v>227921</v>
      </c>
      <c r="B163317" t="s">
        <v>17</v>
      </c>
      <c r="C163317">
        <v>1</v>
      </c>
      <c r="D163317">
        <v>3.84</v>
      </c>
      <c r="E163317">
        <v>43669</v>
      </c>
      <c r="F163317" t="s">
        <v>127096</v>
      </c>
      <c r="G163317">
        <v>0.52500000000000002</v>
      </c>
      <c r="H163317">
        <v>3.84</v>
      </c>
    </row>
    <row r="163318" spans="1:8" x14ac:dyDescent="0.3">
      <c r="A163318">
        <v>227922</v>
      </c>
      <c r="B163318" t="s">
        <v>21</v>
      </c>
      <c r="C163318">
        <v>1</v>
      </c>
      <c r="D163318">
        <v>99.99</v>
      </c>
      <c r="E163318">
        <v>43674</v>
      </c>
      <c r="F163318" t="s">
        <v>21431</v>
      </c>
      <c r="G163318">
        <v>8.3333333333333332E-3</v>
      </c>
      <c r="H163318">
        <v>99.99</v>
      </c>
    </row>
    <row r="163319" spans="1:8" x14ac:dyDescent="0.3">
      <c r="A163319">
        <v>227923</v>
      </c>
      <c r="B163319" t="s">
        <v>79</v>
      </c>
      <c r="C163319">
        <v>1</v>
      </c>
      <c r="D163319">
        <v>379.99</v>
      </c>
      <c r="E163319">
        <v>43654</v>
      </c>
      <c r="F163319" t="s">
        <v>71282</v>
      </c>
      <c r="G163319">
        <v>0.7270833333333333</v>
      </c>
      <c r="H163319">
        <v>379.99</v>
      </c>
    </row>
    <row r="163320" spans="1:8" x14ac:dyDescent="0.3">
      <c r="A163320">
        <v>227924</v>
      </c>
      <c r="B163320" t="s">
        <v>12</v>
      </c>
      <c r="C163320">
        <v>1</v>
      </c>
      <c r="D163320">
        <v>11.95</v>
      </c>
      <c r="E163320">
        <v>43650</v>
      </c>
      <c r="F163320" t="s">
        <v>82112</v>
      </c>
      <c r="G163320">
        <v>0.42291666666666666</v>
      </c>
      <c r="H163320">
        <v>11.95</v>
      </c>
    </row>
    <row r="163321" spans="1:8" x14ac:dyDescent="0.3">
      <c r="A163321">
        <v>227925</v>
      </c>
      <c r="B163321" t="s">
        <v>31</v>
      </c>
      <c r="C163321">
        <v>1</v>
      </c>
      <c r="D163321">
        <v>14.95</v>
      </c>
      <c r="E163321">
        <v>43673</v>
      </c>
      <c r="F163321" t="s">
        <v>127097</v>
      </c>
      <c r="G163321">
        <v>0.66388888888888886</v>
      </c>
      <c r="H163321">
        <v>14.95</v>
      </c>
    </row>
    <row r="163322" spans="1:8" x14ac:dyDescent="0.3">
      <c r="A163322">
        <v>227926</v>
      </c>
      <c r="B163322" t="s">
        <v>31</v>
      </c>
      <c r="C163322">
        <v>1</v>
      </c>
      <c r="D163322">
        <v>14.95</v>
      </c>
      <c r="E163322">
        <v>43651</v>
      </c>
      <c r="F163322" t="s">
        <v>127098</v>
      </c>
      <c r="G163322">
        <v>0.55000000000000004</v>
      </c>
      <c r="H163322">
        <v>14.95</v>
      </c>
    </row>
    <row r="163323" spans="1:8" x14ac:dyDescent="0.3">
      <c r="A163323">
        <v>227927</v>
      </c>
      <c r="B163323" t="s">
        <v>21</v>
      </c>
      <c r="C163323">
        <v>1</v>
      </c>
      <c r="D163323">
        <v>99.99</v>
      </c>
      <c r="E163323">
        <v>43661</v>
      </c>
      <c r="F163323" t="s">
        <v>103425</v>
      </c>
      <c r="G163323">
        <v>0.50069444444444444</v>
      </c>
      <c r="H163323">
        <v>99.99</v>
      </c>
    </row>
    <row r="163324" spans="1:8" x14ac:dyDescent="0.3">
      <c r="A163324">
        <v>227928</v>
      </c>
      <c r="B163324" t="s">
        <v>35</v>
      </c>
      <c r="C163324">
        <v>1</v>
      </c>
      <c r="D163324">
        <v>11.99</v>
      </c>
      <c r="E163324">
        <v>43665</v>
      </c>
      <c r="F163324" t="s">
        <v>127099</v>
      </c>
      <c r="G163324">
        <v>0.82916666666666672</v>
      </c>
      <c r="H163324">
        <v>11.99</v>
      </c>
    </row>
    <row r="163325" spans="1:8" x14ac:dyDescent="0.3">
      <c r="A163325">
        <v>227929</v>
      </c>
      <c r="B163325" t="s">
        <v>41</v>
      </c>
      <c r="C163325">
        <v>1</v>
      </c>
      <c r="D163325">
        <v>150</v>
      </c>
      <c r="E163325">
        <v>43667</v>
      </c>
      <c r="F163325" t="s">
        <v>127100</v>
      </c>
      <c r="G163325">
        <v>0.31736111111111109</v>
      </c>
      <c r="H163325">
        <v>150</v>
      </c>
    </row>
    <row r="163326" spans="1:8" x14ac:dyDescent="0.3">
      <c r="A163326">
        <v>227930</v>
      </c>
      <c r="B163326" t="s">
        <v>33</v>
      </c>
      <c r="C163326">
        <v>1</v>
      </c>
      <c r="D163326">
        <v>600</v>
      </c>
      <c r="E163326">
        <v>43667</v>
      </c>
      <c r="F163326" t="s">
        <v>6693</v>
      </c>
      <c r="G163326">
        <v>0.56666666666666665</v>
      </c>
      <c r="H163326">
        <v>600</v>
      </c>
    </row>
    <row r="163327" spans="1:8" x14ac:dyDescent="0.3">
      <c r="A163327">
        <v>227931</v>
      </c>
      <c r="B163327" t="s">
        <v>41</v>
      </c>
      <c r="C163327">
        <v>1</v>
      </c>
      <c r="D163327">
        <v>150</v>
      </c>
      <c r="E163327">
        <v>43659</v>
      </c>
      <c r="F163327" t="s">
        <v>26064</v>
      </c>
      <c r="G163327">
        <v>0.47013888888888888</v>
      </c>
      <c r="H163327">
        <v>150</v>
      </c>
    </row>
    <row r="163328" spans="1:8" x14ac:dyDescent="0.3">
      <c r="A163328">
        <v>227932</v>
      </c>
      <c r="B163328" t="s">
        <v>17</v>
      </c>
      <c r="C163328">
        <v>1</v>
      </c>
      <c r="D163328">
        <v>3.84</v>
      </c>
      <c r="E163328">
        <v>43651</v>
      </c>
      <c r="F163328" t="s">
        <v>127101</v>
      </c>
      <c r="G163328">
        <v>0.59861111111111109</v>
      </c>
      <c r="H163328">
        <v>3.84</v>
      </c>
    </row>
    <row r="163329" spans="1:8" x14ac:dyDescent="0.3">
      <c r="A163329">
        <v>227933</v>
      </c>
      <c r="B163329" t="s">
        <v>8</v>
      </c>
      <c r="C163329">
        <v>1</v>
      </c>
      <c r="D163329">
        <v>1700</v>
      </c>
      <c r="E163329">
        <v>43667</v>
      </c>
      <c r="F163329" t="s">
        <v>127102</v>
      </c>
      <c r="G163329">
        <v>0.63263888888888886</v>
      </c>
      <c r="H163329">
        <v>1700</v>
      </c>
    </row>
    <row r="163330" spans="1:8" x14ac:dyDescent="0.3">
      <c r="A163330">
        <v>227934</v>
      </c>
      <c r="B163330" t="s">
        <v>23</v>
      </c>
      <c r="C163330">
        <v>2</v>
      </c>
      <c r="D163330">
        <v>2.99</v>
      </c>
      <c r="E163330">
        <v>43653</v>
      </c>
      <c r="F163330" t="s">
        <v>127103</v>
      </c>
      <c r="G163330">
        <v>0.48749999999999999</v>
      </c>
      <c r="H163330">
        <v>5.98</v>
      </c>
    </row>
    <row r="163331" spans="1:8" x14ac:dyDescent="0.3">
      <c r="A163331">
        <v>227935</v>
      </c>
      <c r="B163331" t="s">
        <v>35</v>
      </c>
      <c r="C163331">
        <v>2</v>
      </c>
      <c r="D163331">
        <v>11.99</v>
      </c>
      <c r="E163331">
        <v>43659</v>
      </c>
      <c r="F163331" t="s">
        <v>59014</v>
      </c>
      <c r="G163331">
        <v>0.63611111111111107</v>
      </c>
      <c r="H163331">
        <v>23.98</v>
      </c>
    </row>
    <row r="163332" spans="1:8" x14ac:dyDescent="0.3">
      <c r="A163332">
        <v>227936</v>
      </c>
      <c r="B163332" t="s">
        <v>23</v>
      </c>
      <c r="C163332">
        <v>1</v>
      </c>
      <c r="D163332">
        <v>2.99</v>
      </c>
      <c r="E163332">
        <v>43661</v>
      </c>
      <c r="F163332" t="s">
        <v>6494</v>
      </c>
      <c r="G163332">
        <v>0.48402777777777778</v>
      </c>
      <c r="H163332">
        <v>2.99</v>
      </c>
    </row>
    <row r="163333" spans="1:8" x14ac:dyDescent="0.3">
      <c r="A163333">
        <v>227937</v>
      </c>
      <c r="B163333" t="s">
        <v>35</v>
      </c>
      <c r="C163333">
        <v>1</v>
      </c>
      <c r="D163333">
        <v>11.99</v>
      </c>
      <c r="E163333">
        <v>43659</v>
      </c>
      <c r="F163333" t="s">
        <v>127104</v>
      </c>
      <c r="G163333">
        <v>0.7416666666666667</v>
      </c>
      <c r="H163333">
        <v>11.99</v>
      </c>
    </row>
    <row r="163334" spans="1:8" x14ac:dyDescent="0.3">
      <c r="A163334">
        <v>227938</v>
      </c>
      <c r="B163334" t="s">
        <v>79</v>
      </c>
      <c r="C163334">
        <v>1</v>
      </c>
      <c r="D163334">
        <v>379.99</v>
      </c>
      <c r="E163334">
        <v>43651</v>
      </c>
      <c r="F163334" t="s">
        <v>105938</v>
      </c>
      <c r="G163334">
        <v>0.69027777777777777</v>
      </c>
      <c r="H163334">
        <v>379.99</v>
      </c>
    </row>
    <row r="163335" spans="1:8" x14ac:dyDescent="0.3">
      <c r="A163335">
        <v>227939</v>
      </c>
      <c r="B163335" t="s">
        <v>31</v>
      </c>
      <c r="C163335">
        <v>1</v>
      </c>
      <c r="D163335">
        <v>14.95</v>
      </c>
      <c r="E163335">
        <v>43657</v>
      </c>
      <c r="F163335" t="s">
        <v>14207</v>
      </c>
      <c r="G163335">
        <v>0.51944444444444449</v>
      </c>
      <c r="H163335">
        <v>14.95</v>
      </c>
    </row>
    <row r="163336" spans="1:8" x14ac:dyDescent="0.3">
      <c r="A163336">
        <v>227940</v>
      </c>
      <c r="B163336" t="s">
        <v>33</v>
      </c>
      <c r="C163336">
        <v>1</v>
      </c>
      <c r="D163336">
        <v>600</v>
      </c>
      <c r="E163336">
        <v>43663</v>
      </c>
      <c r="F163336" t="s">
        <v>121120</v>
      </c>
      <c r="G163336">
        <v>0.85972222222222228</v>
      </c>
      <c r="H163336">
        <v>600</v>
      </c>
    </row>
    <row r="163337" spans="1:8" x14ac:dyDescent="0.3">
      <c r="A163337">
        <v>227940</v>
      </c>
      <c r="B163337" t="s">
        <v>12</v>
      </c>
      <c r="C163337">
        <v>1</v>
      </c>
      <c r="D163337">
        <v>11.95</v>
      </c>
      <c r="E163337">
        <v>43663</v>
      </c>
      <c r="F163337" t="s">
        <v>121120</v>
      </c>
      <c r="G163337">
        <v>0.85972222222222228</v>
      </c>
      <c r="H163337">
        <v>11.95</v>
      </c>
    </row>
    <row r="163338" spans="1:8" x14ac:dyDescent="0.3">
      <c r="A163338">
        <v>227941</v>
      </c>
      <c r="B163338" t="s">
        <v>31</v>
      </c>
      <c r="C163338">
        <v>1</v>
      </c>
      <c r="D163338">
        <v>14.95</v>
      </c>
      <c r="E163338">
        <v>43670</v>
      </c>
      <c r="F163338" t="s">
        <v>127105</v>
      </c>
      <c r="G163338">
        <v>0.89930555555555558</v>
      </c>
      <c r="H163338">
        <v>14.95</v>
      </c>
    </row>
    <row r="163339" spans="1:8" x14ac:dyDescent="0.3">
      <c r="A163339">
        <v>227942</v>
      </c>
      <c r="B163339" t="s">
        <v>104</v>
      </c>
      <c r="C163339">
        <v>1</v>
      </c>
      <c r="D163339">
        <v>300</v>
      </c>
      <c r="E163339">
        <v>43669</v>
      </c>
      <c r="F163339" t="s">
        <v>127106</v>
      </c>
      <c r="G163339">
        <v>0.83333333333333337</v>
      </c>
      <c r="H163339">
        <v>300</v>
      </c>
    </row>
    <row r="163340" spans="1:8" x14ac:dyDescent="0.3">
      <c r="A163340">
        <v>227943</v>
      </c>
      <c r="B163340" t="s">
        <v>35</v>
      </c>
      <c r="C163340">
        <v>2</v>
      </c>
      <c r="D163340">
        <v>11.99</v>
      </c>
      <c r="E163340">
        <v>43667</v>
      </c>
      <c r="F163340" t="s">
        <v>54574</v>
      </c>
      <c r="G163340">
        <v>0.83125000000000004</v>
      </c>
      <c r="H163340">
        <v>23.98</v>
      </c>
    </row>
    <row r="163341" spans="1:8" x14ac:dyDescent="0.3">
      <c r="A163341">
        <v>227944</v>
      </c>
      <c r="B163341" t="s">
        <v>41</v>
      </c>
      <c r="C163341">
        <v>1</v>
      </c>
      <c r="D163341">
        <v>150</v>
      </c>
      <c r="E163341">
        <v>43673</v>
      </c>
      <c r="F163341" t="s">
        <v>69895</v>
      </c>
      <c r="G163341">
        <v>0.54861111111111116</v>
      </c>
      <c r="H163341">
        <v>150</v>
      </c>
    </row>
    <row r="163342" spans="1:8" x14ac:dyDescent="0.3">
      <c r="A163342">
        <v>227945</v>
      </c>
      <c r="B163342" t="s">
        <v>17</v>
      </c>
      <c r="C163342">
        <v>1</v>
      </c>
      <c r="D163342">
        <v>3.84</v>
      </c>
      <c r="E163342">
        <v>43670</v>
      </c>
      <c r="F163342" t="s">
        <v>127107</v>
      </c>
      <c r="G163342">
        <v>0.81319444444444444</v>
      </c>
      <c r="H163342">
        <v>3.84</v>
      </c>
    </row>
    <row r="163343" spans="1:8" x14ac:dyDescent="0.3">
      <c r="A163343">
        <v>227946</v>
      </c>
      <c r="B163343" t="s">
        <v>31</v>
      </c>
      <c r="C163343">
        <v>1</v>
      </c>
      <c r="D163343">
        <v>14.95</v>
      </c>
      <c r="E163343">
        <v>43662</v>
      </c>
      <c r="F163343" t="s">
        <v>127108</v>
      </c>
      <c r="G163343">
        <v>0.62708333333333333</v>
      </c>
      <c r="H163343">
        <v>14.95</v>
      </c>
    </row>
    <row r="163344" spans="1:8" x14ac:dyDescent="0.3">
      <c r="A163344">
        <v>227947</v>
      </c>
      <c r="B163344" t="s">
        <v>17</v>
      </c>
      <c r="C163344">
        <v>1</v>
      </c>
      <c r="D163344">
        <v>3.84</v>
      </c>
      <c r="E163344">
        <v>43665</v>
      </c>
      <c r="F163344" t="s">
        <v>127109</v>
      </c>
      <c r="G163344">
        <v>0.80347222222222225</v>
      </c>
      <c r="H163344">
        <v>3.84</v>
      </c>
    </row>
    <row r="163345" spans="1:8" x14ac:dyDescent="0.3">
      <c r="A163345">
        <v>227948</v>
      </c>
      <c r="B163345" t="s">
        <v>12</v>
      </c>
      <c r="C163345">
        <v>1</v>
      </c>
      <c r="D163345">
        <v>11.95</v>
      </c>
      <c r="E163345">
        <v>43675</v>
      </c>
      <c r="F163345" t="s">
        <v>127110</v>
      </c>
      <c r="G163345">
        <v>0.65416666666666667</v>
      </c>
      <c r="H163345">
        <v>11.95</v>
      </c>
    </row>
    <row r="163346" spans="1:8" x14ac:dyDescent="0.3">
      <c r="A163346">
        <v>227949</v>
      </c>
      <c r="B163346" t="s">
        <v>12</v>
      </c>
      <c r="C163346">
        <v>1</v>
      </c>
      <c r="D163346">
        <v>11.95</v>
      </c>
      <c r="E163346">
        <v>43651</v>
      </c>
      <c r="F163346" t="s">
        <v>69772</v>
      </c>
      <c r="G163346">
        <v>2.9861111111111113E-2</v>
      </c>
      <c r="H163346">
        <v>11.95</v>
      </c>
    </row>
    <row r="163347" spans="1:8" x14ac:dyDescent="0.3">
      <c r="A163347">
        <v>227950</v>
      </c>
      <c r="B163347" t="s">
        <v>8</v>
      </c>
      <c r="C163347">
        <v>1</v>
      </c>
      <c r="D163347">
        <v>1700</v>
      </c>
      <c r="E163347">
        <v>43660</v>
      </c>
      <c r="F163347" t="s">
        <v>127111</v>
      </c>
      <c r="G163347">
        <v>0.3215277777777778</v>
      </c>
      <c r="H163347">
        <v>1700</v>
      </c>
    </row>
    <row r="163348" spans="1:8" x14ac:dyDescent="0.3">
      <c r="A163348">
        <v>227951</v>
      </c>
      <c r="B163348" t="s">
        <v>70</v>
      </c>
      <c r="C163348">
        <v>1</v>
      </c>
      <c r="D163348">
        <v>700</v>
      </c>
      <c r="E163348">
        <v>43650</v>
      </c>
      <c r="F163348" t="s">
        <v>127112</v>
      </c>
      <c r="G163348">
        <v>0.48402777777777778</v>
      </c>
      <c r="H163348">
        <v>700</v>
      </c>
    </row>
    <row r="163349" spans="1:8" x14ac:dyDescent="0.3">
      <c r="A163349">
        <v>227952</v>
      </c>
      <c r="B163349" t="s">
        <v>154</v>
      </c>
      <c r="C163349">
        <v>1</v>
      </c>
      <c r="D163349">
        <v>389.99</v>
      </c>
      <c r="E163349">
        <v>43661</v>
      </c>
      <c r="F163349" t="s">
        <v>127113</v>
      </c>
      <c r="G163349">
        <v>0.8305555555555556</v>
      </c>
      <c r="H163349">
        <v>389.99</v>
      </c>
    </row>
    <row r="163350" spans="1:8" x14ac:dyDescent="0.3">
      <c r="A163350">
        <v>227953</v>
      </c>
      <c r="B163350" t="s">
        <v>31</v>
      </c>
      <c r="C163350">
        <v>2</v>
      </c>
      <c r="D163350">
        <v>14.95</v>
      </c>
      <c r="E163350">
        <v>43672</v>
      </c>
      <c r="F163350" t="s">
        <v>82151</v>
      </c>
      <c r="G163350">
        <v>0.52500000000000002</v>
      </c>
      <c r="H163350">
        <v>29.9</v>
      </c>
    </row>
    <row r="163351" spans="1:8" x14ac:dyDescent="0.3">
      <c r="A163351">
        <v>227954</v>
      </c>
      <c r="B163351" t="s">
        <v>35</v>
      </c>
      <c r="C163351">
        <v>1</v>
      </c>
      <c r="D163351">
        <v>11.99</v>
      </c>
      <c r="E163351">
        <v>43677</v>
      </c>
      <c r="F163351" t="s">
        <v>127114</v>
      </c>
      <c r="G163351">
        <v>0.33402777777777776</v>
      </c>
      <c r="H163351">
        <v>11.99</v>
      </c>
    </row>
    <row r="163352" spans="1:8" x14ac:dyDescent="0.3">
      <c r="A163352">
        <v>227955</v>
      </c>
      <c r="B163352" t="s">
        <v>8</v>
      </c>
      <c r="C163352">
        <v>1</v>
      </c>
      <c r="D163352">
        <v>1700</v>
      </c>
      <c r="E163352">
        <v>43659</v>
      </c>
      <c r="F163352" t="s">
        <v>114311</v>
      </c>
      <c r="G163352">
        <v>0.84930555555555554</v>
      </c>
      <c r="H163352">
        <v>1700</v>
      </c>
    </row>
    <row r="163353" spans="1:8" x14ac:dyDescent="0.3">
      <c r="A163353">
        <v>227956</v>
      </c>
      <c r="B163353" t="s">
        <v>23</v>
      </c>
      <c r="C163353">
        <v>1</v>
      </c>
      <c r="D163353">
        <v>2.99</v>
      </c>
      <c r="E163353">
        <v>43656</v>
      </c>
      <c r="F163353" t="s">
        <v>16984</v>
      </c>
      <c r="G163353">
        <v>0.39861111111111114</v>
      </c>
      <c r="H163353">
        <v>2.99</v>
      </c>
    </row>
    <row r="163354" spans="1:8" x14ac:dyDescent="0.3">
      <c r="A163354">
        <v>227957</v>
      </c>
      <c r="B163354" t="s">
        <v>21</v>
      </c>
      <c r="C163354">
        <v>1</v>
      </c>
      <c r="D163354">
        <v>99.99</v>
      </c>
      <c r="E163354">
        <v>43667</v>
      </c>
      <c r="F163354" t="s">
        <v>127115</v>
      </c>
      <c r="G163354">
        <v>0.80625000000000002</v>
      </c>
      <c r="H163354">
        <v>99.99</v>
      </c>
    </row>
    <row r="163355" spans="1:8" x14ac:dyDescent="0.3">
      <c r="A163355">
        <v>227958</v>
      </c>
      <c r="B163355" t="s">
        <v>23</v>
      </c>
      <c r="C163355">
        <v>1</v>
      </c>
      <c r="D163355">
        <v>2.99</v>
      </c>
      <c r="E163355">
        <v>43666</v>
      </c>
      <c r="F163355" t="s">
        <v>38379</v>
      </c>
      <c r="G163355">
        <v>0.88124999999999998</v>
      </c>
      <c r="H163355">
        <v>2.99</v>
      </c>
    </row>
    <row r="163356" spans="1:8" x14ac:dyDescent="0.3">
      <c r="A163356">
        <v>227959</v>
      </c>
      <c r="B163356" t="s">
        <v>70</v>
      </c>
      <c r="C163356">
        <v>1</v>
      </c>
      <c r="D163356">
        <v>700</v>
      </c>
      <c r="E163356">
        <v>43668</v>
      </c>
      <c r="F163356" t="s">
        <v>18102</v>
      </c>
      <c r="G163356">
        <v>0.46041666666666664</v>
      </c>
      <c r="H163356">
        <v>700</v>
      </c>
    </row>
    <row r="163357" spans="1:8" x14ac:dyDescent="0.3">
      <c r="A163357">
        <v>227960</v>
      </c>
      <c r="B163357" t="s">
        <v>12</v>
      </c>
      <c r="C163357">
        <v>1</v>
      </c>
      <c r="D163357">
        <v>11.95</v>
      </c>
      <c r="E163357">
        <v>43649</v>
      </c>
      <c r="F163357" t="s">
        <v>105664</v>
      </c>
      <c r="G163357">
        <v>0.39791666666666664</v>
      </c>
      <c r="H163357">
        <v>11.95</v>
      </c>
    </row>
    <row r="163358" spans="1:8" x14ac:dyDescent="0.3">
      <c r="A163358">
        <v>227961</v>
      </c>
      <c r="B163358" t="s">
        <v>35</v>
      </c>
      <c r="C163358">
        <v>1</v>
      </c>
      <c r="D163358">
        <v>11.99</v>
      </c>
      <c r="E163358">
        <v>43673</v>
      </c>
      <c r="F163358" t="s">
        <v>29261</v>
      </c>
      <c r="G163358">
        <v>0.55555555555555558</v>
      </c>
      <c r="H163358">
        <v>11.99</v>
      </c>
    </row>
    <row r="163359" spans="1:8" x14ac:dyDescent="0.3">
      <c r="A163359">
        <v>227962</v>
      </c>
      <c r="B163359" t="s">
        <v>12</v>
      </c>
      <c r="C163359">
        <v>1</v>
      </c>
      <c r="D163359">
        <v>11.95</v>
      </c>
      <c r="E163359">
        <v>43670</v>
      </c>
      <c r="F163359" t="s">
        <v>127116</v>
      </c>
      <c r="G163359">
        <v>0.51666666666666672</v>
      </c>
      <c r="H163359">
        <v>11.95</v>
      </c>
    </row>
    <row r="163360" spans="1:8" x14ac:dyDescent="0.3">
      <c r="A163360">
        <v>227963</v>
      </c>
      <c r="B163360" t="s">
        <v>31</v>
      </c>
      <c r="C163360">
        <v>1</v>
      </c>
      <c r="D163360">
        <v>14.95</v>
      </c>
      <c r="E163360">
        <v>43651</v>
      </c>
      <c r="F163360" t="s">
        <v>127117</v>
      </c>
      <c r="G163360">
        <v>0.71319444444444446</v>
      </c>
      <c r="H163360">
        <v>14.95</v>
      </c>
    </row>
    <row r="163361" spans="1:8" x14ac:dyDescent="0.3">
      <c r="A163361">
        <v>227964</v>
      </c>
      <c r="B163361" t="s">
        <v>17</v>
      </c>
      <c r="C163361">
        <v>1</v>
      </c>
      <c r="D163361">
        <v>3.84</v>
      </c>
      <c r="E163361">
        <v>43662</v>
      </c>
      <c r="F163361" t="s">
        <v>40510</v>
      </c>
      <c r="G163361">
        <v>0.84583333333333333</v>
      </c>
      <c r="H163361">
        <v>3.84</v>
      </c>
    </row>
    <row r="163362" spans="1:8" x14ac:dyDescent="0.3">
      <c r="A163362">
        <v>227965</v>
      </c>
      <c r="B163362" t="s">
        <v>21</v>
      </c>
      <c r="C163362">
        <v>1</v>
      </c>
      <c r="D163362">
        <v>99.99</v>
      </c>
      <c r="E163362">
        <v>43647</v>
      </c>
      <c r="F163362" t="s">
        <v>127118</v>
      </c>
      <c r="G163362">
        <v>0.51180555555555551</v>
      </c>
      <c r="H163362">
        <v>99.99</v>
      </c>
    </row>
    <row r="163363" spans="1:8" x14ac:dyDescent="0.3">
      <c r="A163363">
        <v>227966</v>
      </c>
      <c r="B163363" t="s">
        <v>12</v>
      </c>
      <c r="C163363">
        <v>1</v>
      </c>
      <c r="D163363">
        <v>11.95</v>
      </c>
      <c r="E163363">
        <v>43660</v>
      </c>
      <c r="F163363" t="s">
        <v>127119</v>
      </c>
      <c r="G163363">
        <v>0.21736111111111112</v>
      </c>
      <c r="H163363">
        <v>11.95</v>
      </c>
    </row>
    <row r="163364" spans="1:8" x14ac:dyDescent="0.3">
      <c r="A163364">
        <v>227967</v>
      </c>
      <c r="B163364" t="s">
        <v>33</v>
      </c>
      <c r="C163364">
        <v>1</v>
      </c>
      <c r="D163364">
        <v>600</v>
      </c>
      <c r="E163364">
        <v>43667</v>
      </c>
      <c r="F163364" t="s">
        <v>65665</v>
      </c>
      <c r="G163364">
        <v>0.3972222222222222</v>
      </c>
      <c r="H163364">
        <v>600</v>
      </c>
    </row>
    <row r="163365" spans="1:8" x14ac:dyDescent="0.3">
      <c r="A163365">
        <v>227968</v>
      </c>
      <c r="B163365" t="s">
        <v>17</v>
      </c>
      <c r="C163365">
        <v>2</v>
      </c>
      <c r="D163365">
        <v>3.84</v>
      </c>
      <c r="E163365">
        <v>43652</v>
      </c>
      <c r="F163365" t="s">
        <v>82931</v>
      </c>
      <c r="G163365">
        <v>0.78402777777777777</v>
      </c>
      <c r="H163365">
        <v>7.68</v>
      </c>
    </row>
    <row r="163366" spans="1:8" x14ac:dyDescent="0.3">
      <c r="A163366">
        <v>227969</v>
      </c>
      <c r="B163366" t="s">
        <v>41</v>
      </c>
      <c r="C163366">
        <v>1</v>
      </c>
      <c r="D163366">
        <v>150</v>
      </c>
      <c r="E163366">
        <v>43676</v>
      </c>
      <c r="F163366" t="s">
        <v>127120</v>
      </c>
      <c r="G163366">
        <v>8.8888888888888892E-2</v>
      </c>
      <c r="H163366">
        <v>150</v>
      </c>
    </row>
    <row r="163367" spans="1:8" x14ac:dyDescent="0.3">
      <c r="A163367">
        <v>227970</v>
      </c>
      <c r="B163367" t="s">
        <v>53</v>
      </c>
      <c r="C163367">
        <v>1</v>
      </c>
      <c r="D163367">
        <v>400</v>
      </c>
      <c r="E163367">
        <v>43672</v>
      </c>
      <c r="F163367" t="s">
        <v>127121</v>
      </c>
      <c r="G163367">
        <v>0.8</v>
      </c>
      <c r="H163367">
        <v>400</v>
      </c>
    </row>
    <row r="163368" spans="1:8" x14ac:dyDescent="0.3">
      <c r="A163368">
        <v>227971</v>
      </c>
      <c r="B163368" t="s">
        <v>104</v>
      </c>
      <c r="C163368">
        <v>1</v>
      </c>
      <c r="D163368">
        <v>300</v>
      </c>
      <c r="E163368">
        <v>43665</v>
      </c>
      <c r="F163368" t="s">
        <v>127122</v>
      </c>
      <c r="G163368">
        <v>0.81388888888888888</v>
      </c>
      <c r="H163368">
        <v>300</v>
      </c>
    </row>
    <row r="163369" spans="1:8" x14ac:dyDescent="0.3">
      <c r="A163369">
        <v>227972</v>
      </c>
      <c r="B163369" t="s">
        <v>12</v>
      </c>
      <c r="C163369">
        <v>1</v>
      </c>
      <c r="D163369">
        <v>11.95</v>
      </c>
      <c r="E163369">
        <v>43660</v>
      </c>
      <c r="F163369" t="s">
        <v>127123</v>
      </c>
      <c r="G163369">
        <v>0.26111111111111113</v>
      </c>
      <c r="H163369">
        <v>11.95</v>
      </c>
    </row>
    <row r="163370" spans="1:8" x14ac:dyDescent="0.3">
      <c r="A163370">
        <v>227973</v>
      </c>
      <c r="B163370" t="s">
        <v>31</v>
      </c>
      <c r="C163370">
        <v>1</v>
      </c>
      <c r="D163370">
        <v>14.95</v>
      </c>
      <c r="E163370">
        <v>43667</v>
      </c>
      <c r="F163370" t="s">
        <v>127124</v>
      </c>
      <c r="G163370">
        <v>0.78819444444444442</v>
      </c>
      <c r="H163370">
        <v>14.95</v>
      </c>
    </row>
    <row r="163371" spans="1:8" x14ac:dyDescent="0.3">
      <c r="A163371">
        <v>227974</v>
      </c>
      <c r="B163371" t="s">
        <v>26</v>
      </c>
      <c r="C163371">
        <v>1</v>
      </c>
      <c r="D163371">
        <v>999.99</v>
      </c>
      <c r="E163371">
        <v>43656</v>
      </c>
      <c r="F163371" t="s">
        <v>127125</v>
      </c>
      <c r="G163371">
        <v>0.41111111111111109</v>
      </c>
      <c r="H163371">
        <v>999.99</v>
      </c>
    </row>
    <row r="163372" spans="1:8" x14ac:dyDescent="0.3">
      <c r="A163372">
        <v>227975</v>
      </c>
      <c r="B163372" t="s">
        <v>154</v>
      </c>
      <c r="C163372">
        <v>1</v>
      </c>
      <c r="D163372">
        <v>389.99</v>
      </c>
      <c r="E163372">
        <v>43650</v>
      </c>
      <c r="F163372" t="s">
        <v>127126</v>
      </c>
      <c r="G163372">
        <v>0.73333333333333328</v>
      </c>
      <c r="H163372">
        <v>389.99</v>
      </c>
    </row>
    <row r="163373" spans="1:8" x14ac:dyDescent="0.3">
      <c r="A163373">
        <v>227976</v>
      </c>
      <c r="B163373" t="s">
        <v>23</v>
      </c>
      <c r="C163373">
        <v>2</v>
      </c>
      <c r="D163373">
        <v>2.99</v>
      </c>
      <c r="E163373">
        <v>43653</v>
      </c>
      <c r="F163373" t="s">
        <v>127127</v>
      </c>
      <c r="G163373">
        <v>0.77986111111111112</v>
      </c>
      <c r="H163373">
        <v>5.98</v>
      </c>
    </row>
    <row r="163374" spans="1:8" x14ac:dyDescent="0.3">
      <c r="A163374">
        <v>227977</v>
      </c>
      <c r="B163374" t="s">
        <v>14</v>
      </c>
      <c r="C163374">
        <v>1</v>
      </c>
      <c r="D163374">
        <v>149.99</v>
      </c>
      <c r="E163374">
        <v>43669</v>
      </c>
      <c r="F163374" t="s">
        <v>104187</v>
      </c>
      <c r="G163374">
        <v>0.53680555555555554</v>
      </c>
      <c r="H163374">
        <v>149.99</v>
      </c>
    </row>
    <row r="163375" spans="1:8" x14ac:dyDescent="0.3">
      <c r="A163375">
        <v>227978</v>
      </c>
      <c r="B163375" t="s">
        <v>70</v>
      </c>
      <c r="C163375">
        <v>1</v>
      </c>
      <c r="D163375">
        <v>700</v>
      </c>
      <c r="E163375">
        <v>43650</v>
      </c>
      <c r="F163375" t="s">
        <v>83006</v>
      </c>
      <c r="G163375">
        <v>0.66388888888888886</v>
      </c>
      <c r="H163375">
        <v>700</v>
      </c>
    </row>
    <row r="163376" spans="1:8" x14ac:dyDescent="0.3">
      <c r="A163376">
        <v>227979</v>
      </c>
      <c r="B163376" t="s">
        <v>17</v>
      </c>
      <c r="C163376">
        <v>1</v>
      </c>
      <c r="D163376">
        <v>3.84</v>
      </c>
      <c r="E163376">
        <v>43665</v>
      </c>
      <c r="F163376" t="s">
        <v>127128</v>
      </c>
      <c r="G163376">
        <v>6.8750000000000006E-2</v>
      </c>
      <c r="H163376">
        <v>3.84</v>
      </c>
    </row>
    <row r="163377" spans="1:8" x14ac:dyDescent="0.3">
      <c r="A163377">
        <v>227980</v>
      </c>
      <c r="B163377" t="s">
        <v>31</v>
      </c>
      <c r="C163377">
        <v>1</v>
      </c>
      <c r="D163377">
        <v>14.95</v>
      </c>
      <c r="E163377">
        <v>43661</v>
      </c>
      <c r="F163377" t="s">
        <v>59794</v>
      </c>
      <c r="G163377">
        <v>0.46736111111111112</v>
      </c>
      <c r="H163377">
        <v>14.95</v>
      </c>
    </row>
    <row r="163378" spans="1:8" x14ac:dyDescent="0.3">
      <c r="A163378">
        <v>227981</v>
      </c>
      <c r="B163378" t="s">
        <v>41</v>
      </c>
      <c r="C163378">
        <v>1</v>
      </c>
      <c r="D163378">
        <v>150</v>
      </c>
      <c r="E163378">
        <v>43669</v>
      </c>
      <c r="F163378" t="s">
        <v>127129</v>
      </c>
      <c r="G163378">
        <v>0.68263888888888891</v>
      </c>
      <c r="H163378">
        <v>150</v>
      </c>
    </row>
    <row r="163379" spans="1:8" x14ac:dyDescent="0.3">
      <c r="A163379">
        <v>227982</v>
      </c>
      <c r="B163379" t="s">
        <v>70</v>
      </c>
      <c r="C163379">
        <v>1</v>
      </c>
      <c r="D163379">
        <v>700</v>
      </c>
      <c r="E163379">
        <v>43668</v>
      </c>
      <c r="F163379" t="s">
        <v>127130</v>
      </c>
      <c r="G163379">
        <v>0.79236111111111107</v>
      </c>
      <c r="H163379">
        <v>700</v>
      </c>
    </row>
    <row r="163380" spans="1:8" x14ac:dyDescent="0.3">
      <c r="A163380">
        <v>227982</v>
      </c>
      <c r="B163380" t="s">
        <v>31</v>
      </c>
      <c r="C163380">
        <v>2</v>
      </c>
      <c r="D163380">
        <v>14.95</v>
      </c>
      <c r="E163380">
        <v>43668</v>
      </c>
      <c r="F163380" t="s">
        <v>127130</v>
      </c>
      <c r="G163380">
        <v>0.79236111111111107</v>
      </c>
      <c r="H163380">
        <v>29.9</v>
      </c>
    </row>
    <row r="163381" spans="1:8" x14ac:dyDescent="0.3">
      <c r="A163381">
        <v>227982</v>
      </c>
      <c r="B163381" t="s">
        <v>41</v>
      </c>
      <c r="C163381">
        <v>1</v>
      </c>
      <c r="D163381">
        <v>150</v>
      </c>
      <c r="E163381">
        <v>43668</v>
      </c>
      <c r="F163381" t="s">
        <v>127130</v>
      </c>
      <c r="G163381">
        <v>0.79236111111111107</v>
      </c>
      <c r="H163381">
        <v>150</v>
      </c>
    </row>
    <row r="163382" spans="1:8" x14ac:dyDescent="0.3">
      <c r="A163382">
        <v>227983</v>
      </c>
      <c r="B163382" t="s">
        <v>73</v>
      </c>
      <c r="C163382">
        <v>1</v>
      </c>
      <c r="D163382">
        <v>109.99</v>
      </c>
      <c r="E163382">
        <v>43656</v>
      </c>
      <c r="F163382" t="s">
        <v>127131</v>
      </c>
      <c r="G163382">
        <v>0.37430555555555556</v>
      </c>
      <c r="H163382">
        <v>109.99</v>
      </c>
    </row>
    <row r="163383" spans="1:8" x14ac:dyDescent="0.3">
      <c r="A163383">
        <v>227984</v>
      </c>
      <c r="B163383" t="s">
        <v>33</v>
      </c>
      <c r="C163383">
        <v>1</v>
      </c>
      <c r="D163383">
        <v>600</v>
      </c>
      <c r="E163383">
        <v>43668</v>
      </c>
      <c r="F163383" t="s">
        <v>81986</v>
      </c>
      <c r="G163383">
        <v>0.47569444444444442</v>
      </c>
      <c r="H163383">
        <v>600</v>
      </c>
    </row>
    <row r="163384" spans="1:8" x14ac:dyDescent="0.3">
      <c r="A163384">
        <v>227984</v>
      </c>
      <c r="B163384" t="s">
        <v>12</v>
      </c>
      <c r="C163384">
        <v>1</v>
      </c>
      <c r="D163384">
        <v>11.95</v>
      </c>
      <c r="E163384">
        <v>43668</v>
      </c>
      <c r="F163384" t="s">
        <v>81986</v>
      </c>
      <c r="G163384">
        <v>0.47569444444444442</v>
      </c>
      <c r="H163384">
        <v>11.95</v>
      </c>
    </row>
    <row r="163385" spans="1:8" x14ac:dyDescent="0.3">
      <c r="A163385">
        <v>227985</v>
      </c>
      <c r="B163385" t="s">
        <v>33</v>
      </c>
      <c r="C163385">
        <v>1</v>
      </c>
      <c r="D163385">
        <v>600</v>
      </c>
      <c r="E163385">
        <v>43654</v>
      </c>
      <c r="F163385" t="s">
        <v>88988</v>
      </c>
      <c r="G163385">
        <v>0.61527777777777781</v>
      </c>
      <c r="H163385">
        <v>600</v>
      </c>
    </row>
    <row r="163386" spans="1:8" x14ac:dyDescent="0.3">
      <c r="A163386">
        <v>227986</v>
      </c>
      <c r="B163386" t="s">
        <v>33</v>
      </c>
      <c r="C163386">
        <v>1</v>
      </c>
      <c r="D163386">
        <v>600</v>
      </c>
      <c r="E163386">
        <v>43653</v>
      </c>
      <c r="F163386" t="s">
        <v>127132</v>
      </c>
      <c r="G163386">
        <v>0.5708333333333333</v>
      </c>
      <c r="H163386">
        <v>600</v>
      </c>
    </row>
    <row r="163387" spans="1:8" x14ac:dyDescent="0.3">
      <c r="A163387">
        <v>227987</v>
      </c>
      <c r="B163387" t="s">
        <v>41</v>
      </c>
      <c r="C163387">
        <v>1</v>
      </c>
      <c r="D163387">
        <v>150</v>
      </c>
      <c r="E163387">
        <v>43664</v>
      </c>
      <c r="F163387" t="s">
        <v>45656</v>
      </c>
      <c r="G163387">
        <v>0.15347222222222223</v>
      </c>
      <c r="H163387">
        <v>150</v>
      </c>
    </row>
    <row r="163388" spans="1:8" x14ac:dyDescent="0.3">
      <c r="A163388">
        <v>227988</v>
      </c>
      <c r="B163388" t="s">
        <v>23</v>
      </c>
      <c r="C163388">
        <v>1</v>
      </c>
      <c r="D163388">
        <v>2.99</v>
      </c>
      <c r="E163388">
        <v>43654</v>
      </c>
      <c r="F163388" t="s">
        <v>127133</v>
      </c>
      <c r="G163388">
        <v>0.77569444444444446</v>
      </c>
      <c r="H163388">
        <v>2.99</v>
      </c>
    </row>
    <row r="163389" spans="1:8" x14ac:dyDescent="0.3">
      <c r="A163389">
        <v>227989</v>
      </c>
      <c r="B163389" t="s">
        <v>12</v>
      </c>
      <c r="C163389">
        <v>1</v>
      </c>
      <c r="D163389">
        <v>11.95</v>
      </c>
      <c r="E163389">
        <v>43671</v>
      </c>
      <c r="F163389" t="s">
        <v>57552</v>
      </c>
      <c r="G163389">
        <v>0.65</v>
      </c>
      <c r="H163389">
        <v>11.95</v>
      </c>
    </row>
    <row r="163390" spans="1:8" x14ac:dyDescent="0.3">
      <c r="A163390">
        <v>227990</v>
      </c>
      <c r="B163390" t="s">
        <v>35</v>
      </c>
      <c r="C163390">
        <v>1</v>
      </c>
      <c r="D163390">
        <v>11.99</v>
      </c>
      <c r="E163390">
        <v>43672</v>
      </c>
      <c r="F163390" t="s">
        <v>127134</v>
      </c>
      <c r="G163390">
        <v>0.47291666666666665</v>
      </c>
      <c r="H163390">
        <v>11.99</v>
      </c>
    </row>
    <row r="163391" spans="1:8" x14ac:dyDescent="0.3">
      <c r="A163391">
        <v>227991</v>
      </c>
      <c r="B163391" t="s">
        <v>17</v>
      </c>
      <c r="C163391">
        <v>1</v>
      </c>
      <c r="D163391">
        <v>3.84</v>
      </c>
      <c r="E163391">
        <v>43664</v>
      </c>
      <c r="F163391" t="s">
        <v>127135</v>
      </c>
      <c r="G163391">
        <v>0.59027777777777779</v>
      </c>
      <c r="H163391">
        <v>3.84</v>
      </c>
    </row>
    <row r="163392" spans="1:8" x14ac:dyDescent="0.3">
      <c r="A163392">
        <v>227992</v>
      </c>
      <c r="B163392" t="s">
        <v>17</v>
      </c>
      <c r="C163392">
        <v>1</v>
      </c>
      <c r="D163392">
        <v>3.84</v>
      </c>
      <c r="E163392">
        <v>43652</v>
      </c>
      <c r="F163392" t="s">
        <v>127136</v>
      </c>
      <c r="G163392">
        <v>0.6118055555555556</v>
      </c>
      <c r="H163392">
        <v>3.84</v>
      </c>
    </row>
    <row r="163393" spans="1:8" x14ac:dyDescent="0.3">
      <c r="A163393">
        <v>227993</v>
      </c>
      <c r="B163393" t="s">
        <v>8</v>
      </c>
      <c r="C163393">
        <v>1</v>
      </c>
      <c r="D163393">
        <v>1700</v>
      </c>
      <c r="E163393">
        <v>43669</v>
      </c>
      <c r="F163393" t="s">
        <v>127137</v>
      </c>
      <c r="G163393">
        <v>0.43611111111111112</v>
      </c>
      <c r="H163393">
        <v>1700</v>
      </c>
    </row>
    <row r="163394" spans="1:8" x14ac:dyDescent="0.3">
      <c r="A163394">
        <v>227994</v>
      </c>
      <c r="B163394" t="s">
        <v>41</v>
      </c>
      <c r="C163394">
        <v>1</v>
      </c>
      <c r="D163394">
        <v>150</v>
      </c>
      <c r="E163394">
        <v>43668</v>
      </c>
      <c r="F163394" t="s">
        <v>127138</v>
      </c>
      <c r="G163394">
        <v>0.31874999999999998</v>
      </c>
      <c r="H163394">
        <v>150</v>
      </c>
    </row>
    <row r="163395" spans="1:8" x14ac:dyDescent="0.3">
      <c r="A163395">
        <v>227995</v>
      </c>
      <c r="B163395" t="s">
        <v>10</v>
      </c>
      <c r="C163395">
        <v>1</v>
      </c>
      <c r="D163395">
        <v>600</v>
      </c>
      <c r="E163395">
        <v>43658</v>
      </c>
      <c r="F163395" t="s">
        <v>127139</v>
      </c>
      <c r="G163395">
        <v>0.27152777777777776</v>
      </c>
      <c r="H163395">
        <v>600</v>
      </c>
    </row>
    <row r="163396" spans="1:8" x14ac:dyDescent="0.3">
      <c r="A163396">
        <v>227996</v>
      </c>
      <c r="B163396" t="s">
        <v>12</v>
      </c>
      <c r="C163396">
        <v>1</v>
      </c>
      <c r="D163396">
        <v>11.95</v>
      </c>
      <c r="E163396">
        <v>43661</v>
      </c>
      <c r="F163396" t="s">
        <v>127140</v>
      </c>
      <c r="G163396">
        <v>0.77222222222222225</v>
      </c>
      <c r="H163396">
        <v>11.95</v>
      </c>
    </row>
    <row r="163397" spans="1:8" x14ac:dyDescent="0.3">
      <c r="A163397">
        <v>227997</v>
      </c>
      <c r="B163397" t="s">
        <v>31</v>
      </c>
      <c r="C163397">
        <v>1</v>
      </c>
      <c r="D163397">
        <v>14.95</v>
      </c>
      <c r="E163397">
        <v>43657</v>
      </c>
      <c r="F163397" t="s">
        <v>94186</v>
      </c>
      <c r="G163397">
        <v>0.94513888888888886</v>
      </c>
      <c r="H163397">
        <v>14.95</v>
      </c>
    </row>
    <row r="163398" spans="1:8" x14ac:dyDescent="0.3">
      <c r="A163398">
        <v>227998</v>
      </c>
      <c r="B163398" t="s">
        <v>17</v>
      </c>
      <c r="C163398">
        <v>1</v>
      </c>
      <c r="D163398">
        <v>3.84</v>
      </c>
      <c r="E163398">
        <v>43673</v>
      </c>
      <c r="F163398" t="s">
        <v>127141</v>
      </c>
      <c r="G163398">
        <v>0.63680555555555551</v>
      </c>
      <c r="H163398">
        <v>3.84</v>
      </c>
    </row>
    <row r="163399" spans="1:8" x14ac:dyDescent="0.3">
      <c r="A163399">
        <v>227999</v>
      </c>
      <c r="B163399" t="s">
        <v>31</v>
      </c>
      <c r="C163399">
        <v>1</v>
      </c>
      <c r="D163399">
        <v>14.95</v>
      </c>
      <c r="E163399">
        <v>43653</v>
      </c>
      <c r="F163399" t="s">
        <v>127142</v>
      </c>
      <c r="G163399">
        <v>0.55763888888888891</v>
      </c>
      <c r="H163399">
        <v>14.95</v>
      </c>
    </row>
    <row r="163400" spans="1:8" x14ac:dyDescent="0.3">
      <c r="A163400">
        <v>228000</v>
      </c>
      <c r="B163400" t="s">
        <v>26</v>
      </c>
      <c r="C163400">
        <v>1</v>
      </c>
      <c r="D163400">
        <v>999.99</v>
      </c>
      <c r="E163400">
        <v>43650</v>
      </c>
      <c r="F163400" t="s">
        <v>127143</v>
      </c>
      <c r="G163400">
        <v>0.8</v>
      </c>
      <c r="H163400">
        <v>999.99</v>
      </c>
    </row>
    <row r="163401" spans="1:8" x14ac:dyDescent="0.3">
      <c r="A163401">
        <v>228001</v>
      </c>
      <c r="B163401" t="s">
        <v>73</v>
      </c>
      <c r="C163401">
        <v>1</v>
      </c>
      <c r="D163401">
        <v>109.99</v>
      </c>
      <c r="E163401">
        <v>43655</v>
      </c>
      <c r="F163401" t="s">
        <v>127144</v>
      </c>
      <c r="G163401">
        <v>0.92083333333333328</v>
      </c>
      <c r="H163401">
        <v>109.99</v>
      </c>
    </row>
    <row r="163402" spans="1:8" x14ac:dyDescent="0.3">
      <c r="A163402">
        <v>228002</v>
      </c>
      <c r="B163402" t="s">
        <v>23</v>
      </c>
      <c r="C163402">
        <v>5</v>
      </c>
      <c r="D163402">
        <v>2.99</v>
      </c>
      <c r="E163402">
        <v>43656</v>
      </c>
      <c r="F163402" t="s">
        <v>127145</v>
      </c>
      <c r="G163402">
        <v>0.46875</v>
      </c>
      <c r="H163402">
        <v>14.95</v>
      </c>
    </row>
    <row r="163403" spans="1:8" x14ac:dyDescent="0.3">
      <c r="A163403">
        <v>228003</v>
      </c>
      <c r="B163403" t="s">
        <v>53</v>
      </c>
      <c r="C163403">
        <v>1</v>
      </c>
      <c r="D163403">
        <v>400</v>
      </c>
      <c r="E163403">
        <v>43662</v>
      </c>
      <c r="F163403" t="s">
        <v>122856</v>
      </c>
      <c r="G163403">
        <v>0.57499999999999996</v>
      </c>
      <c r="H163403">
        <v>400</v>
      </c>
    </row>
    <row r="163404" spans="1:8" x14ac:dyDescent="0.3">
      <c r="A163404">
        <v>228004</v>
      </c>
      <c r="B163404" t="s">
        <v>31</v>
      </c>
      <c r="C163404">
        <v>1</v>
      </c>
      <c r="D163404">
        <v>14.95</v>
      </c>
      <c r="E163404">
        <v>43650</v>
      </c>
      <c r="F163404" t="s">
        <v>127146</v>
      </c>
      <c r="G163404">
        <v>0.5493055555555556</v>
      </c>
      <c r="H163404">
        <v>14.95</v>
      </c>
    </row>
    <row r="163405" spans="1:8" x14ac:dyDescent="0.3">
      <c r="A163405">
        <v>228005</v>
      </c>
      <c r="B163405" t="s">
        <v>21</v>
      </c>
      <c r="C163405">
        <v>1</v>
      </c>
      <c r="D163405">
        <v>99.99</v>
      </c>
      <c r="E163405">
        <v>43656</v>
      </c>
      <c r="F163405" t="s">
        <v>114998</v>
      </c>
      <c r="G163405">
        <v>0.68958333333333333</v>
      </c>
      <c r="H163405">
        <v>99.99</v>
      </c>
    </row>
    <row r="163406" spans="1:8" x14ac:dyDescent="0.3">
      <c r="A163406">
        <v>228006</v>
      </c>
      <c r="B163406" t="s">
        <v>70</v>
      </c>
      <c r="C163406">
        <v>1</v>
      </c>
      <c r="D163406">
        <v>700</v>
      </c>
      <c r="E163406">
        <v>43677</v>
      </c>
      <c r="F163406" t="s">
        <v>82780</v>
      </c>
      <c r="G163406">
        <v>0.80902777777777779</v>
      </c>
      <c r="H163406">
        <v>700</v>
      </c>
    </row>
    <row r="163407" spans="1:8" x14ac:dyDescent="0.3">
      <c r="A163407">
        <v>228007</v>
      </c>
      <c r="B163407" t="s">
        <v>73</v>
      </c>
      <c r="C163407">
        <v>1</v>
      </c>
      <c r="D163407">
        <v>109.99</v>
      </c>
      <c r="E163407">
        <v>43657</v>
      </c>
      <c r="F163407" t="s">
        <v>119191</v>
      </c>
      <c r="G163407">
        <v>0.87430555555555556</v>
      </c>
      <c r="H163407">
        <v>109.99</v>
      </c>
    </row>
    <row r="163408" spans="1:8" x14ac:dyDescent="0.3">
      <c r="A163408">
        <v>228008</v>
      </c>
      <c r="B163408" t="s">
        <v>12</v>
      </c>
      <c r="C163408">
        <v>1</v>
      </c>
      <c r="D163408">
        <v>11.95</v>
      </c>
      <c r="E163408">
        <v>43652</v>
      </c>
      <c r="F163408" t="s">
        <v>126048</v>
      </c>
      <c r="G163408">
        <v>0.5131944444444444</v>
      </c>
      <c r="H163408">
        <v>11.95</v>
      </c>
    </row>
    <row r="163409" spans="1:8" x14ac:dyDescent="0.3">
      <c r="A163409">
        <v>228009</v>
      </c>
      <c r="B163409" t="s">
        <v>33</v>
      </c>
      <c r="C163409">
        <v>1</v>
      </c>
      <c r="D163409">
        <v>600</v>
      </c>
      <c r="E163409">
        <v>43666</v>
      </c>
      <c r="F163409" t="s">
        <v>127147</v>
      </c>
      <c r="G163409">
        <v>0.30555555555555558</v>
      </c>
      <c r="H163409">
        <v>600</v>
      </c>
    </row>
    <row r="163410" spans="1:8" x14ac:dyDescent="0.3">
      <c r="A163410">
        <v>228009</v>
      </c>
      <c r="B163410" t="s">
        <v>12</v>
      </c>
      <c r="C163410">
        <v>1</v>
      </c>
      <c r="D163410">
        <v>11.95</v>
      </c>
      <c r="E163410">
        <v>43666</v>
      </c>
      <c r="F163410" t="s">
        <v>127147</v>
      </c>
      <c r="G163410">
        <v>0.30555555555555558</v>
      </c>
      <c r="H163410">
        <v>11.95</v>
      </c>
    </row>
    <row r="163411" spans="1:8" x14ac:dyDescent="0.3">
      <c r="A163411">
        <v>228010</v>
      </c>
      <c r="B163411" t="s">
        <v>8</v>
      </c>
      <c r="C163411">
        <v>1</v>
      </c>
      <c r="D163411">
        <v>1700</v>
      </c>
      <c r="E163411">
        <v>43670</v>
      </c>
      <c r="F163411" t="s">
        <v>101825</v>
      </c>
      <c r="G163411">
        <v>0.3</v>
      </c>
      <c r="H163411">
        <v>1700</v>
      </c>
    </row>
    <row r="163412" spans="1:8" x14ac:dyDescent="0.3">
      <c r="A163412">
        <v>228011</v>
      </c>
      <c r="B163412" t="s">
        <v>17</v>
      </c>
      <c r="C163412">
        <v>1</v>
      </c>
      <c r="D163412">
        <v>3.84</v>
      </c>
      <c r="E163412">
        <v>43658</v>
      </c>
      <c r="F163412" t="s">
        <v>127148</v>
      </c>
      <c r="G163412">
        <v>0.69930555555555551</v>
      </c>
      <c r="H163412">
        <v>3.84</v>
      </c>
    </row>
    <row r="163413" spans="1:8" x14ac:dyDescent="0.3">
      <c r="A163413">
        <v>228011</v>
      </c>
      <c r="B163413" t="s">
        <v>31</v>
      </c>
      <c r="C163413">
        <v>1</v>
      </c>
      <c r="D163413">
        <v>14.95</v>
      </c>
      <c r="E163413">
        <v>43658</v>
      </c>
      <c r="F163413" t="s">
        <v>127148</v>
      </c>
      <c r="G163413">
        <v>0.69930555555555551</v>
      </c>
      <c r="H163413">
        <v>14.95</v>
      </c>
    </row>
    <row r="163414" spans="1:8" x14ac:dyDescent="0.3">
      <c r="A163414">
        <v>228012</v>
      </c>
      <c r="B163414" t="s">
        <v>12</v>
      </c>
      <c r="C163414">
        <v>1</v>
      </c>
      <c r="D163414">
        <v>11.95</v>
      </c>
      <c r="E163414">
        <v>43650</v>
      </c>
      <c r="F163414" t="s">
        <v>127149</v>
      </c>
      <c r="G163414">
        <v>5.5555555555555558E-3</v>
      </c>
      <c r="H163414">
        <v>11.95</v>
      </c>
    </row>
    <row r="163415" spans="1:8" x14ac:dyDescent="0.3">
      <c r="A163415">
        <v>228013</v>
      </c>
      <c r="B163415" t="s">
        <v>12</v>
      </c>
      <c r="C163415">
        <v>2</v>
      </c>
      <c r="D163415">
        <v>11.95</v>
      </c>
      <c r="E163415">
        <v>43650</v>
      </c>
      <c r="F163415" t="s">
        <v>17530</v>
      </c>
      <c r="G163415">
        <v>0.7993055555555556</v>
      </c>
      <c r="H163415">
        <v>23.9</v>
      </c>
    </row>
    <row r="163416" spans="1:8" x14ac:dyDescent="0.3">
      <c r="A163416">
        <v>228014</v>
      </c>
      <c r="B163416" t="s">
        <v>17</v>
      </c>
      <c r="C163416">
        <v>1</v>
      </c>
      <c r="D163416">
        <v>3.84</v>
      </c>
      <c r="E163416">
        <v>43662</v>
      </c>
      <c r="F163416" t="s">
        <v>127150</v>
      </c>
      <c r="G163416">
        <v>0.7944444444444444</v>
      </c>
      <c r="H163416">
        <v>3.84</v>
      </c>
    </row>
    <row r="163417" spans="1:8" x14ac:dyDescent="0.3">
      <c r="A163417">
        <v>228015</v>
      </c>
      <c r="B163417" t="s">
        <v>17</v>
      </c>
      <c r="C163417">
        <v>1</v>
      </c>
      <c r="D163417">
        <v>3.84</v>
      </c>
      <c r="E163417">
        <v>43652</v>
      </c>
      <c r="F163417" t="s">
        <v>127151</v>
      </c>
      <c r="G163417">
        <v>0.70347222222222228</v>
      </c>
      <c r="H163417">
        <v>3.84</v>
      </c>
    </row>
    <row r="163418" spans="1:8" x14ac:dyDescent="0.3">
      <c r="A163418">
        <v>228015</v>
      </c>
      <c r="B163418" t="s">
        <v>17</v>
      </c>
      <c r="C163418">
        <v>1</v>
      </c>
      <c r="D163418">
        <v>3.84</v>
      </c>
      <c r="E163418">
        <v>43652</v>
      </c>
      <c r="F163418" t="s">
        <v>127151</v>
      </c>
      <c r="G163418">
        <v>0.70347222222222228</v>
      </c>
      <c r="H163418">
        <v>3.84</v>
      </c>
    </row>
    <row r="163419" spans="1:8" x14ac:dyDescent="0.3">
      <c r="A163419">
        <v>228016</v>
      </c>
      <c r="B163419" t="s">
        <v>41</v>
      </c>
      <c r="C163419">
        <v>1</v>
      </c>
      <c r="D163419">
        <v>150</v>
      </c>
      <c r="E163419">
        <v>43667</v>
      </c>
      <c r="F163419" t="s">
        <v>117322</v>
      </c>
      <c r="G163419">
        <v>0.50208333333333333</v>
      </c>
      <c r="H163419">
        <v>150</v>
      </c>
    </row>
    <row r="163420" spans="1:8" x14ac:dyDescent="0.3">
      <c r="A163420">
        <v>228017</v>
      </c>
      <c r="B163420" t="s">
        <v>17</v>
      </c>
      <c r="C163420">
        <v>1</v>
      </c>
      <c r="D163420">
        <v>3.84</v>
      </c>
      <c r="E163420">
        <v>43667</v>
      </c>
      <c r="F163420" t="s">
        <v>18753</v>
      </c>
      <c r="G163420">
        <v>0.60763888888888884</v>
      </c>
      <c r="H163420">
        <v>3.84</v>
      </c>
    </row>
    <row r="163421" spans="1:8" x14ac:dyDescent="0.3">
      <c r="A163421">
        <v>228018</v>
      </c>
      <c r="B163421" t="s">
        <v>154</v>
      </c>
      <c r="C163421">
        <v>1</v>
      </c>
      <c r="D163421">
        <v>389.99</v>
      </c>
      <c r="E163421">
        <v>43656</v>
      </c>
      <c r="F163421" t="s">
        <v>27724</v>
      </c>
      <c r="G163421">
        <v>0.58750000000000002</v>
      </c>
      <c r="H163421">
        <v>389.99</v>
      </c>
    </row>
    <row r="163422" spans="1:8" x14ac:dyDescent="0.3">
      <c r="A163422">
        <v>228019</v>
      </c>
      <c r="B163422" t="s">
        <v>154</v>
      </c>
      <c r="C163422">
        <v>1</v>
      </c>
      <c r="D163422">
        <v>389.99</v>
      </c>
      <c r="E163422">
        <v>43647</v>
      </c>
      <c r="F163422" t="s">
        <v>101282</v>
      </c>
      <c r="G163422">
        <v>0.73819444444444449</v>
      </c>
      <c r="H163422">
        <v>389.99</v>
      </c>
    </row>
    <row r="163423" spans="1:8" x14ac:dyDescent="0.3">
      <c r="A163423">
        <v>228020</v>
      </c>
      <c r="B163423" t="s">
        <v>104</v>
      </c>
      <c r="C163423">
        <v>1</v>
      </c>
      <c r="D163423">
        <v>300</v>
      </c>
      <c r="E163423">
        <v>43651</v>
      </c>
      <c r="F163423" t="s">
        <v>127152</v>
      </c>
      <c r="G163423">
        <v>0.60555555555555551</v>
      </c>
      <c r="H163423">
        <v>300</v>
      </c>
    </row>
    <row r="163424" spans="1:8" x14ac:dyDescent="0.3">
      <c r="A163424">
        <v>228021</v>
      </c>
      <c r="B163424" t="s">
        <v>21</v>
      </c>
      <c r="C163424">
        <v>1</v>
      </c>
      <c r="D163424">
        <v>99.99</v>
      </c>
      <c r="E163424">
        <v>43668</v>
      </c>
      <c r="F163424" t="s">
        <v>127153</v>
      </c>
      <c r="G163424">
        <v>0.77777777777777779</v>
      </c>
      <c r="H163424">
        <v>99.99</v>
      </c>
    </row>
    <row r="163425" spans="1:8" x14ac:dyDescent="0.3">
      <c r="A163425">
        <v>228022</v>
      </c>
      <c r="B163425" t="s">
        <v>17</v>
      </c>
      <c r="C163425">
        <v>1</v>
      </c>
      <c r="D163425">
        <v>3.84</v>
      </c>
      <c r="E163425">
        <v>43652</v>
      </c>
      <c r="F163425" t="s">
        <v>17775</v>
      </c>
      <c r="G163425">
        <v>0.92638888888888893</v>
      </c>
      <c r="H163425">
        <v>3.84</v>
      </c>
    </row>
    <row r="163426" spans="1:8" x14ac:dyDescent="0.3">
      <c r="A163426">
        <v>228023</v>
      </c>
      <c r="B163426" t="s">
        <v>21</v>
      </c>
      <c r="C163426">
        <v>1</v>
      </c>
      <c r="D163426">
        <v>99.99</v>
      </c>
      <c r="E163426">
        <v>43674</v>
      </c>
      <c r="F163426" t="s">
        <v>127154</v>
      </c>
      <c r="G163426">
        <v>0.39861111111111114</v>
      </c>
      <c r="H163426">
        <v>99.99</v>
      </c>
    </row>
    <row r="163427" spans="1:8" x14ac:dyDescent="0.3">
      <c r="A163427">
        <v>228024</v>
      </c>
      <c r="B163427" t="s">
        <v>41</v>
      </c>
      <c r="C163427">
        <v>1</v>
      </c>
      <c r="D163427">
        <v>150</v>
      </c>
      <c r="E163427">
        <v>43673</v>
      </c>
      <c r="F163427" t="s">
        <v>127155</v>
      </c>
      <c r="G163427">
        <v>0.20277777777777778</v>
      </c>
      <c r="H163427">
        <v>150</v>
      </c>
    </row>
    <row r="163428" spans="1:8" x14ac:dyDescent="0.3">
      <c r="A163428">
        <v>228025</v>
      </c>
      <c r="B163428" t="s">
        <v>41</v>
      </c>
      <c r="C163428">
        <v>1</v>
      </c>
      <c r="D163428">
        <v>150</v>
      </c>
      <c r="E163428">
        <v>43650</v>
      </c>
      <c r="F163428" t="s">
        <v>127156</v>
      </c>
      <c r="G163428">
        <v>0.47916666666666669</v>
      </c>
      <c r="H163428">
        <v>150</v>
      </c>
    </row>
    <row r="163429" spans="1:8" x14ac:dyDescent="0.3">
      <c r="A163429">
        <v>228026</v>
      </c>
      <c r="B163429" t="s">
        <v>41</v>
      </c>
      <c r="C163429">
        <v>1</v>
      </c>
      <c r="D163429">
        <v>150</v>
      </c>
      <c r="E163429">
        <v>43664</v>
      </c>
      <c r="F163429" t="s">
        <v>127157</v>
      </c>
      <c r="G163429">
        <v>0.97083333333333333</v>
      </c>
      <c r="H163429">
        <v>150</v>
      </c>
    </row>
    <row r="163430" spans="1:8" x14ac:dyDescent="0.3">
      <c r="A163430">
        <v>228027</v>
      </c>
      <c r="B163430" t="s">
        <v>104</v>
      </c>
      <c r="C163430">
        <v>1</v>
      </c>
      <c r="D163430">
        <v>300</v>
      </c>
      <c r="E163430">
        <v>43658</v>
      </c>
      <c r="F163430" t="s">
        <v>127158</v>
      </c>
      <c r="G163430">
        <v>0.76944444444444449</v>
      </c>
      <c r="H163430">
        <v>300</v>
      </c>
    </row>
    <row r="163431" spans="1:8" x14ac:dyDescent="0.3">
      <c r="A163431">
        <v>228028</v>
      </c>
      <c r="B163431" t="s">
        <v>14</v>
      </c>
      <c r="C163431">
        <v>1</v>
      </c>
      <c r="D163431">
        <v>149.99</v>
      </c>
      <c r="E163431">
        <v>43647</v>
      </c>
      <c r="F163431" t="s">
        <v>27364</v>
      </c>
      <c r="G163431">
        <v>0.39583333333333331</v>
      </c>
      <c r="H163431">
        <v>149.99</v>
      </c>
    </row>
    <row r="163432" spans="1:8" x14ac:dyDescent="0.3">
      <c r="A163432">
        <v>228029</v>
      </c>
      <c r="B163432" t="s">
        <v>70</v>
      </c>
      <c r="C163432">
        <v>1</v>
      </c>
      <c r="D163432">
        <v>700</v>
      </c>
      <c r="E163432">
        <v>43655</v>
      </c>
      <c r="F163432" t="s">
        <v>127159</v>
      </c>
      <c r="G163432">
        <v>0.84583333333333333</v>
      </c>
      <c r="H163432">
        <v>700</v>
      </c>
    </row>
    <row r="163433" spans="1:8" x14ac:dyDescent="0.3">
      <c r="A163433">
        <v>228029</v>
      </c>
      <c r="B163433" t="s">
        <v>41</v>
      </c>
      <c r="C163433">
        <v>1</v>
      </c>
      <c r="D163433">
        <v>150</v>
      </c>
      <c r="E163433">
        <v>43655</v>
      </c>
      <c r="F163433" t="s">
        <v>127159</v>
      </c>
      <c r="G163433">
        <v>0.84583333333333333</v>
      </c>
      <c r="H163433">
        <v>150</v>
      </c>
    </row>
    <row r="163434" spans="1:8" x14ac:dyDescent="0.3">
      <c r="A163434">
        <v>228030</v>
      </c>
      <c r="B163434" t="s">
        <v>12</v>
      </c>
      <c r="C163434">
        <v>1</v>
      </c>
      <c r="D163434">
        <v>11.95</v>
      </c>
      <c r="E163434">
        <v>43647</v>
      </c>
      <c r="F163434" t="s">
        <v>127160</v>
      </c>
      <c r="G163434">
        <v>0.75624999999999998</v>
      </c>
      <c r="H163434">
        <v>11.95</v>
      </c>
    </row>
    <row r="163435" spans="1:8" x14ac:dyDescent="0.3">
      <c r="A163435">
        <v>228031</v>
      </c>
      <c r="B163435" t="s">
        <v>17</v>
      </c>
      <c r="C163435">
        <v>2</v>
      </c>
      <c r="D163435">
        <v>3.84</v>
      </c>
      <c r="E163435">
        <v>43670</v>
      </c>
      <c r="F163435" t="s">
        <v>127161</v>
      </c>
      <c r="G163435">
        <v>0.81597222222222221</v>
      </c>
      <c r="H163435">
        <v>7.68</v>
      </c>
    </row>
    <row r="163436" spans="1:8" x14ac:dyDescent="0.3">
      <c r="A163436">
        <v>228032</v>
      </c>
      <c r="B163436" t="s">
        <v>35</v>
      </c>
      <c r="C163436">
        <v>1</v>
      </c>
      <c r="D163436">
        <v>11.99</v>
      </c>
      <c r="E163436">
        <v>43664</v>
      </c>
      <c r="F163436" t="s">
        <v>127162</v>
      </c>
      <c r="G163436">
        <v>0.35416666666666669</v>
      </c>
      <c r="H163436">
        <v>11.99</v>
      </c>
    </row>
    <row r="163437" spans="1:8" x14ac:dyDescent="0.3">
      <c r="A163437">
        <v>228033</v>
      </c>
      <c r="B163437" t="s">
        <v>33</v>
      </c>
      <c r="C163437">
        <v>1</v>
      </c>
      <c r="D163437">
        <v>600</v>
      </c>
      <c r="E163437">
        <v>43662</v>
      </c>
      <c r="F163437" t="s">
        <v>127163</v>
      </c>
      <c r="G163437">
        <v>0.51249999999999996</v>
      </c>
      <c r="H163437">
        <v>600</v>
      </c>
    </row>
    <row r="163438" spans="1:8" x14ac:dyDescent="0.3">
      <c r="A163438">
        <v>228034</v>
      </c>
      <c r="B163438" t="s">
        <v>23</v>
      </c>
      <c r="C163438">
        <v>1</v>
      </c>
      <c r="D163438">
        <v>2.99</v>
      </c>
      <c r="E163438">
        <v>43659</v>
      </c>
      <c r="F163438" t="s">
        <v>127164</v>
      </c>
      <c r="G163438">
        <v>0.52777777777777779</v>
      </c>
      <c r="H163438">
        <v>2.99</v>
      </c>
    </row>
    <row r="163439" spans="1:8" x14ac:dyDescent="0.3">
      <c r="A163439">
        <v>228035</v>
      </c>
      <c r="B163439" t="s">
        <v>26</v>
      </c>
      <c r="C163439">
        <v>1</v>
      </c>
      <c r="D163439">
        <v>999.99</v>
      </c>
      <c r="E163439">
        <v>43662</v>
      </c>
      <c r="F163439" t="s">
        <v>111742</v>
      </c>
      <c r="G163439">
        <v>0.4909722222222222</v>
      </c>
      <c r="H163439">
        <v>999.99</v>
      </c>
    </row>
    <row r="163440" spans="1:8" x14ac:dyDescent="0.3">
      <c r="A163440">
        <v>228036</v>
      </c>
      <c r="B163440" t="s">
        <v>17</v>
      </c>
      <c r="C163440">
        <v>1</v>
      </c>
      <c r="D163440">
        <v>3.84</v>
      </c>
      <c r="E163440">
        <v>43668</v>
      </c>
      <c r="F163440" t="s">
        <v>44569</v>
      </c>
      <c r="G163440">
        <v>0.81805555555555554</v>
      </c>
      <c r="H163440">
        <v>3.84</v>
      </c>
    </row>
    <row r="163441" spans="1:8" x14ac:dyDescent="0.3">
      <c r="A163441">
        <v>228037</v>
      </c>
      <c r="B163441" t="s">
        <v>35</v>
      </c>
      <c r="C163441">
        <v>1</v>
      </c>
      <c r="D163441">
        <v>11.99</v>
      </c>
      <c r="E163441">
        <v>43673</v>
      </c>
      <c r="F163441" t="s">
        <v>126734</v>
      </c>
      <c r="G163441">
        <v>0.61736111111111114</v>
      </c>
      <c r="H163441">
        <v>11.99</v>
      </c>
    </row>
    <row r="163442" spans="1:8" x14ac:dyDescent="0.3">
      <c r="A163442">
        <v>228038</v>
      </c>
      <c r="B163442" t="s">
        <v>33</v>
      </c>
      <c r="C163442">
        <v>1</v>
      </c>
      <c r="D163442">
        <v>600</v>
      </c>
      <c r="E163442">
        <v>43652</v>
      </c>
      <c r="F163442" t="s">
        <v>127165</v>
      </c>
      <c r="G163442">
        <v>0.22847222222222222</v>
      </c>
      <c r="H163442">
        <v>600</v>
      </c>
    </row>
    <row r="163443" spans="1:8" x14ac:dyDescent="0.3">
      <c r="A163443">
        <v>228039</v>
      </c>
      <c r="B163443" t="s">
        <v>41</v>
      </c>
      <c r="C163443">
        <v>1</v>
      </c>
      <c r="D163443">
        <v>150</v>
      </c>
      <c r="E163443">
        <v>43649</v>
      </c>
      <c r="F163443" t="s">
        <v>127166</v>
      </c>
      <c r="G163443">
        <v>0.78472222222222221</v>
      </c>
      <c r="H163443">
        <v>150</v>
      </c>
    </row>
    <row r="163444" spans="1:8" x14ac:dyDescent="0.3">
      <c r="A163444">
        <v>228040</v>
      </c>
      <c r="B163444" t="s">
        <v>73</v>
      </c>
      <c r="C163444">
        <v>1</v>
      </c>
      <c r="D163444">
        <v>109.99</v>
      </c>
      <c r="E163444">
        <v>43665</v>
      </c>
      <c r="F163444" t="s">
        <v>127167</v>
      </c>
      <c r="G163444">
        <v>0.54236111111111107</v>
      </c>
      <c r="H163444">
        <v>109.99</v>
      </c>
    </row>
    <row r="163445" spans="1:8" x14ac:dyDescent="0.3">
      <c r="A163445">
        <v>228041</v>
      </c>
      <c r="B163445" t="s">
        <v>31</v>
      </c>
      <c r="C163445">
        <v>1</v>
      </c>
      <c r="D163445">
        <v>14.95</v>
      </c>
      <c r="E163445">
        <v>43648</v>
      </c>
      <c r="F163445" t="s">
        <v>20010</v>
      </c>
      <c r="G163445">
        <v>0.51875000000000004</v>
      </c>
      <c r="H163445">
        <v>14.95</v>
      </c>
    </row>
    <row r="163446" spans="1:8" x14ac:dyDescent="0.3">
      <c r="A163446">
        <v>228042</v>
      </c>
      <c r="B163446" t="s">
        <v>70</v>
      </c>
      <c r="C163446">
        <v>1</v>
      </c>
      <c r="D163446">
        <v>700</v>
      </c>
      <c r="E163446">
        <v>43659</v>
      </c>
      <c r="F163446" t="s">
        <v>67194</v>
      </c>
      <c r="G163446">
        <v>3.472222222222222E-3</v>
      </c>
      <c r="H163446">
        <v>700</v>
      </c>
    </row>
    <row r="163447" spans="1:8" x14ac:dyDescent="0.3">
      <c r="A163447">
        <v>228043</v>
      </c>
      <c r="B163447" t="s">
        <v>73</v>
      </c>
      <c r="C163447">
        <v>1</v>
      </c>
      <c r="D163447">
        <v>109.99</v>
      </c>
      <c r="E163447">
        <v>43675</v>
      </c>
      <c r="F163447" t="s">
        <v>99100</v>
      </c>
      <c r="G163447">
        <v>1.4583333333333334E-2</v>
      </c>
      <c r="H163447">
        <v>109.99</v>
      </c>
    </row>
    <row r="163448" spans="1:8" x14ac:dyDescent="0.3">
      <c r="A163448">
        <v>228044</v>
      </c>
      <c r="B163448" t="s">
        <v>35</v>
      </c>
      <c r="C163448">
        <v>1</v>
      </c>
      <c r="D163448">
        <v>11.99</v>
      </c>
      <c r="E163448">
        <v>43676</v>
      </c>
      <c r="F163448" t="s">
        <v>127168</v>
      </c>
      <c r="G163448">
        <v>0.75694444444444442</v>
      </c>
      <c r="H163448">
        <v>11.99</v>
      </c>
    </row>
    <row r="163449" spans="1:8" x14ac:dyDescent="0.3">
      <c r="A163449">
        <v>228045</v>
      </c>
      <c r="B163449" t="s">
        <v>73</v>
      </c>
      <c r="C163449">
        <v>1</v>
      </c>
      <c r="D163449">
        <v>109.99</v>
      </c>
      <c r="E163449">
        <v>43659</v>
      </c>
      <c r="F163449" t="s">
        <v>127169</v>
      </c>
      <c r="G163449">
        <v>0.54791666666666672</v>
      </c>
      <c r="H163449">
        <v>109.99</v>
      </c>
    </row>
    <row r="163450" spans="1:8" x14ac:dyDescent="0.3">
      <c r="A163450">
        <v>228046</v>
      </c>
      <c r="B163450" t="s">
        <v>17</v>
      </c>
      <c r="C163450">
        <v>1</v>
      </c>
      <c r="D163450">
        <v>3.84</v>
      </c>
      <c r="E163450">
        <v>43670</v>
      </c>
      <c r="F163450" t="s">
        <v>127170</v>
      </c>
      <c r="G163450">
        <v>0.81319444444444444</v>
      </c>
      <c r="H163450">
        <v>3.84</v>
      </c>
    </row>
    <row r="163451" spans="1:8" x14ac:dyDescent="0.3">
      <c r="A163451">
        <v>228047</v>
      </c>
      <c r="B163451" t="s">
        <v>31</v>
      </c>
      <c r="C163451">
        <v>1</v>
      </c>
      <c r="D163451">
        <v>14.95</v>
      </c>
      <c r="E163451">
        <v>43660</v>
      </c>
      <c r="F163451" t="s">
        <v>26176</v>
      </c>
      <c r="G163451">
        <v>0.46736111111111112</v>
      </c>
      <c r="H163451">
        <v>14.95</v>
      </c>
    </row>
    <row r="163452" spans="1:8" x14ac:dyDescent="0.3">
      <c r="A163452">
        <v>228048</v>
      </c>
      <c r="B163452" t="s">
        <v>70</v>
      </c>
      <c r="C163452">
        <v>1</v>
      </c>
      <c r="D163452">
        <v>700</v>
      </c>
      <c r="E163452">
        <v>43668</v>
      </c>
      <c r="F163452" t="s">
        <v>127171</v>
      </c>
      <c r="G163452">
        <v>0.9243055555555556</v>
      </c>
      <c r="H163452">
        <v>700</v>
      </c>
    </row>
    <row r="163453" spans="1:8" x14ac:dyDescent="0.3">
      <c r="A163453">
        <v>228049</v>
      </c>
      <c r="B163453" t="s">
        <v>73</v>
      </c>
      <c r="C163453">
        <v>1</v>
      </c>
      <c r="D163453">
        <v>109.99</v>
      </c>
      <c r="E163453">
        <v>43673</v>
      </c>
      <c r="F163453" t="s">
        <v>127172</v>
      </c>
      <c r="G163453">
        <v>0.31527777777777777</v>
      </c>
      <c r="H163453">
        <v>109.99</v>
      </c>
    </row>
    <row r="163454" spans="1:8" x14ac:dyDescent="0.3">
      <c r="A163454">
        <v>228050</v>
      </c>
      <c r="B163454" t="s">
        <v>23</v>
      </c>
      <c r="C163454">
        <v>1</v>
      </c>
      <c r="D163454">
        <v>2.99</v>
      </c>
      <c r="E163454">
        <v>43653</v>
      </c>
      <c r="F163454" t="s">
        <v>127173</v>
      </c>
      <c r="G163454">
        <v>0.86319444444444449</v>
      </c>
      <c r="H163454">
        <v>2.99</v>
      </c>
    </row>
    <row r="163455" spans="1:8" x14ac:dyDescent="0.3">
      <c r="A163455">
        <v>228051</v>
      </c>
      <c r="B163455" t="s">
        <v>14</v>
      </c>
      <c r="C163455">
        <v>1</v>
      </c>
      <c r="D163455">
        <v>149.99</v>
      </c>
      <c r="E163455">
        <v>43670</v>
      </c>
      <c r="F163455" t="s">
        <v>127174</v>
      </c>
      <c r="G163455">
        <v>0.75486111111111109</v>
      </c>
      <c r="H163455">
        <v>149.99</v>
      </c>
    </row>
    <row r="163456" spans="1:8" x14ac:dyDescent="0.3">
      <c r="A163456">
        <v>228052</v>
      </c>
      <c r="B163456" t="s">
        <v>53</v>
      </c>
      <c r="C163456">
        <v>1</v>
      </c>
      <c r="D163456">
        <v>400</v>
      </c>
      <c r="E163456">
        <v>43670</v>
      </c>
      <c r="F163456" t="s">
        <v>127175</v>
      </c>
      <c r="G163456">
        <v>0.48055555555555557</v>
      </c>
      <c r="H163456">
        <v>400</v>
      </c>
    </row>
    <row r="163457" spans="1:8" x14ac:dyDescent="0.3">
      <c r="A163457">
        <v>228053</v>
      </c>
      <c r="B163457" t="s">
        <v>23</v>
      </c>
      <c r="C163457">
        <v>1</v>
      </c>
      <c r="D163457">
        <v>2.99</v>
      </c>
      <c r="E163457">
        <v>43674</v>
      </c>
      <c r="F163457" t="s">
        <v>127176</v>
      </c>
      <c r="G163457">
        <v>0.5541666666666667</v>
      </c>
      <c r="H163457">
        <v>2.99</v>
      </c>
    </row>
    <row r="163458" spans="1:8" x14ac:dyDescent="0.3">
      <c r="A163458">
        <v>228054</v>
      </c>
      <c r="B163458" t="s">
        <v>70</v>
      </c>
      <c r="C163458">
        <v>1</v>
      </c>
      <c r="D163458">
        <v>700</v>
      </c>
      <c r="E163458">
        <v>43663</v>
      </c>
      <c r="F163458" t="s">
        <v>86310</v>
      </c>
      <c r="G163458">
        <v>0.6</v>
      </c>
      <c r="H163458">
        <v>700</v>
      </c>
    </row>
    <row r="163459" spans="1:8" x14ac:dyDescent="0.3">
      <c r="A163459">
        <v>228055</v>
      </c>
      <c r="B163459" t="s">
        <v>23</v>
      </c>
      <c r="C163459">
        <v>3</v>
      </c>
      <c r="D163459">
        <v>2.99</v>
      </c>
      <c r="E163459">
        <v>43669</v>
      </c>
      <c r="F163459" t="s">
        <v>15518</v>
      </c>
      <c r="G163459">
        <v>0.6020833333333333</v>
      </c>
      <c r="H163459">
        <v>8.9700000000000006</v>
      </c>
    </row>
    <row r="163460" spans="1:8" x14ac:dyDescent="0.3">
      <c r="A163460">
        <v>228056</v>
      </c>
      <c r="B163460" t="s">
        <v>17</v>
      </c>
      <c r="C163460">
        <v>1</v>
      </c>
      <c r="D163460">
        <v>3.84</v>
      </c>
      <c r="E163460">
        <v>43665</v>
      </c>
      <c r="F163460" t="s">
        <v>127177</v>
      </c>
      <c r="G163460">
        <v>0.43888888888888888</v>
      </c>
      <c r="H163460">
        <v>3.84</v>
      </c>
    </row>
    <row r="163461" spans="1:8" x14ac:dyDescent="0.3">
      <c r="A163461">
        <v>228057</v>
      </c>
      <c r="B163461" t="s">
        <v>21</v>
      </c>
      <c r="C163461">
        <v>1</v>
      </c>
      <c r="D163461">
        <v>99.99</v>
      </c>
      <c r="E163461">
        <v>43649</v>
      </c>
      <c r="F163461" t="s">
        <v>20788</v>
      </c>
      <c r="G163461">
        <v>0.91180555555555554</v>
      </c>
      <c r="H163461">
        <v>99.99</v>
      </c>
    </row>
    <row r="163462" spans="1:8" x14ac:dyDescent="0.3">
      <c r="A163462">
        <v>228058</v>
      </c>
      <c r="B163462" t="s">
        <v>21</v>
      </c>
      <c r="C163462">
        <v>1</v>
      </c>
      <c r="D163462">
        <v>99.99</v>
      </c>
      <c r="E163462">
        <v>43675</v>
      </c>
      <c r="F163462" t="s">
        <v>127178</v>
      </c>
      <c r="G163462">
        <v>0.60277777777777775</v>
      </c>
      <c r="H163462">
        <v>99.99</v>
      </c>
    </row>
    <row r="163463" spans="1:8" x14ac:dyDescent="0.3">
      <c r="A163463">
        <v>228059</v>
      </c>
      <c r="B163463" t="s">
        <v>14</v>
      </c>
      <c r="C163463">
        <v>1</v>
      </c>
      <c r="D163463">
        <v>149.99</v>
      </c>
      <c r="E163463">
        <v>43657</v>
      </c>
      <c r="F163463" t="s">
        <v>127179</v>
      </c>
      <c r="G163463">
        <v>0.71111111111111114</v>
      </c>
      <c r="H163463">
        <v>149.99</v>
      </c>
    </row>
    <row r="163464" spans="1:8" x14ac:dyDescent="0.3">
      <c r="A163464">
        <v>228060</v>
      </c>
      <c r="B163464" t="s">
        <v>12</v>
      </c>
      <c r="C163464">
        <v>1</v>
      </c>
      <c r="D163464">
        <v>11.95</v>
      </c>
      <c r="E163464">
        <v>43657</v>
      </c>
      <c r="F163464" t="s">
        <v>127180</v>
      </c>
      <c r="G163464">
        <v>0.86944444444444446</v>
      </c>
      <c r="H163464">
        <v>11.95</v>
      </c>
    </row>
    <row r="163465" spans="1:8" x14ac:dyDescent="0.3">
      <c r="A163465">
        <v>228061</v>
      </c>
      <c r="B163465" t="s">
        <v>31</v>
      </c>
      <c r="C163465">
        <v>1</v>
      </c>
      <c r="D163465">
        <v>14.95</v>
      </c>
      <c r="E163465">
        <v>43659</v>
      </c>
      <c r="F163465" t="s">
        <v>127181</v>
      </c>
      <c r="G163465">
        <v>0.92777777777777781</v>
      </c>
      <c r="H163465">
        <v>14.95</v>
      </c>
    </row>
    <row r="163466" spans="1:8" x14ac:dyDescent="0.3">
      <c r="A163466">
        <v>228062</v>
      </c>
      <c r="B163466" t="s">
        <v>12</v>
      </c>
      <c r="C163466">
        <v>1</v>
      </c>
      <c r="D163466">
        <v>11.95</v>
      </c>
      <c r="E163466">
        <v>43668</v>
      </c>
      <c r="F163466" t="s">
        <v>15450</v>
      </c>
      <c r="G163466">
        <v>0.84305555555555556</v>
      </c>
      <c r="H163466">
        <v>11.95</v>
      </c>
    </row>
    <row r="163467" spans="1:8" x14ac:dyDescent="0.3">
      <c r="A163467">
        <v>228063</v>
      </c>
      <c r="B163467" t="s">
        <v>35</v>
      </c>
      <c r="C163467">
        <v>1</v>
      </c>
      <c r="D163467">
        <v>11.99</v>
      </c>
      <c r="E163467">
        <v>43661</v>
      </c>
      <c r="F163467" t="s">
        <v>127182</v>
      </c>
      <c r="G163467">
        <v>0.46041666666666664</v>
      </c>
      <c r="H163467">
        <v>11.99</v>
      </c>
    </row>
    <row r="163468" spans="1:8" x14ac:dyDescent="0.3">
      <c r="A163468">
        <v>228064</v>
      </c>
      <c r="B163468" t="s">
        <v>8</v>
      </c>
      <c r="C163468">
        <v>1</v>
      </c>
      <c r="D163468">
        <v>1700</v>
      </c>
      <c r="E163468">
        <v>43661</v>
      </c>
      <c r="F163468" t="s">
        <v>127183</v>
      </c>
      <c r="G163468">
        <v>0.66111111111111109</v>
      </c>
      <c r="H163468">
        <v>1700</v>
      </c>
    </row>
    <row r="163469" spans="1:8" x14ac:dyDescent="0.3">
      <c r="A163469">
        <v>228065</v>
      </c>
      <c r="B163469" t="s">
        <v>14</v>
      </c>
      <c r="C163469">
        <v>1</v>
      </c>
      <c r="D163469">
        <v>149.99</v>
      </c>
      <c r="E163469">
        <v>43655</v>
      </c>
      <c r="F163469" t="s">
        <v>127184</v>
      </c>
      <c r="G163469">
        <v>0.23541666666666666</v>
      </c>
      <c r="H163469">
        <v>149.99</v>
      </c>
    </row>
    <row r="163470" spans="1:8" x14ac:dyDescent="0.3">
      <c r="A163470">
        <v>228066</v>
      </c>
      <c r="B163470" t="s">
        <v>31</v>
      </c>
      <c r="C163470">
        <v>2</v>
      </c>
      <c r="D163470">
        <v>14.95</v>
      </c>
      <c r="E163470">
        <v>43670</v>
      </c>
      <c r="F163470" t="s">
        <v>84224</v>
      </c>
      <c r="G163470">
        <v>0.57291666666666663</v>
      </c>
      <c r="H163470">
        <v>29.9</v>
      </c>
    </row>
    <row r="163471" spans="1:8" x14ac:dyDescent="0.3">
      <c r="A163471">
        <v>228067</v>
      </c>
      <c r="B163471" t="s">
        <v>31</v>
      </c>
      <c r="C163471">
        <v>1</v>
      </c>
      <c r="D163471">
        <v>14.95</v>
      </c>
      <c r="E163471">
        <v>43667</v>
      </c>
      <c r="F163471" t="s">
        <v>127185</v>
      </c>
      <c r="G163471">
        <v>0.63680555555555551</v>
      </c>
      <c r="H163471">
        <v>14.95</v>
      </c>
    </row>
    <row r="163472" spans="1:8" x14ac:dyDescent="0.3">
      <c r="A163472">
        <v>228068</v>
      </c>
      <c r="B163472" t="s">
        <v>35</v>
      </c>
      <c r="C163472">
        <v>1</v>
      </c>
      <c r="D163472">
        <v>11.99</v>
      </c>
      <c r="E163472">
        <v>43664</v>
      </c>
      <c r="F163472" t="s">
        <v>127186</v>
      </c>
      <c r="G163472">
        <v>0.46388888888888891</v>
      </c>
      <c r="H163472">
        <v>11.99</v>
      </c>
    </row>
    <row r="163473" spans="1:8" x14ac:dyDescent="0.3">
      <c r="A163473">
        <v>228069</v>
      </c>
      <c r="B163473" t="s">
        <v>14</v>
      </c>
      <c r="C163473">
        <v>1</v>
      </c>
      <c r="D163473">
        <v>149.99</v>
      </c>
      <c r="E163473">
        <v>43647</v>
      </c>
      <c r="F163473" t="s">
        <v>127187</v>
      </c>
      <c r="G163473">
        <v>0.74305555555555558</v>
      </c>
      <c r="H163473">
        <v>149.99</v>
      </c>
    </row>
    <row r="163474" spans="1:8" x14ac:dyDescent="0.3">
      <c r="A163474">
        <v>228070</v>
      </c>
      <c r="B163474" t="s">
        <v>41</v>
      </c>
      <c r="C163474">
        <v>1</v>
      </c>
      <c r="D163474">
        <v>150</v>
      </c>
      <c r="E163474">
        <v>43653</v>
      </c>
      <c r="F163474" t="s">
        <v>127188</v>
      </c>
      <c r="G163474">
        <v>0.63611111111111107</v>
      </c>
      <c r="H163474">
        <v>150</v>
      </c>
    </row>
    <row r="163475" spans="1:8" x14ac:dyDescent="0.3">
      <c r="A163475">
        <v>228071</v>
      </c>
      <c r="B163475" t="s">
        <v>31</v>
      </c>
      <c r="C163475">
        <v>1</v>
      </c>
      <c r="D163475">
        <v>14.95</v>
      </c>
      <c r="E163475">
        <v>43659</v>
      </c>
      <c r="F163475" t="s">
        <v>127189</v>
      </c>
      <c r="G163475">
        <v>0.87569444444444444</v>
      </c>
      <c r="H163475">
        <v>14.95</v>
      </c>
    </row>
    <row r="163476" spans="1:8" x14ac:dyDescent="0.3">
      <c r="A163476">
        <v>228072</v>
      </c>
      <c r="B163476" t="s">
        <v>104</v>
      </c>
      <c r="C163476">
        <v>1</v>
      </c>
      <c r="D163476">
        <v>300</v>
      </c>
      <c r="E163476">
        <v>43670</v>
      </c>
      <c r="F163476" t="s">
        <v>71229</v>
      </c>
      <c r="G163476">
        <v>0.47986111111111113</v>
      </c>
      <c r="H163476">
        <v>300</v>
      </c>
    </row>
    <row r="163477" spans="1:8" x14ac:dyDescent="0.3">
      <c r="A163477">
        <v>228073</v>
      </c>
      <c r="B163477" t="s">
        <v>12</v>
      </c>
      <c r="C163477">
        <v>1</v>
      </c>
      <c r="D163477">
        <v>11.95</v>
      </c>
      <c r="E163477">
        <v>43647</v>
      </c>
      <c r="F163477" t="s">
        <v>127190</v>
      </c>
      <c r="G163477">
        <v>0.97083333333333333</v>
      </c>
      <c r="H163477">
        <v>11.95</v>
      </c>
    </row>
    <row r="163478" spans="1:8" x14ac:dyDescent="0.3">
      <c r="A163478">
        <v>228074</v>
      </c>
      <c r="B163478" t="s">
        <v>41</v>
      </c>
      <c r="C163478">
        <v>1</v>
      </c>
      <c r="D163478">
        <v>150</v>
      </c>
      <c r="E163478">
        <v>43659</v>
      </c>
      <c r="F163478" t="s">
        <v>46628</v>
      </c>
      <c r="G163478">
        <v>0.65486111111111112</v>
      </c>
      <c r="H163478">
        <v>150</v>
      </c>
    </row>
    <row r="163479" spans="1:8" x14ac:dyDescent="0.3">
      <c r="A163479">
        <v>228075</v>
      </c>
      <c r="B163479" t="s">
        <v>8</v>
      </c>
      <c r="C163479">
        <v>1</v>
      </c>
      <c r="D163479">
        <v>1700</v>
      </c>
      <c r="E163479">
        <v>43649</v>
      </c>
      <c r="F163479" t="s">
        <v>127191</v>
      </c>
      <c r="G163479">
        <v>0.85416666666666663</v>
      </c>
      <c r="H163479">
        <v>1700</v>
      </c>
    </row>
    <row r="163480" spans="1:8" x14ac:dyDescent="0.3">
      <c r="A163480">
        <v>228076</v>
      </c>
      <c r="B163480" t="s">
        <v>31</v>
      </c>
      <c r="C163480">
        <v>1</v>
      </c>
      <c r="D163480">
        <v>14.95</v>
      </c>
      <c r="E163480">
        <v>43667</v>
      </c>
      <c r="F163480" t="s">
        <v>127192</v>
      </c>
      <c r="G163480">
        <v>0.87847222222222221</v>
      </c>
      <c r="H163480">
        <v>14.95</v>
      </c>
    </row>
    <row r="163481" spans="1:8" x14ac:dyDescent="0.3">
      <c r="A163481">
        <v>228077</v>
      </c>
      <c r="B163481" t="s">
        <v>14</v>
      </c>
      <c r="C163481">
        <v>1</v>
      </c>
      <c r="D163481">
        <v>149.99</v>
      </c>
      <c r="E163481">
        <v>43677</v>
      </c>
      <c r="F163481" t="s">
        <v>10745</v>
      </c>
      <c r="G163481">
        <v>0.56180555555555556</v>
      </c>
      <c r="H163481">
        <v>149.99</v>
      </c>
    </row>
    <row r="163482" spans="1:8" x14ac:dyDescent="0.3">
      <c r="A163482">
        <v>228078</v>
      </c>
      <c r="B163482" t="s">
        <v>31</v>
      </c>
      <c r="C163482">
        <v>1</v>
      </c>
      <c r="D163482">
        <v>14.95</v>
      </c>
      <c r="E163482">
        <v>43668</v>
      </c>
      <c r="F163482" t="s">
        <v>61451</v>
      </c>
      <c r="G163482">
        <v>0.5395833333333333</v>
      </c>
      <c r="H163482">
        <v>14.95</v>
      </c>
    </row>
    <row r="163483" spans="1:8" x14ac:dyDescent="0.3">
      <c r="A163483">
        <v>228079</v>
      </c>
      <c r="B163483" t="s">
        <v>41</v>
      </c>
      <c r="C163483">
        <v>1</v>
      </c>
      <c r="D163483">
        <v>150</v>
      </c>
      <c r="E163483">
        <v>43674</v>
      </c>
      <c r="F163483" t="s">
        <v>127193</v>
      </c>
      <c r="G163483">
        <v>0.93888888888888888</v>
      </c>
      <c r="H163483">
        <v>150</v>
      </c>
    </row>
    <row r="163484" spans="1:8" x14ac:dyDescent="0.3">
      <c r="A163484">
        <v>228080</v>
      </c>
      <c r="B163484" t="s">
        <v>70</v>
      </c>
      <c r="C163484">
        <v>1</v>
      </c>
      <c r="D163484">
        <v>700</v>
      </c>
      <c r="E163484">
        <v>43677</v>
      </c>
      <c r="F163484" t="s">
        <v>98365</v>
      </c>
      <c r="G163484">
        <v>0.54861111111111116</v>
      </c>
      <c r="H163484">
        <v>700</v>
      </c>
    </row>
    <row r="163485" spans="1:8" x14ac:dyDescent="0.3">
      <c r="A163485">
        <v>228081</v>
      </c>
      <c r="B163485" t="s">
        <v>23</v>
      </c>
      <c r="C163485">
        <v>1</v>
      </c>
      <c r="D163485">
        <v>2.99</v>
      </c>
      <c r="E163485">
        <v>43654</v>
      </c>
      <c r="F163485" t="s">
        <v>127194</v>
      </c>
      <c r="G163485">
        <v>0.46388888888888891</v>
      </c>
      <c r="H163485">
        <v>2.99</v>
      </c>
    </row>
    <row r="163486" spans="1:8" x14ac:dyDescent="0.3">
      <c r="A163486">
        <v>228082</v>
      </c>
      <c r="B163486" t="s">
        <v>21</v>
      </c>
      <c r="C163486">
        <v>1</v>
      </c>
      <c r="D163486">
        <v>99.99</v>
      </c>
      <c r="E163486">
        <v>43668</v>
      </c>
      <c r="F163486" t="s">
        <v>127195</v>
      </c>
      <c r="G163486">
        <v>0.94097222222222221</v>
      </c>
      <c r="H163486">
        <v>99.99</v>
      </c>
    </row>
    <row r="163487" spans="1:8" x14ac:dyDescent="0.3">
      <c r="A163487">
        <v>228083</v>
      </c>
      <c r="B163487" t="s">
        <v>41</v>
      </c>
      <c r="C163487">
        <v>1</v>
      </c>
      <c r="D163487">
        <v>150</v>
      </c>
      <c r="E163487">
        <v>43672</v>
      </c>
      <c r="F163487" t="s">
        <v>127196</v>
      </c>
      <c r="G163487">
        <v>0.93541666666666667</v>
      </c>
      <c r="H163487">
        <v>150</v>
      </c>
    </row>
    <row r="163488" spans="1:8" x14ac:dyDescent="0.3">
      <c r="A163488">
        <v>228084</v>
      </c>
      <c r="B163488" t="s">
        <v>14</v>
      </c>
      <c r="C163488">
        <v>1</v>
      </c>
      <c r="D163488">
        <v>149.99</v>
      </c>
      <c r="E163488">
        <v>43649</v>
      </c>
      <c r="F163488" t="s">
        <v>127197</v>
      </c>
      <c r="G163488">
        <v>0.45902777777777776</v>
      </c>
      <c r="H163488">
        <v>149.99</v>
      </c>
    </row>
    <row r="163489" spans="1:8" x14ac:dyDescent="0.3">
      <c r="A163489">
        <v>228085</v>
      </c>
      <c r="B163489" t="s">
        <v>154</v>
      </c>
      <c r="C163489">
        <v>1</v>
      </c>
      <c r="D163489">
        <v>389.99</v>
      </c>
      <c r="E163489">
        <v>43668</v>
      </c>
      <c r="F163489" t="s">
        <v>10963</v>
      </c>
      <c r="G163489">
        <v>0.6791666666666667</v>
      </c>
      <c r="H163489">
        <v>389.99</v>
      </c>
    </row>
    <row r="163490" spans="1:8" x14ac:dyDescent="0.3">
      <c r="A163490">
        <v>228086</v>
      </c>
      <c r="B163490" t="s">
        <v>23</v>
      </c>
      <c r="C163490">
        <v>1</v>
      </c>
      <c r="D163490">
        <v>2.99</v>
      </c>
      <c r="E163490">
        <v>43676</v>
      </c>
      <c r="F163490" t="s">
        <v>41595</v>
      </c>
      <c r="G163490">
        <v>0.65069444444444446</v>
      </c>
      <c r="H163490">
        <v>2.99</v>
      </c>
    </row>
    <row r="163491" spans="1:8" x14ac:dyDescent="0.3">
      <c r="A163491">
        <v>228087</v>
      </c>
      <c r="B163491" t="s">
        <v>14</v>
      </c>
      <c r="C163491">
        <v>1</v>
      </c>
      <c r="D163491">
        <v>149.99</v>
      </c>
      <c r="E163491">
        <v>43650</v>
      </c>
      <c r="F163491" t="s">
        <v>127198</v>
      </c>
      <c r="G163491">
        <v>0.72638888888888886</v>
      </c>
      <c r="H163491">
        <v>149.99</v>
      </c>
    </row>
    <row r="163492" spans="1:8" x14ac:dyDescent="0.3">
      <c r="A163492">
        <v>228088</v>
      </c>
      <c r="B163492" t="s">
        <v>17</v>
      </c>
      <c r="C163492">
        <v>1</v>
      </c>
      <c r="D163492">
        <v>3.84</v>
      </c>
      <c r="E163492">
        <v>43666</v>
      </c>
      <c r="F163492" t="s">
        <v>113228</v>
      </c>
      <c r="G163492">
        <v>0.86388888888888893</v>
      </c>
      <c r="H163492">
        <v>3.84</v>
      </c>
    </row>
    <row r="163493" spans="1:8" x14ac:dyDescent="0.3">
      <c r="A163493">
        <v>228089</v>
      </c>
      <c r="B163493" t="s">
        <v>35</v>
      </c>
      <c r="C163493">
        <v>1</v>
      </c>
      <c r="D163493">
        <v>11.99</v>
      </c>
      <c r="E163493">
        <v>43663</v>
      </c>
      <c r="F163493" t="s">
        <v>71209</v>
      </c>
      <c r="G163493">
        <v>0.8041666666666667</v>
      </c>
      <c r="H163493">
        <v>11.99</v>
      </c>
    </row>
    <row r="163494" spans="1:8" x14ac:dyDescent="0.3">
      <c r="A163494">
        <v>228090</v>
      </c>
      <c r="B163494" t="s">
        <v>73</v>
      </c>
      <c r="C163494">
        <v>1</v>
      </c>
      <c r="D163494">
        <v>109.99</v>
      </c>
      <c r="E163494">
        <v>43665</v>
      </c>
      <c r="F163494" t="s">
        <v>127199</v>
      </c>
      <c r="G163494">
        <v>0.7583333333333333</v>
      </c>
      <c r="H163494">
        <v>109.99</v>
      </c>
    </row>
    <row r="163495" spans="1:8" x14ac:dyDescent="0.3">
      <c r="A163495">
        <v>228091</v>
      </c>
      <c r="B163495" t="s">
        <v>31</v>
      </c>
      <c r="C163495">
        <v>1</v>
      </c>
      <c r="D163495">
        <v>14.95</v>
      </c>
      <c r="E163495">
        <v>43672</v>
      </c>
      <c r="F163495" t="s">
        <v>127200</v>
      </c>
      <c r="G163495">
        <v>0.90347222222222223</v>
      </c>
      <c r="H163495">
        <v>14.95</v>
      </c>
    </row>
    <row r="163496" spans="1:8" x14ac:dyDescent="0.3">
      <c r="A163496">
        <v>228092</v>
      </c>
      <c r="B163496" t="s">
        <v>8</v>
      </c>
      <c r="C163496">
        <v>1</v>
      </c>
      <c r="D163496">
        <v>1700</v>
      </c>
      <c r="E163496">
        <v>43647</v>
      </c>
      <c r="F163496" t="s">
        <v>115391</v>
      </c>
      <c r="G163496">
        <v>0.3</v>
      </c>
      <c r="H163496">
        <v>1700</v>
      </c>
    </row>
    <row r="163497" spans="1:8" x14ac:dyDescent="0.3">
      <c r="A163497">
        <v>228093</v>
      </c>
      <c r="B163497" t="s">
        <v>70</v>
      </c>
      <c r="C163497">
        <v>1</v>
      </c>
      <c r="D163497">
        <v>700</v>
      </c>
      <c r="E163497">
        <v>43667</v>
      </c>
      <c r="F163497" t="s">
        <v>83004</v>
      </c>
      <c r="G163497">
        <v>0.62986111111111109</v>
      </c>
      <c r="H163497">
        <v>700</v>
      </c>
    </row>
    <row r="163498" spans="1:8" x14ac:dyDescent="0.3">
      <c r="A163498">
        <v>228094</v>
      </c>
      <c r="B163498" t="s">
        <v>154</v>
      </c>
      <c r="C163498">
        <v>1</v>
      </c>
      <c r="D163498">
        <v>389.99</v>
      </c>
      <c r="E163498">
        <v>43654</v>
      </c>
      <c r="F163498" t="s">
        <v>127201</v>
      </c>
      <c r="G163498">
        <v>0.47361111111111109</v>
      </c>
      <c r="H163498">
        <v>389.99</v>
      </c>
    </row>
    <row r="163499" spans="1:8" x14ac:dyDescent="0.3">
      <c r="A163499">
        <v>228095</v>
      </c>
      <c r="B163499" t="s">
        <v>736</v>
      </c>
      <c r="C163499">
        <v>1</v>
      </c>
      <c r="D163499">
        <v>600</v>
      </c>
      <c r="E163499">
        <v>43667</v>
      </c>
      <c r="F163499" t="s">
        <v>127202</v>
      </c>
      <c r="G163499">
        <v>0.74305555555555558</v>
      </c>
      <c r="H163499">
        <v>600</v>
      </c>
    </row>
    <row r="163500" spans="1:8" x14ac:dyDescent="0.3">
      <c r="A163500">
        <v>228096</v>
      </c>
      <c r="B163500" t="s">
        <v>17</v>
      </c>
      <c r="C163500">
        <v>1</v>
      </c>
      <c r="D163500">
        <v>3.84</v>
      </c>
      <c r="E163500">
        <v>43669</v>
      </c>
      <c r="F163500" t="s">
        <v>81174</v>
      </c>
      <c r="G163500">
        <v>0.58750000000000002</v>
      </c>
      <c r="H163500">
        <v>3.84</v>
      </c>
    </row>
    <row r="163501" spans="1:8" x14ac:dyDescent="0.3">
      <c r="A163501">
        <v>228097</v>
      </c>
      <c r="B163501" t="s">
        <v>23</v>
      </c>
      <c r="C163501">
        <v>1</v>
      </c>
      <c r="D163501">
        <v>2.99</v>
      </c>
      <c r="E163501">
        <v>43671</v>
      </c>
      <c r="F163501" t="s">
        <v>116749</v>
      </c>
      <c r="G163501">
        <v>0.47847222222222224</v>
      </c>
      <c r="H163501">
        <v>2.99</v>
      </c>
    </row>
    <row r="163502" spans="1:8" x14ac:dyDescent="0.3">
      <c r="A163502">
        <v>228098</v>
      </c>
      <c r="B163502" t="s">
        <v>17</v>
      </c>
      <c r="C163502">
        <v>1</v>
      </c>
      <c r="D163502">
        <v>3.84</v>
      </c>
      <c r="E163502">
        <v>43667</v>
      </c>
      <c r="F163502" t="s">
        <v>26129</v>
      </c>
      <c r="G163502">
        <v>0.88680555555555551</v>
      </c>
      <c r="H163502">
        <v>3.84</v>
      </c>
    </row>
    <row r="163503" spans="1:8" x14ac:dyDescent="0.3">
      <c r="A163503">
        <v>228099</v>
      </c>
      <c r="B163503" t="s">
        <v>21</v>
      </c>
      <c r="C163503">
        <v>1</v>
      </c>
      <c r="D163503">
        <v>99.99</v>
      </c>
      <c r="E163503">
        <v>43663</v>
      </c>
      <c r="F163503" t="s">
        <v>127203</v>
      </c>
      <c r="G163503">
        <v>0.45069444444444445</v>
      </c>
      <c r="H163503">
        <v>99.99</v>
      </c>
    </row>
    <row r="163504" spans="1:8" x14ac:dyDescent="0.3">
      <c r="A163504">
        <v>228100</v>
      </c>
      <c r="B163504" t="s">
        <v>8</v>
      </c>
      <c r="C163504">
        <v>1</v>
      </c>
      <c r="D163504">
        <v>1700</v>
      </c>
      <c r="E163504">
        <v>43669</v>
      </c>
      <c r="F163504" t="s">
        <v>24290</v>
      </c>
      <c r="G163504">
        <v>0.90069444444444446</v>
      </c>
      <c r="H163504">
        <v>1700</v>
      </c>
    </row>
    <row r="163505" spans="1:8" x14ac:dyDescent="0.3">
      <c r="A163505">
        <v>228101</v>
      </c>
      <c r="B163505" t="s">
        <v>33</v>
      </c>
      <c r="C163505">
        <v>1</v>
      </c>
      <c r="D163505">
        <v>600</v>
      </c>
      <c r="E163505">
        <v>43669</v>
      </c>
      <c r="F163505" t="s">
        <v>127204</v>
      </c>
      <c r="G163505">
        <v>0.38263888888888886</v>
      </c>
      <c r="H163505">
        <v>600</v>
      </c>
    </row>
    <row r="163506" spans="1:8" x14ac:dyDescent="0.3">
      <c r="A163506">
        <v>228102</v>
      </c>
      <c r="B163506" t="s">
        <v>12</v>
      </c>
      <c r="C163506">
        <v>1</v>
      </c>
      <c r="D163506">
        <v>11.95</v>
      </c>
      <c r="E163506">
        <v>43663</v>
      </c>
      <c r="F163506" t="s">
        <v>127205</v>
      </c>
      <c r="G163506">
        <v>0.55972222222222223</v>
      </c>
      <c r="H163506">
        <v>11.95</v>
      </c>
    </row>
    <row r="163507" spans="1:8" x14ac:dyDescent="0.3">
      <c r="A163507">
        <v>228103</v>
      </c>
      <c r="B163507" t="s">
        <v>31</v>
      </c>
      <c r="C163507">
        <v>1</v>
      </c>
      <c r="D163507">
        <v>14.95</v>
      </c>
      <c r="E163507">
        <v>43668</v>
      </c>
      <c r="F163507" t="s">
        <v>127206</v>
      </c>
      <c r="G163507">
        <v>0.82708333333333328</v>
      </c>
      <c r="H163507">
        <v>14.95</v>
      </c>
    </row>
    <row r="163508" spans="1:8" x14ac:dyDescent="0.3">
      <c r="A163508">
        <v>228104</v>
      </c>
      <c r="B163508" t="s">
        <v>23</v>
      </c>
      <c r="C163508">
        <v>1</v>
      </c>
      <c r="D163508">
        <v>2.99</v>
      </c>
      <c r="E163508">
        <v>43660</v>
      </c>
      <c r="F163508" t="s">
        <v>127207</v>
      </c>
      <c r="G163508">
        <v>0.64513888888888893</v>
      </c>
      <c r="H163508">
        <v>2.99</v>
      </c>
    </row>
    <row r="163509" spans="1:8" x14ac:dyDescent="0.3">
      <c r="A163509">
        <v>228105</v>
      </c>
      <c r="B163509" t="s">
        <v>12</v>
      </c>
      <c r="C163509">
        <v>1</v>
      </c>
      <c r="D163509">
        <v>11.95</v>
      </c>
      <c r="E163509">
        <v>43655</v>
      </c>
      <c r="F163509" t="s">
        <v>127208</v>
      </c>
      <c r="G163509">
        <v>0.70972222222222225</v>
      </c>
      <c r="H163509">
        <v>11.95</v>
      </c>
    </row>
    <row r="163510" spans="1:8" x14ac:dyDescent="0.3">
      <c r="A163510">
        <v>228106</v>
      </c>
      <c r="B163510" t="s">
        <v>73</v>
      </c>
      <c r="C163510">
        <v>1</v>
      </c>
      <c r="D163510">
        <v>109.99</v>
      </c>
      <c r="E163510">
        <v>43651</v>
      </c>
      <c r="F163510" t="s">
        <v>41048</v>
      </c>
      <c r="G163510">
        <v>0.76111111111111107</v>
      </c>
      <c r="H163510">
        <v>109.99</v>
      </c>
    </row>
    <row r="163511" spans="1:8" x14ac:dyDescent="0.3">
      <c r="A163511">
        <v>228107</v>
      </c>
      <c r="B163511" t="s">
        <v>31</v>
      </c>
      <c r="C163511">
        <v>1</v>
      </c>
      <c r="D163511">
        <v>14.95</v>
      </c>
      <c r="E163511">
        <v>43662</v>
      </c>
      <c r="F163511" t="s">
        <v>126571</v>
      </c>
      <c r="G163511">
        <v>0.50694444444444442</v>
      </c>
      <c r="H163511">
        <v>14.95</v>
      </c>
    </row>
    <row r="163512" spans="1:8" x14ac:dyDescent="0.3">
      <c r="A163512">
        <v>228108</v>
      </c>
      <c r="B163512" t="s">
        <v>31</v>
      </c>
      <c r="C163512">
        <v>1</v>
      </c>
      <c r="D163512">
        <v>14.95</v>
      </c>
      <c r="E163512">
        <v>43673</v>
      </c>
      <c r="F163512" t="s">
        <v>102790</v>
      </c>
      <c r="G163512">
        <v>0.43958333333333333</v>
      </c>
      <c r="H163512">
        <v>14.95</v>
      </c>
    </row>
    <row r="163513" spans="1:8" x14ac:dyDescent="0.3">
      <c r="A163513">
        <v>228109</v>
      </c>
      <c r="B163513" t="s">
        <v>154</v>
      </c>
      <c r="C163513">
        <v>1</v>
      </c>
      <c r="D163513">
        <v>389.99</v>
      </c>
      <c r="E163513">
        <v>43654</v>
      </c>
      <c r="F163513" t="s">
        <v>127209</v>
      </c>
      <c r="G163513">
        <v>5.9722222222222225E-2</v>
      </c>
      <c r="H163513">
        <v>389.99</v>
      </c>
    </row>
    <row r="163514" spans="1:8" x14ac:dyDescent="0.3">
      <c r="A163514">
        <v>228110</v>
      </c>
      <c r="B163514" t="s">
        <v>41</v>
      </c>
      <c r="C163514">
        <v>1</v>
      </c>
      <c r="D163514">
        <v>150</v>
      </c>
      <c r="E163514">
        <v>43660</v>
      </c>
      <c r="F163514" t="s">
        <v>93500</v>
      </c>
      <c r="G163514">
        <v>0.16180555555555556</v>
      </c>
      <c r="H163514">
        <v>150</v>
      </c>
    </row>
    <row r="163515" spans="1:8" x14ac:dyDescent="0.3">
      <c r="A163515">
        <v>228111</v>
      </c>
      <c r="B163515" t="s">
        <v>31</v>
      </c>
      <c r="C163515">
        <v>1</v>
      </c>
      <c r="D163515">
        <v>14.95</v>
      </c>
      <c r="E163515">
        <v>43655</v>
      </c>
      <c r="F163515" t="s">
        <v>127210</v>
      </c>
      <c r="G163515">
        <v>0.53263888888888888</v>
      </c>
      <c r="H163515">
        <v>14.95</v>
      </c>
    </row>
    <row r="163516" spans="1:8" x14ac:dyDescent="0.3">
      <c r="A163516">
        <v>228112</v>
      </c>
      <c r="B163516" t="s">
        <v>79</v>
      </c>
      <c r="C163516">
        <v>1</v>
      </c>
      <c r="D163516">
        <v>379.99</v>
      </c>
      <c r="E163516">
        <v>43659</v>
      </c>
      <c r="F163516" t="s">
        <v>127211</v>
      </c>
      <c r="G163516">
        <v>0.75277777777777777</v>
      </c>
      <c r="H163516">
        <v>379.99</v>
      </c>
    </row>
    <row r="163517" spans="1:8" x14ac:dyDescent="0.3">
      <c r="A163517">
        <v>228113</v>
      </c>
      <c r="B163517" t="s">
        <v>41</v>
      </c>
      <c r="C163517">
        <v>1</v>
      </c>
      <c r="D163517">
        <v>150</v>
      </c>
      <c r="E163517">
        <v>43655</v>
      </c>
      <c r="F163517" t="s">
        <v>127212</v>
      </c>
      <c r="G163517">
        <v>0.79374999999999996</v>
      </c>
      <c r="H163517">
        <v>150</v>
      </c>
    </row>
    <row r="163518" spans="1:8" x14ac:dyDescent="0.3">
      <c r="A163518">
        <v>228114</v>
      </c>
      <c r="B163518" t="s">
        <v>12</v>
      </c>
      <c r="C163518">
        <v>1</v>
      </c>
      <c r="D163518">
        <v>11.95</v>
      </c>
      <c r="E163518">
        <v>43653</v>
      </c>
      <c r="F163518" t="s">
        <v>127213</v>
      </c>
      <c r="G163518">
        <v>0.59722222222222221</v>
      </c>
      <c r="H163518">
        <v>11.95</v>
      </c>
    </row>
    <row r="163519" spans="1:8" x14ac:dyDescent="0.3">
      <c r="A163519">
        <v>228115</v>
      </c>
      <c r="B163519" t="s">
        <v>104</v>
      </c>
      <c r="C163519">
        <v>1</v>
      </c>
      <c r="D163519">
        <v>300</v>
      </c>
      <c r="E163519">
        <v>43661</v>
      </c>
      <c r="F163519" t="s">
        <v>127214</v>
      </c>
      <c r="G163519">
        <v>0.48055555555555557</v>
      </c>
      <c r="H163519">
        <v>300</v>
      </c>
    </row>
    <row r="163520" spans="1:8" x14ac:dyDescent="0.3">
      <c r="A163520">
        <v>228116</v>
      </c>
      <c r="B163520" t="s">
        <v>8</v>
      </c>
      <c r="C163520">
        <v>1</v>
      </c>
      <c r="D163520">
        <v>1700</v>
      </c>
      <c r="E163520">
        <v>43647</v>
      </c>
      <c r="F163520" t="s">
        <v>127215</v>
      </c>
      <c r="G163520">
        <v>0.31666666666666665</v>
      </c>
      <c r="H163520">
        <v>1700</v>
      </c>
    </row>
    <row r="163521" spans="1:8" x14ac:dyDescent="0.3">
      <c r="A163521">
        <v>228117</v>
      </c>
      <c r="B163521" t="s">
        <v>35</v>
      </c>
      <c r="C163521">
        <v>2</v>
      </c>
      <c r="D163521">
        <v>11.99</v>
      </c>
      <c r="E163521">
        <v>43649</v>
      </c>
      <c r="F163521" t="s">
        <v>127216</v>
      </c>
      <c r="G163521">
        <v>0.90416666666666667</v>
      </c>
      <c r="H163521">
        <v>23.98</v>
      </c>
    </row>
    <row r="163522" spans="1:8" x14ac:dyDescent="0.3">
      <c r="A163522">
        <v>228118</v>
      </c>
      <c r="B163522" t="s">
        <v>70</v>
      </c>
      <c r="C163522">
        <v>1</v>
      </c>
      <c r="D163522">
        <v>700</v>
      </c>
      <c r="E163522">
        <v>43657</v>
      </c>
      <c r="F163522" t="s">
        <v>127217</v>
      </c>
      <c r="G163522">
        <v>0.78402777777777777</v>
      </c>
      <c r="H163522">
        <v>700</v>
      </c>
    </row>
    <row r="163523" spans="1:8" x14ac:dyDescent="0.3">
      <c r="A163523">
        <v>228119</v>
      </c>
      <c r="B163523" t="s">
        <v>35</v>
      </c>
      <c r="C163523">
        <v>1</v>
      </c>
      <c r="D163523">
        <v>11.99</v>
      </c>
      <c r="E163523">
        <v>43658</v>
      </c>
      <c r="F163523" t="s">
        <v>81394</v>
      </c>
      <c r="G163523">
        <v>0.50208333333333333</v>
      </c>
      <c r="H163523">
        <v>11.99</v>
      </c>
    </row>
    <row r="163524" spans="1:8" x14ac:dyDescent="0.3">
      <c r="A163524">
        <v>228120</v>
      </c>
      <c r="B163524" t="s">
        <v>736</v>
      </c>
      <c r="C163524">
        <v>1</v>
      </c>
      <c r="D163524">
        <v>600</v>
      </c>
      <c r="E163524">
        <v>43670</v>
      </c>
      <c r="F163524" t="s">
        <v>109610</v>
      </c>
      <c r="G163524">
        <v>0.51458333333333328</v>
      </c>
      <c r="H163524">
        <v>600</v>
      </c>
    </row>
    <row r="163525" spans="1:8" x14ac:dyDescent="0.3">
      <c r="A163525">
        <v>228121</v>
      </c>
      <c r="B163525" t="s">
        <v>21</v>
      </c>
      <c r="C163525">
        <v>1</v>
      </c>
      <c r="D163525">
        <v>99.99</v>
      </c>
      <c r="E163525">
        <v>43655</v>
      </c>
      <c r="F163525" t="s">
        <v>96214</v>
      </c>
      <c r="G163525">
        <v>0.81458333333333333</v>
      </c>
      <c r="H163525">
        <v>99.99</v>
      </c>
    </row>
    <row r="163526" spans="1:8" x14ac:dyDescent="0.3">
      <c r="A163526">
        <v>228122</v>
      </c>
      <c r="B163526" t="s">
        <v>23</v>
      </c>
      <c r="C163526">
        <v>1</v>
      </c>
      <c r="D163526">
        <v>2.99</v>
      </c>
      <c r="E163526">
        <v>43661</v>
      </c>
      <c r="F163526" t="s">
        <v>30795</v>
      </c>
      <c r="G163526">
        <v>0.56180555555555556</v>
      </c>
      <c r="H163526">
        <v>2.99</v>
      </c>
    </row>
    <row r="163527" spans="1:8" x14ac:dyDescent="0.3">
      <c r="A163527">
        <v>228123</v>
      </c>
      <c r="B163527" t="s">
        <v>8</v>
      </c>
      <c r="C163527">
        <v>1</v>
      </c>
      <c r="D163527">
        <v>1700</v>
      </c>
      <c r="E163527">
        <v>43659</v>
      </c>
      <c r="F163527" t="s">
        <v>127218</v>
      </c>
      <c r="G163527">
        <v>0.75555555555555554</v>
      </c>
      <c r="H163527">
        <v>1700</v>
      </c>
    </row>
    <row r="163528" spans="1:8" x14ac:dyDescent="0.3">
      <c r="A163528">
        <v>228124</v>
      </c>
      <c r="B163528" t="s">
        <v>41</v>
      </c>
      <c r="C163528">
        <v>1</v>
      </c>
      <c r="D163528">
        <v>150</v>
      </c>
      <c r="E163528">
        <v>43662</v>
      </c>
      <c r="F163528" t="s">
        <v>127219</v>
      </c>
      <c r="G163528">
        <v>0.50902777777777775</v>
      </c>
      <c r="H163528">
        <v>150</v>
      </c>
    </row>
    <row r="163529" spans="1:8" x14ac:dyDescent="0.3">
      <c r="A163529">
        <v>228125</v>
      </c>
      <c r="B163529" t="s">
        <v>70</v>
      </c>
      <c r="C163529">
        <v>1</v>
      </c>
      <c r="D163529">
        <v>700</v>
      </c>
      <c r="E163529">
        <v>43674</v>
      </c>
      <c r="F163529" t="s">
        <v>127220</v>
      </c>
      <c r="G163529">
        <v>0.6020833333333333</v>
      </c>
      <c r="H163529">
        <v>700</v>
      </c>
    </row>
    <row r="163530" spans="1:8" x14ac:dyDescent="0.3">
      <c r="A163530">
        <v>228126</v>
      </c>
      <c r="B163530" t="s">
        <v>23</v>
      </c>
      <c r="C163530">
        <v>1</v>
      </c>
      <c r="D163530">
        <v>2.99</v>
      </c>
      <c r="E163530">
        <v>43648</v>
      </c>
      <c r="F163530" t="s">
        <v>127221</v>
      </c>
      <c r="G163530">
        <v>0.72291666666666665</v>
      </c>
      <c r="H163530">
        <v>2.99</v>
      </c>
    </row>
    <row r="163531" spans="1:8" x14ac:dyDescent="0.3">
      <c r="A163531">
        <v>228127</v>
      </c>
      <c r="B163531" t="s">
        <v>31</v>
      </c>
      <c r="C163531">
        <v>1</v>
      </c>
      <c r="D163531">
        <v>14.95</v>
      </c>
      <c r="E163531">
        <v>43672</v>
      </c>
      <c r="F163531" t="s">
        <v>127222</v>
      </c>
      <c r="G163531">
        <v>0.76875000000000004</v>
      </c>
      <c r="H163531">
        <v>14.95</v>
      </c>
    </row>
    <row r="163532" spans="1:8" x14ac:dyDescent="0.3">
      <c r="A163532">
        <v>228128</v>
      </c>
      <c r="B163532" t="s">
        <v>17</v>
      </c>
      <c r="C163532">
        <v>1</v>
      </c>
      <c r="D163532">
        <v>3.84</v>
      </c>
      <c r="E163532">
        <v>43666</v>
      </c>
      <c r="F163532" t="s">
        <v>113897</v>
      </c>
      <c r="G163532">
        <v>0.35</v>
      </c>
      <c r="H163532">
        <v>3.84</v>
      </c>
    </row>
    <row r="163533" spans="1:8" x14ac:dyDescent="0.3">
      <c r="A163533">
        <v>228129</v>
      </c>
      <c r="B163533" t="s">
        <v>12</v>
      </c>
      <c r="C163533">
        <v>1</v>
      </c>
      <c r="D163533">
        <v>11.95</v>
      </c>
      <c r="E163533">
        <v>43676</v>
      </c>
      <c r="F163533" t="s">
        <v>127223</v>
      </c>
      <c r="G163533">
        <v>4.3749999999999997E-2</v>
      </c>
      <c r="H163533">
        <v>11.95</v>
      </c>
    </row>
    <row r="163534" spans="1:8" x14ac:dyDescent="0.3">
      <c r="A163534">
        <v>228130</v>
      </c>
      <c r="B163534" t="s">
        <v>17</v>
      </c>
      <c r="C163534">
        <v>1</v>
      </c>
      <c r="D163534">
        <v>3.84</v>
      </c>
      <c r="E163534">
        <v>43652</v>
      </c>
      <c r="F163534" t="s">
        <v>127224</v>
      </c>
      <c r="G163534">
        <v>0.48541666666666666</v>
      </c>
      <c r="H163534">
        <v>3.84</v>
      </c>
    </row>
    <row r="163535" spans="1:8" x14ac:dyDescent="0.3">
      <c r="A163535">
        <v>228131</v>
      </c>
      <c r="B163535" t="s">
        <v>31</v>
      </c>
      <c r="C163535">
        <v>1</v>
      </c>
      <c r="D163535">
        <v>14.95</v>
      </c>
      <c r="E163535">
        <v>43662</v>
      </c>
      <c r="F163535" t="s">
        <v>127225</v>
      </c>
      <c r="G163535">
        <v>0.89722222222222225</v>
      </c>
      <c r="H163535">
        <v>14.95</v>
      </c>
    </row>
    <row r="163536" spans="1:8" x14ac:dyDescent="0.3">
      <c r="A163536">
        <v>228132</v>
      </c>
      <c r="B163536" t="s">
        <v>12</v>
      </c>
      <c r="C163536">
        <v>1</v>
      </c>
      <c r="D163536">
        <v>11.95</v>
      </c>
      <c r="E163536">
        <v>43670</v>
      </c>
      <c r="F163536" t="s">
        <v>91354</v>
      </c>
      <c r="G163536">
        <v>1.9444444444444445E-2</v>
      </c>
      <c r="H163536">
        <v>11.95</v>
      </c>
    </row>
    <row r="163537" spans="1:8" x14ac:dyDescent="0.3">
      <c r="A163537">
        <v>228133</v>
      </c>
      <c r="B163537" t="s">
        <v>41</v>
      </c>
      <c r="C163537">
        <v>1</v>
      </c>
      <c r="D163537">
        <v>150</v>
      </c>
      <c r="E163537">
        <v>43648</v>
      </c>
      <c r="F163537" t="s">
        <v>42626</v>
      </c>
      <c r="G163537">
        <v>1.6666666666666666E-2</v>
      </c>
      <c r="H163537">
        <v>150</v>
      </c>
    </row>
    <row r="163538" spans="1:8" x14ac:dyDescent="0.3">
      <c r="A163538">
        <v>228134</v>
      </c>
      <c r="B163538" t="s">
        <v>17</v>
      </c>
      <c r="C163538">
        <v>1</v>
      </c>
      <c r="D163538">
        <v>3.84</v>
      </c>
      <c r="E163538">
        <v>43674</v>
      </c>
      <c r="F163538" t="s">
        <v>127226</v>
      </c>
      <c r="G163538">
        <v>0.9555555555555556</v>
      </c>
      <c r="H163538">
        <v>3.84</v>
      </c>
    </row>
    <row r="163539" spans="1:8" x14ac:dyDescent="0.3">
      <c r="A163539">
        <v>228135</v>
      </c>
      <c r="B163539" t="s">
        <v>35</v>
      </c>
      <c r="C163539">
        <v>1</v>
      </c>
      <c r="D163539">
        <v>11.99</v>
      </c>
      <c r="E163539">
        <v>43672</v>
      </c>
      <c r="F163539" t="s">
        <v>127227</v>
      </c>
      <c r="G163539">
        <v>0.68611111111111112</v>
      </c>
      <c r="H163539">
        <v>11.99</v>
      </c>
    </row>
    <row r="163540" spans="1:8" x14ac:dyDescent="0.3">
      <c r="A163540">
        <v>228136</v>
      </c>
      <c r="B163540" t="s">
        <v>12</v>
      </c>
      <c r="C163540">
        <v>1</v>
      </c>
      <c r="D163540">
        <v>11.95</v>
      </c>
      <c r="E163540">
        <v>43674</v>
      </c>
      <c r="F163540" t="s">
        <v>127228</v>
      </c>
      <c r="G163540">
        <v>0.49166666666666664</v>
      </c>
      <c r="H163540">
        <v>11.95</v>
      </c>
    </row>
    <row r="163541" spans="1:8" x14ac:dyDescent="0.3">
      <c r="A163541">
        <v>228137</v>
      </c>
      <c r="B163541" t="s">
        <v>79</v>
      </c>
      <c r="C163541">
        <v>1</v>
      </c>
      <c r="D163541">
        <v>379.99</v>
      </c>
      <c r="E163541">
        <v>43677</v>
      </c>
      <c r="F163541" t="s">
        <v>127229</v>
      </c>
      <c r="G163541">
        <v>0.84722222222222221</v>
      </c>
      <c r="H163541">
        <v>379.99</v>
      </c>
    </row>
    <row r="163542" spans="1:8" x14ac:dyDescent="0.3">
      <c r="A163542">
        <v>228138</v>
      </c>
      <c r="B163542" t="s">
        <v>17</v>
      </c>
      <c r="C163542">
        <v>2</v>
      </c>
      <c r="D163542">
        <v>3.84</v>
      </c>
      <c r="E163542">
        <v>43657</v>
      </c>
      <c r="F163542" t="s">
        <v>127230</v>
      </c>
      <c r="G163542">
        <v>0.65555555555555556</v>
      </c>
      <c r="H163542">
        <v>7.68</v>
      </c>
    </row>
    <row r="163543" spans="1:8" x14ac:dyDescent="0.3">
      <c r="A163543">
        <v>228139</v>
      </c>
      <c r="B163543" t="s">
        <v>23</v>
      </c>
      <c r="C163543">
        <v>3</v>
      </c>
      <c r="D163543">
        <v>2.99</v>
      </c>
      <c r="E163543">
        <v>43669</v>
      </c>
      <c r="F163543" t="s">
        <v>127231</v>
      </c>
      <c r="G163543">
        <v>0.34583333333333333</v>
      </c>
      <c r="H163543">
        <v>8.9700000000000006</v>
      </c>
    </row>
    <row r="163544" spans="1:8" x14ac:dyDescent="0.3">
      <c r="A163544">
        <v>228140</v>
      </c>
      <c r="B163544" t="s">
        <v>23</v>
      </c>
      <c r="C163544">
        <v>2</v>
      </c>
      <c r="D163544">
        <v>2.99</v>
      </c>
      <c r="E163544">
        <v>43674</v>
      </c>
      <c r="F163544" t="s">
        <v>107888</v>
      </c>
      <c r="G163544">
        <v>0.75902777777777775</v>
      </c>
      <c r="H163544">
        <v>5.98</v>
      </c>
    </row>
    <row r="163545" spans="1:8" x14ac:dyDescent="0.3">
      <c r="A163545">
        <v>228141</v>
      </c>
      <c r="B163545" t="s">
        <v>41</v>
      </c>
      <c r="C163545">
        <v>1</v>
      </c>
      <c r="D163545">
        <v>150</v>
      </c>
      <c r="E163545">
        <v>43675</v>
      </c>
      <c r="F163545" t="s">
        <v>59544</v>
      </c>
      <c r="G163545">
        <v>0.5625</v>
      </c>
      <c r="H163545">
        <v>150</v>
      </c>
    </row>
    <row r="163546" spans="1:8" x14ac:dyDescent="0.3">
      <c r="A163546">
        <v>228142</v>
      </c>
      <c r="B163546" t="s">
        <v>23</v>
      </c>
      <c r="C163546">
        <v>2</v>
      </c>
      <c r="D163546">
        <v>2.99</v>
      </c>
      <c r="E163546">
        <v>43675</v>
      </c>
      <c r="F163546" t="s">
        <v>127232</v>
      </c>
      <c r="G163546">
        <v>0.51458333333333328</v>
      </c>
      <c r="H163546">
        <v>5.98</v>
      </c>
    </row>
    <row r="163547" spans="1:8" x14ac:dyDescent="0.3">
      <c r="A163547">
        <v>228143</v>
      </c>
      <c r="B163547" t="s">
        <v>41</v>
      </c>
      <c r="C163547">
        <v>1</v>
      </c>
      <c r="D163547">
        <v>150</v>
      </c>
      <c r="E163547">
        <v>43648</v>
      </c>
      <c r="F163547" t="s">
        <v>127233</v>
      </c>
      <c r="G163547">
        <v>0.72847222222222219</v>
      </c>
      <c r="H163547">
        <v>150</v>
      </c>
    </row>
    <row r="163548" spans="1:8" x14ac:dyDescent="0.3">
      <c r="A163548">
        <v>228144</v>
      </c>
      <c r="B163548" t="s">
        <v>31</v>
      </c>
      <c r="C163548">
        <v>1</v>
      </c>
      <c r="D163548">
        <v>14.95</v>
      </c>
      <c r="E163548">
        <v>43661</v>
      </c>
      <c r="F163548" t="s">
        <v>73352</v>
      </c>
      <c r="G163548">
        <v>0.82777777777777772</v>
      </c>
      <c r="H163548">
        <v>14.95</v>
      </c>
    </row>
    <row r="163549" spans="1:8" x14ac:dyDescent="0.3">
      <c r="A163549">
        <v>228145</v>
      </c>
      <c r="B163549" t="s">
        <v>26</v>
      </c>
      <c r="C163549">
        <v>1</v>
      </c>
      <c r="D163549">
        <v>999.99</v>
      </c>
      <c r="E163549">
        <v>43651</v>
      </c>
      <c r="F163549" t="s">
        <v>127234</v>
      </c>
      <c r="G163549">
        <v>0.53194444444444444</v>
      </c>
      <c r="H163549">
        <v>999.99</v>
      </c>
    </row>
    <row r="163550" spans="1:8" x14ac:dyDescent="0.3">
      <c r="A163550">
        <v>228146</v>
      </c>
      <c r="B163550" t="s">
        <v>35</v>
      </c>
      <c r="C163550">
        <v>1</v>
      </c>
      <c r="D163550">
        <v>11.99</v>
      </c>
      <c r="E163550">
        <v>43652</v>
      </c>
      <c r="F163550" t="s">
        <v>127235</v>
      </c>
      <c r="G163550">
        <v>0.47916666666666669</v>
      </c>
      <c r="H163550">
        <v>11.99</v>
      </c>
    </row>
    <row r="163551" spans="1:8" x14ac:dyDescent="0.3">
      <c r="A163551">
        <v>228147</v>
      </c>
      <c r="B163551" t="s">
        <v>21</v>
      </c>
      <c r="C163551">
        <v>1</v>
      </c>
      <c r="D163551">
        <v>99.99</v>
      </c>
      <c r="E163551">
        <v>43676</v>
      </c>
      <c r="F163551" t="s">
        <v>127236</v>
      </c>
      <c r="G163551">
        <v>0.48402777777777778</v>
      </c>
      <c r="H163551">
        <v>99.99</v>
      </c>
    </row>
    <row r="163552" spans="1:8" x14ac:dyDescent="0.3">
      <c r="A163552">
        <v>228148</v>
      </c>
      <c r="B163552" t="s">
        <v>73</v>
      </c>
      <c r="C163552">
        <v>1</v>
      </c>
      <c r="D163552">
        <v>109.99</v>
      </c>
      <c r="E163552">
        <v>43657</v>
      </c>
      <c r="F163552" t="s">
        <v>127237</v>
      </c>
      <c r="G163552">
        <v>0.50138888888888888</v>
      </c>
      <c r="H163552">
        <v>109.99</v>
      </c>
    </row>
    <row r="163553" spans="1:8" x14ac:dyDescent="0.3">
      <c r="A163553">
        <v>228149</v>
      </c>
      <c r="B163553" t="s">
        <v>23</v>
      </c>
      <c r="C163553">
        <v>1</v>
      </c>
      <c r="D163553">
        <v>2.99</v>
      </c>
      <c r="E163553">
        <v>43675</v>
      </c>
      <c r="F163553" t="s">
        <v>127238</v>
      </c>
      <c r="G163553">
        <v>7.013888888888889E-2</v>
      </c>
      <c r="H163553">
        <v>2.99</v>
      </c>
    </row>
    <row r="163554" spans="1:8" x14ac:dyDescent="0.3">
      <c r="A163554">
        <v>228150</v>
      </c>
      <c r="B163554" t="s">
        <v>33</v>
      </c>
      <c r="C163554">
        <v>1</v>
      </c>
      <c r="D163554">
        <v>600</v>
      </c>
      <c r="E163554">
        <v>43670</v>
      </c>
      <c r="F163554" t="s">
        <v>127239</v>
      </c>
      <c r="G163554">
        <v>0.47430555555555554</v>
      </c>
      <c r="H163554">
        <v>600</v>
      </c>
    </row>
    <row r="163555" spans="1:8" x14ac:dyDescent="0.3">
      <c r="A163555">
        <v>228151</v>
      </c>
      <c r="B163555" t="s">
        <v>23</v>
      </c>
      <c r="C163555">
        <v>1</v>
      </c>
      <c r="D163555">
        <v>2.99</v>
      </c>
      <c r="E163555">
        <v>43662</v>
      </c>
      <c r="F163555" t="s">
        <v>127240</v>
      </c>
      <c r="G163555">
        <v>0.74722222222222223</v>
      </c>
      <c r="H163555">
        <v>2.99</v>
      </c>
    </row>
    <row r="163556" spans="1:8" x14ac:dyDescent="0.3">
      <c r="A163556">
        <v>228152</v>
      </c>
      <c r="B163556" t="s">
        <v>31</v>
      </c>
      <c r="C163556">
        <v>1</v>
      </c>
      <c r="D163556">
        <v>14.95</v>
      </c>
      <c r="E163556">
        <v>43652</v>
      </c>
      <c r="F163556" t="s">
        <v>127241</v>
      </c>
      <c r="G163556">
        <v>0.60486111111111107</v>
      </c>
      <c r="H163556">
        <v>14.95</v>
      </c>
    </row>
    <row r="163557" spans="1:8" x14ac:dyDescent="0.3">
      <c r="A163557">
        <v>228153</v>
      </c>
      <c r="B163557" t="s">
        <v>35</v>
      </c>
      <c r="C163557">
        <v>1</v>
      </c>
      <c r="D163557">
        <v>11.99</v>
      </c>
      <c r="E163557">
        <v>43675</v>
      </c>
      <c r="F163557" t="s">
        <v>127242</v>
      </c>
      <c r="G163557">
        <v>0.38611111111111113</v>
      </c>
      <c r="H163557">
        <v>11.99</v>
      </c>
    </row>
    <row r="163558" spans="1:8" x14ac:dyDescent="0.3">
      <c r="A163558">
        <v>228154</v>
      </c>
      <c r="B163558" t="s">
        <v>35</v>
      </c>
      <c r="C163558">
        <v>1</v>
      </c>
      <c r="D163558">
        <v>11.99</v>
      </c>
      <c r="E163558">
        <v>43675</v>
      </c>
      <c r="F163558" t="s">
        <v>127243</v>
      </c>
      <c r="G163558">
        <v>0.31874999999999998</v>
      </c>
      <c r="H163558">
        <v>11.99</v>
      </c>
    </row>
    <row r="163559" spans="1:8" x14ac:dyDescent="0.3">
      <c r="A163559">
        <v>228155</v>
      </c>
      <c r="B163559" t="s">
        <v>35</v>
      </c>
      <c r="C163559">
        <v>1</v>
      </c>
      <c r="D163559">
        <v>11.99</v>
      </c>
      <c r="E163559">
        <v>43667</v>
      </c>
      <c r="F163559" t="s">
        <v>127244</v>
      </c>
      <c r="G163559">
        <v>0.8618055555555556</v>
      </c>
      <c r="H163559">
        <v>11.99</v>
      </c>
    </row>
    <row r="163560" spans="1:8" x14ac:dyDescent="0.3">
      <c r="A163560">
        <v>228156</v>
      </c>
      <c r="B163560" t="s">
        <v>23</v>
      </c>
      <c r="C163560">
        <v>2</v>
      </c>
      <c r="D163560">
        <v>2.99</v>
      </c>
      <c r="E163560">
        <v>43668</v>
      </c>
      <c r="F163560" t="s">
        <v>113469</v>
      </c>
      <c r="G163560">
        <v>0.35625000000000001</v>
      </c>
      <c r="H163560">
        <v>5.98</v>
      </c>
    </row>
    <row r="163561" spans="1:8" x14ac:dyDescent="0.3">
      <c r="A163561">
        <v>228157</v>
      </c>
      <c r="B163561" t="s">
        <v>31</v>
      </c>
      <c r="C163561">
        <v>1</v>
      </c>
      <c r="D163561">
        <v>14.95</v>
      </c>
      <c r="E163561">
        <v>43677</v>
      </c>
      <c r="F163561" t="s">
        <v>18372</v>
      </c>
      <c r="G163561">
        <v>0.4201388888888889</v>
      </c>
      <c r="H163561">
        <v>14.95</v>
      </c>
    </row>
    <row r="163562" spans="1:8" x14ac:dyDescent="0.3">
      <c r="A163562">
        <v>228158</v>
      </c>
      <c r="B163562" t="s">
        <v>53</v>
      </c>
      <c r="C163562">
        <v>1</v>
      </c>
      <c r="D163562">
        <v>400</v>
      </c>
      <c r="E163562">
        <v>43664</v>
      </c>
      <c r="F163562" t="s">
        <v>127245</v>
      </c>
      <c r="G163562">
        <v>0.68402777777777779</v>
      </c>
      <c r="H163562">
        <v>400</v>
      </c>
    </row>
    <row r="163563" spans="1:8" x14ac:dyDescent="0.3">
      <c r="A163563">
        <v>228159</v>
      </c>
      <c r="B163563" t="s">
        <v>53</v>
      </c>
      <c r="C163563">
        <v>1</v>
      </c>
      <c r="D163563">
        <v>400</v>
      </c>
      <c r="E163563">
        <v>43653</v>
      </c>
      <c r="F163563" t="s">
        <v>127246</v>
      </c>
      <c r="G163563">
        <v>0.88541666666666663</v>
      </c>
      <c r="H163563">
        <v>400</v>
      </c>
    </row>
    <row r="163564" spans="1:8" x14ac:dyDescent="0.3">
      <c r="A163564">
        <v>228160</v>
      </c>
      <c r="B163564" t="s">
        <v>154</v>
      </c>
      <c r="C163564">
        <v>1</v>
      </c>
      <c r="D163564">
        <v>389.99</v>
      </c>
      <c r="E163564">
        <v>43672</v>
      </c>
      <c r="F163564" t="s">
        <v>127247</v>
      </c>
      <c r="G163564">
        <v>0.5756944444444444</v>
      </c>
      <c r="H163564">
        <v>389.99</v>
      </c>
    </row>
    <row r="163565" spans="1:8" x14ac:dyDescent="0.3">
      <c r="A163565">
        <v>228161</v>
      </c>
      <c r="B163565" t="s">
        <v>70</v>
      </c>
      <c r="C163565">
        <v>1</v>
      </c>
      <c r="D163565">
        <v>700</v>
      </c>
      <c r="E163565">
        <v>43652</v>
      </c>
      <c r="F163565" t="s">
        <v>127248</v>
      </c>
      <c r="G163565">
        <v>0.58194444444444449</v>
      </c>
      <c r="H163565">
        <v>700</v>
      </c>
    </row>
    <row r="163566" spans="1:8" x14ac:dyDescent="0.3">
      <c r="A163566">
        <v>228161</v>
      </c>
      <c r="B163566" t="s">
        <v>31</v>
      </c>
      <c r="C163566">
        <v>1</v>
      </c>
      <c r="D163566">
        <v>14.95</v>
      </c>
      <c r="E163566">
        <v>43652</v>
      </c>
      <c r="F163566" t="s">
        <v>127248</v>
      </c>
      <c r="G163566">
        <v>0.58194444444444449</v>
      </c>
      <c r="H163566">
        <v>14.95</v>
      </c>
    </row>
    <row r="163567" spans="1:8" x14ac:dyDescent="0.3">
      <c r="A163567">
        <v>228162</v>
      </c>
      <c r="B163567" t="s">
        <v>79</v>
      </c>
      <c r="C163567">
        <v>1</v>
      </c>
      <c r="D163567">
        <v>379.99</v>
      </c>
      <c r="E163567">
        <v>43664</v>
      </c>
      <c r="F163567" t="s">
        <v>127249</v>
      </c>
      <c r="G163567">
        <v>0.92013888888888884</v>
      </c>
      <c r="H163567">
        <v>379.99</v>
      </c>
    </row>
    <row r="163568" spans="1:8" x14ac:dyDescent="0.3">
      <c r="A163568">
        <v>228163</v>
      </c>
      <c r="B163568" t="s">
        <v>23</v>
      </c>
      <c r="C163568">
        <v>1</v>
      </c>
      <c r="D163568">
        <v>2.99</v>
      </c>
      <c r="E163568">
        <v>43677</v>
      </c>
      <c r="F163568" t="s">
        <v>127250</v>
      </c>
      <c r="G163568">
        <v>0.39861111111111114</v>
      </c>
      <c r="H163568">
        <v>2.99</v>
      </c>
    </row>
    <row r="163569" spans="1:8" x14ac:dyDescent="0.3">
      <c r="A163569">
        <v>228164</v>
      </c>
      <c r="B163569" t="s">
        <v>31</v>
      </c>
      <c r="C163569">
        <v>1</v>
      </c>
      <c r="D163569">
        <v>14.95</v>
      </c>
      <c r="E163569">
        <v>43666</v>
      </c>
      <c r="F163569" t="s">
        <v>127251</v>
      </c>
      <c r="G163569">
        <v>0.89583333333333337</v>
      </c>
      <c r="H163569">
        <v>14.95</v>
      </c>
    </row>
    <row r="163570" spans="1:8" x14ac:dyDescent="0.3">
      <c r="A163570">
        <v>228165</v>
      </c>
      <c r="B163570" t="s">
        <v>35</v>
      </c>
      <c r="C163570">
        <v>1</v>
      </c>
      <c r="D163570">
        <v>11.99</v>
      </c>
      <c r="E163570">
        <v>43670</v>
      </c>
      <c r="F163570" t="s">
        <v>23899</v>
      </c>
      <c r="G163570">
        <v>0.80694444444444446</v>
      </c>
      <c r="H163570">
        <v>11.99</v>
      </c>
    </row>
    <row r="163571" spans="1:8" x14ac:dyDescent="0.3">
      <c r="A163571">
        <v>228166</v>
      </c>
      <c r="B163571" t="s">
        <v>41</v>
      </c>
      <c r="C163571">
        <v>1</v>
      </c>
      <c r="D163571">
        <v>150</v>
      </c>
      <c r="E163571">
        <v>43675</v>
      </c>
      <c r="F163571" t="s">
        <v>127252</v>
      </c>
      <c r="G163571">
        <v>0.3888888888888889</v>
      </c>
      <c r="H163571">
        <v>150</v>
      </c>
    </row>
    <row r="163572" spans="1:8" x14ac:dyDescent="0.3">
      <c r="A163572">
        <v>228167</v>
      </c>
      <c r="B163572" t="s">
        <v>23</v>
      </c>
      <c r="C163572">
        <v>1</v>
      </c>
      <c r="D163572">
        <v>2.99</v>
      </c>
      <c r="E163572">
        <v>43669</v>
      </c>
      <c r="F163572" t="s">
        <v>127253</v>
      </c>
      <c r="G163572">
        <v>0.6166666666666667</v>
      </c>
      <c r="H163572">
        <v>2.99</v>
      </c>
    </row>
    <row r="163573" spans="1:8" x14ac:dyDescent="0.3">
      <c r="A163573">
        <v>228168</v>
      </c>
      <c r="B163573" t="s">
        <v>31</v>
      </c>
      <c r="C163573">
        <v>1</v>
      </c>
      <c r="D163573">
        <v>14.95</v>
      </c>
      <c r="E163573">
        <v>43648</v>
      </c>
      <c r="F163573" t="s">
        <v>127254</v>
      </c>
      <c r="G163573">
        <v>0.77777777777777779</v>
      </c>
      <c r="H163573">
        <v>14.95</v>
      </c>
    </row>
    <row r="163574" spans="1:8" x14ac:dyDescent="0.3">
      <c r="A163574">
        <v>228169</v>
      </c>
      <c r="B163574" t="s">
        <v>17</v>
      </c>
      <c r="C163574">
        <v>3</v>
      </c>
      <c r="D163574">
        <v>3.84</v>
      </c>
      <c r="E163574">
        <v>43667</v>
      </c>
      <c r="F163574" t="s">
        <v>127255</v>
      </c>
      <c r="G163574">
        <v>0.88055555555555554</v>
      </c>
      <c r="H163574">
        <v>11.52</v>
      </c>
    </row>
    <row r="163575" spans="1:8" x14ac:dyDescent="0.3">
      <c r="A163575">
        <v>228170</v>
      </c>
      <c r="B163575" t="s">
        <v>8</v>
      </c>
      <c r="C163575">
        <v>1</v>
      </c>
      <c r="D163575">
        <v>1700</v>
      </c>
      <c r="E163575">
        <v>43648</v>
      </c>
      <c r="F163575" t="s">
        <v>21303</v>
      </c>
      <c r="G163575">
        <v>0.97222222222222221</v>
      </c>
      <c r="H163575">
        <v>1700</v>
      </c>
    </row>
    <row r="163576" spans="1:8" x14ac:dyDescent="0.3">
      <c r="A163576">
        <v>228171</v>
      </c>
      <c r="B163576" t="s">
        <v>17</v>
      </c>
      <c r="C163576">
        <v>2</v>
      </c>
      <c r="D163576">
        <v>3.84</v>
      </c>
      <c r="E163576">
        <v>43656</v>
      </c>
      <c r="F163576" t="s">
        <v>127256</v>
      </c>
      <c r="G163576">
        <v>0.68611111111111112</v>
      </c>
      <c r="H163576">
        <v>7.68</v>
      </c>
    </row>
    <row r="163577" spans="1:8" x14ac:dyDescent="0.3">
      <c r="A163577">
        <v>228172</v>
      </c>
      <c r="B163577" t="s">
        <v>41</v>
      </c>
      <c r="C163577">
        <v>1</v>
      </c>
      <c r="D163577">
        <v>150</v>
      </c>
      <c r="E163577">
        <v>43652</v>
      </c>
      <c r="F163577" t="s">
        <v>127257</v>
      </c>
      <c r="G163577">
        <v>0.90277777777777779</v>
      </c>
      <c r="H163577">
        <v>150</v>
      </c>
    </row>
    <row r="163578" spans="1:8" x14ac:dyDescent="0.3">
      <c r="A163578">
        <v>228172</v>
      </c>
      <c r="B163578" t="s">
        <v>31</v>
      </c>
      <c r="C163578">
        <v>1</v>
      </c>
      <c r="D163578">
        <v>14.95</v>
      </c>
      <c r="E163578">
        <v>43652</v>
      </c>
      <c r="F163578" t="s">
        <v>127257</v>
      </c>
      <c r="G163578">
        <v>0.90277777777777779</v>
      </c>
      <c r="H163578">
        <v>14.95</v>
      </c>
    </row>
    <row r="163579" spans="1:8" x14ac:dyDescent="0.3">
      <c r="A163579">
        <v>228173</v>
      </c>
      <c r="B163579" t="s">
        <v>23</v>
      </c>
      <c r="C163579">
        <v>2</v>
      </c>
      <c r="D163579">
        <v>2.99</v>
      </c>
      <c r="E163579">
        <v>43648</v>
      </c>
      <c r="F163579" t="s">
        <v>127258</v>
      </c>
      <c r="G163579">
        <v>0.73750000000000004</v>
      </c>
      <c r="H163579">
        <v>5.98</v>
      </c>
    </row>
    <row r="163580" spans="1:8" x14ac:dyDescent="0.3">
      <c r="A163580">
        <v>228174</v>
      </c>
      <c r="B163580" t="s">
        <v>41</v>
      </c>
      <c r="C163580">
        <v>1</v>
      </c>
      <c r="D163580">
        <v>150</v>
      </c>
      <c r="E163580">
        <v>43648</v>
      </c>
      <c r="F163580" t="s">
        <v>127259</v>
      </c>
      <c r="G163580">
        <v>0.67083333333333328</v>
      </c>
      <c r="H163580">
        <v>150</v>
      </c>
    </row>
    <row r="163581" spans="1:8" x14ac:dyDescent="0.3">
      <c r="A163581">
        <v>228175</v>
      </c>
      <c r="B163581" t="s">
        <v>21</v>
      </c>
      <c r="C163581">
        <v>1</v>
      </c>
      <c r="D163581">
        <v>99.99</v>
      </c>
      <c r="E163581">
        <v>43671</v>
      </c>
      <c r="F163581" t="s">
        <v>127260</v>
      </c>
      <c r="G163581">
        <v>0.96111111111111114</v>
      </c>
      <c r="H163581">
        <v>99.99</v>
      </c>
    </row>
    <row r="163582" spans="1:8" x14ac:dyDescent="0.3">
      <c r="A163582">
        <v>228176</v>
      </c>
      <c r="B163582" t="s">
        <v>31</v>
      </c>
      <c r="C163582">
        <v>1</v>
      </c>
      <c r="D163582">
        <v>14.95</v>
      </c>
      <c r="E163582">
        <v>43671</v>
      </c>
      <c r="F163582" t="s">
        <v>127261</v>
      </c>
      <c r="G163582">
        <v>0.45833333333333331</v>
      </c>
      <c r="H163582">
        <v>14.95</v>
      </c>
    </row>
    <row r="163583" spans="1:8" x14ac:dyDescent="0.3">
      <c r="A163583">
        <v>228177</v>
      </c>
      <c r="B163583" t="s">
        <v>73</v>
      </c>
      <c r="C163583">
        <v>1</v>
      </c>
      <c r="D163583">
        <v>109.99</v>
      </c>
      <c r="E163583">
        <v>43659</v>
      </c>
      <c r="F163583" t="s">
        <v>39721</v>
      </c>
      <c r="G163583">
        <v>0.41736111111111113</v>
      </c>
      <c r="H163583">
        <v>109.99</v>
      </c>
    </row>
    <row r="163584" spans="1:8" x14ac:dyDescent="0.3">
      <c r="A163584">
        <v>228178</v>
      </c>
      <c r="B163584" t="s">
        <v>79</v>
      </c>
      <c r="C163584">
        <v>1</v>
      </c>
      <c r="D163584">
        <v>379.99</v>
      </c>
      <c r="E163584">
        <v>43651</v>
      </c>
      <c r="F163584" t="s">
        <v>65747</v>
      </c>
      <c r="G163584">
        <v>0.70347222222222228</v>
      </c>
      <c r="H163584">
        <v>379.99</v>
      </c>
    </row>
    <row r="163585" spans="1:8" x14ac:dyDescent="0.3">
      <c r="A163585">
        <v>228179</v>
      </c>
      <c r="B163585" t="s">
        <v>35</v>
      </c>
      <c r="C163585">
        <v>1</v>
      </c>
      <c r="D163585">
        <v>11.99</v>
      </c>
      <c r="E163585">
        <v>43677</v>
      </c>
      <c r="F163585" t="s">
        <v>127262</v>
      </c>
      <c r="G163585">
        <v>0.76944444444444449</v>
      </c>
      <c r="H163585">
        <v>11.99</v>
      </c>
    </row>
    <row r="163586" spans="1:8" x14ac:dyDescent="0.3">
      <c r="A163586">
        <v>228180</v>
      </c>
      <c r="B163586" t="s">
        <v>33</v>
      </c>
      <c r="C163586">
        <v>1</v>
      </c>
      <c r="D163586">
        <v>600</v>
      </c>
      <c r="E163586">
        <v>43649</v>
      </c>
      <c r="F163586" t="s">
        <v>127263</v>
      </c>
      <c r="G163586">
        <v>0.7729166666666667</v>
      </c>
      <c r="H163586">
        <v>600</v>
      </c>
    </row>
    <row r="163587" spans="1:8" x14ac:dyDescent="0.3">
      <c r="A163587">
        <v>228181</v>
      </c>
      <c r="B163587" t="s">
        <v>23</v>
      </c>
      <c r="C163587">
        <v>1</v>
      </c>
      <c r="D163587">
        <v>2.99</v>
      </c>
      <c r="E163587">
        <v>43665</v>
      </c>
      <c r="F163587" t="s">
        <v>127264</v>
      </c>
      <c r="G163587">
        <v>0.91666666666666663</v>
      </c>
      <c r="H163587">
        <v>2.99</v>
      </c>
    </row>
    <row r="163588" spans="1:8" x14ac:dyDescent="0.3">
      <c r="A163588">
        <v>228182</v>
      </c>
      <c r="B163588" t="s">
        <v>79</v>
      </c>
      <c r="C163588">
        <v>1</v>
      </c>
      <c r="D163588">
        <v>379.99</v>
      </c>
      <c r="E163588">
        <v>43662</v>
      </c>
      <c r="F163588" t="s">
        <v>127265</v>
      </c>
      <c r="G163588">
        <v>0.68541666666666667</v>
      </c>
      <c r="H163588">
        <v>379.99</v>
      </c>
    </row>
    <row r="163589" spans="1:8" x14ac:dyDescent="0.3">
      <c r="A163589">
        <v>228183</v>
      </c>
      <c r="B163589" t="s">
        <v>41</v>
      </c>
      <c r="C163589">
        <v>1</v>
      </c>
      <c r="D163589">
        <v>150</v>
      </c>
      <c r="E163589">
        <v>43649</v>
      </c>
      <c r="F163589" t="s">
        <v>127266</v>
      </c>
      <c r="G163589">
        <v>0.48125000000000001</v>
      </c>
      <c r="H163589">
        <v>150</v>
      </c>
    </row>
    <row r="163590" spans="1:8" x14ac:dyDescent="0.3">
      <c r="A163590">
        <v>228184</v>
      </c>
      <c r="B163590" t="s">
        <v>12</v>
      </c>
      <c r="C163590">
        <v>1</v>
      </c>
      <c r="D163590">
        <v>11.95</v>
      </c>
      <c r="E163590">
        <v>43668</v>
      </c>
      <c r="F163590" t="s">
        <v>10703</v>
      </c>
      <c r="G163590">
        <v>0.68680555555555556</v>
      </c>
      <c r="H163590">
        <v>11.95</v>
      </c>
    </row>
    <row r="163591" spans="1:8" x14ac:dyDescent="0.3">
      <c r="A163591">
        <v>228185</v>
      </c>
      <c r="B163591" t="s">
        <v>17</v>
      </c>
      <c r="C163591">
        <v>1</v>
      </c>
      <c r="D163591">
        <v>3.84</v>
      </c>
      <c r="E163591">
        <v>43675</v>
      </c>
      <c r="F163591" t="s">
        <v>101617</v>
      </c>
      <c r="G163591">
        <v>0.71180555555555558</v>
      </c>
      <c r="H163591">
        <v>3.84</v>
      </c>
    </row>
    <row r="163592" spans="1:8" x14ac:dyDescent="0.3">
      <c r="A163592">
        <v>228186</v>
      </c>
      <c r="B163592" t="s">
        <v>23</v>
      </c>
      <c r="C163592">
        <v>1</v>
      </c>
      <c r="D163592">
        <v>2.99</v>
      </c>
      <c r="E163592">
        <v>43675</v>
      </c>
      <c r="F163592" t="s">
        <v>127267</v>
      </c>
      <c r="G163592">
        <v>0.51944444444444449</v>
      </c>
      <c r="H163592">
        <v>2.99</v>
      </c>
    </row>
    <row r="163593" spans="1:8" x14ac:dyDescent="0.3">
      <c r="A163593">
        <v>228187</v>
      </c>
      <c r="B163593" t="s">
        <v>17</v>
      </c>
      <c r="C163593">
        <v>1</v>
      </c>
      <c r="D163593">
        <v>3.84</v>
      </c>
      <c r="E163593">
        <v>43663</v>
      </c>
      <c r="F163593" t="s">
        <v>127268</v>
      </c>
      <c r="G163593">
        <v>0.375</v>
      </c>
      <c r="H163593">
        <v>3.84</v>
      </c>
    </row>
    <row r="163594" spans="1:8" x14ac:dyDescent="0.3">
      <c r="A163594">
        <v>228188</v>
      </c>
      <c r="B163594" t="s">
        <v>73</v>
      </c>
      <c r="C163594">
        <v>1</v>
      </c>
      <c r="D163594">
        <v>109.99</v>
      </c>
      <c r="E163594">
        <v>43651</v>
      </c>
      <c r="F163594" t="s">
        <v>127269</v>
      </c>
      <c r="G163594">
        <v>0.66597222222222219</v>
      </c>
      <c r="H163594">
        <v>109.99</v>
      </c>
    </row>
    <row r="163595" spans="1:8" x14ac:dyDescent="0.3">
      <c r="A163595">
        <v>228189</v>
      </c>
      <c r="B163595" t="s">
        <v>35</v>
      </c>
      <c r="C163595">
        <v>2</v>
      </c>
      <c r="D163595">
        <v>11.99</v>
      </c>
      <c r="E163595">
        <v>43647</v>
      </c>
      <c r="F163595" t="s">
        <v>31917</v>
      </c>
      <c r="G163595">
        <v>0.44444444444444442</v>
      </c>
      <c r="H163595">
        <v>23.98</v>
      </c>
    </row>
    <row r="163596" spans="1:8" x14ac:dyDescent="0.3">
      <c r="A163596">
        <v>228190</v>
      </c>
      <c r="B163596" t="s">
        <v>35</v>
      </c>
      <c r="C163596">
        <v>1</v>
      </c>
      <c r="D163596">
        <v>11.99</v>
      </c>
      <c r="E163596">
        <v>43665</v>
      </c>
      <c r="F163596" t="s">
        <v>107201</v>
      </c>
      <c r="G163596">
        <v>0.81874999999999998</v>
      </c>
      <c r="H163596">
        <v>11.99</v>
      </c>
    </row>
    <row r="163597" spans="1:8" x14ac:dyDescent="0.3">
      <c r="A163597">
        <v>228191</v>
      </c>
      <c r="B163597" t="s">
        <v>26</v>
      </c>
      <c r="C163597">
        <v>1</v>
      </c>
      <c r="D163597">
        <v>999.99</v>
      </c>
      <c r="E163597">
        <v>43670</v>
      </c>
      <c r="F163597" t="s">
        <v>127270</v>
      </c>
      <c r="G163597">
        <v>0.6645833333333333</v>
      </c>
      <c r="H163597">
        <v>999.99</v>
      </c>
    </row>
    <row r="163598" spans="1:8" x14ac:dyDescent="0.3">
      <c r="A163598">
        <v>228192</v>
      </c>
      <c r="B163598" t="s">
        <v>35</v>
      </c>
      <c r="C163598">
        <v>1</v>
      </c>
      <c r="D163598">
        <v>11.99</v>
      </c>
      <c r="E163598">
        <v>43669</v>
      </c>
      <c r="F163598" t="s">
        <v>121870</v>
      </c>
      <c r="G163598">
        <v>0.83402777777777781</v>
      </c>
      <c r="H163598">
        <v>11.99</v>
      </c>
    </row>
    <row r="163599" spans="1:8" x14ac:dyDescent="0.3">
      <c r="A163599">
        <v>228193</v>
      </c>
      <c r="B163599" t="s">
        <v>23</v>
      </c>
      <c r="C163599">
        <v>2</v>
      </c>
      <c r="D163599">
        <v>2.99</v>
      </c>
      <c r="E163599">
        <v>43653</v>
      </c>
      <c r="F163599" t="s">
        <v>127271</v>
      </c>
      <c r="G163599">
        <v>0.26250000000000001</v>
      </c>
      <c r="H163599">
        <v>5.98</v>
      </c>
    </row>
    <row r="163600" spans="1:8" x14ac:dyDescent="0.3">
      <c r="A163600">
        <v>228194</v>
      </c>
      <c r="B163600" t="s">
        <v>41</v>
      </c>
      <c r="C163600">
        <v>1</v>
      </c>
      <c r="D163600">
        <v>150</v>
      </c>
      <c r="E163600">
        <v>43648</v>
      </c>
      <c r="F163600" t="s">
        <v>127272</v>
      </c>
      <c r="G163600">
        <v>0.5625</v>
      </c>
      <c r="H163600">
        <v>150</v>
      </c>
    </row>
    <row r="163601" spans="1:8" x14ac:dyDescent="0.3">
      <c r="A163601">
        <v>228195</v>
      </c>
      <c r="B163601" t="s">
        <v>12</v>
      </c>
      <c r="C163601">
        <v>1</v>
      </c>
      <c r="D163601">
        <v>11.95</v>
      </c>
      <c r="E163601">
        <v>43649</v>
      </c>
      <c r="F163601" t="s">
        <v>127273</v>
      </c>
      <c r="G163601">
        <v>0.57638888888888884</v>
      </c>
      <c r="H163601">
        <v>11.95</v>
      </c>
    </row>
    <row r="163602" spans="1:8" x14ac:dyDescent="0.3">
      <c r="A163602">
        <v>228196</v>
      </c>
      <c r="B163602" t="s">
        <v>41</v>
      </c>
      <c r="C163602">
        <v>1</v>
      </c>
      <c r="D163602">
        <v>150</v>
      </c>
      <c r="E163602">
        <v>43674</v>
      </c>
      <c r="F163602" t="s">
        <v>127274</v>
      </c>
      <c r="G163602">
        <v>0.45</v>
      </c>
      <c r="H163602">
        <v>150</v>
      </c>
    </row>
    <row r="163603" spans="1:8" x14ac:dyDescent="0.3">
      <c r="A163603">
        <v>228197</v>
      </c>
      <c r="B163603" t="s">
        <v>21</v>
      </c>
      <c r="C163603">
        <v>1</v>
      </c>
      <c r="D163603">
        <v>99.99</v>
      </c>
      <c r="E163603">
        <v>43666</v>
      </c>
      <c r="F163603" t="s">
        <v>127275</v>
      </c>
      <c r="G163603">
        <v>0.36805555555555558</v>
      </c>
      <c r="H163603">
        <v>99.99</v>
      </c>
    </row>
    <row r="163604" spans="1:8" x14ac:dyDescent="0.3">
      <c r="A163604">
        <v>228198</v>
      </c>
      <c r="B163604" t="s">
        <v>23</v>
      </c>
      <c r="C163604">
        <v>2</v>
      </c>
      <c r="D163604">
        <v>2.99</v>
      </c>
      <c r="E163604">
        <v>43666</v>
      </c>
      <c r="F163604" t="s">
        <v>3983</v>
      </c>
      <c r="G163604">
        <v>0.57777777777777772</v>
      </c>
      <c r="H163604">
        <v>5.98</v>
      </c>
    </row>
    <row r="163605" spans="1:8" x14ac:dyDescent="0.3">
      <c r="A163605">
        <v>228199</v>
      </c>
      <c r="B163605" t="s">
        <v>12</v>
      </c>
      <c r="C163605">
        <v>1</v>
      </c>
      <c r="D163605">
        <v>11.95</v>
      </c>
      <c r="E163605">
        <v>43665</v>
      </c>
      <c r="F163605" t="s">
        <v>55057</v>
      </c>
      <c r="G163605">
        <v>0.32361111111111113</v>
      </c>
      <c r="H163605">
        <v>11.95</v>
      </c>
    </row>
    <row r="163606" spans="1:8" x14ac:dyDescent="0.3">
      <c r="A163606">
        <v>228200</v>
      </c>
      <c r="B163606" t="s">
        <v>23</v>
      </c>
      <c r="C163606">
        <v>1</v>
      </c>
      <c r="D163606">
        <v>2.99</v>
      </c>
      <c r="E163606">
        <v>43672</v>
      </c>
      <c r="F163606" t="s">
        <v>127276</v>
      </c>
      <c r="G163606">
        <v>0.84513888888888888</v>
      </c>
      <c r="H163606">
        <v>2.99</v>
      </c>
    </row>
    <row r="163607" spans="1:8" x14ac:dyDescent="0.3">
      <c r="A163607">
        <v>228201</v>
      </c>
      <c r="B163607" t="s">
        <v>17</v>
      </c>
      <c r="C163607">
        <v>2</v>
      </c>
      <c r="D163607">
        <v>3.84</v>
      </c>
      <c r="E163607">
        <v>43652</v>
      </c>
      <c r="F163607" t="s">
        <v>35958</v>
      </c>
      <c r="G163607">
        <v>0.55625000000000002</v>
      </c>
      <c r="H163607">
        <v>7.68</v>
      </c>
    </row>
    <row r="163608" spans="1:8" x14ac:dyDescent="0.3">
      <c r="A163608">
        <v>228202</v>
      </c>
      <c r="B163608" t="s">
        <v>21</v>
      </c>
      <c r="C163608">
        <v>1</v>
      </c>
      <c r="D163608">
        <v>99.99</v>
      </c>
      <c r="E163608">
        <v>43654</v>
      </c>
      <c r="F163608" t="s">
        <v>90353</v>
      </c>
      <c r="G163608">
        <v>0.7055555555555556</v>
      </c>
      <c r="H163608">
        <v>99.99</v>
      </c>
    </row>
    <row r="163609" spans="1:8" x14ac:dyDescent="0.3">
      <c r="A163609">
        <v>228203</v>
      </c>
      <c r="B163609" t="s">
        <v>104</v>
      </c>
      <c r="C163609">
        <v>1</v>
      </c>
      <c r="D163609">
        <v>300</v>
      </c>
      <c r="E163609">
        <v>43649</v>
      </c>
      <c r="F163609" t="s">
        <v>127277</v>
      </c>
      <c r="G163609">
        <v>0.62013888888888891</v>
      </c>
      <c r="H163609">
        <v>300</v>
      </c>
    </row>
    <row r="163610" spans="1:8" x14ac:dyDescent="0.3">
      <c r="A163610">
        <v>228204</v>
      </c>
      <c r="B163610" t="s">
        <v>12</v>
      </c>
      <c r="C163610">
        <v>1</v>
      </c>
      <c r="D163610">
        <v>11.95</v>
      </c>
      <c r="E163610">
        <v>43669</v>
      </c>
      <c r="F163610" t="s">
        <v>29759</v>
      </c>
      <c r="G163610">
        <v>0.73402777777777772</v>
      </c>
      <c r="H163610">
        <v>11.95</v>
      </c>
    </row>
    <row r="163611" spans="1:8" x14ac:dyDescent="0.3">
      <c r="A163611">
        <v>228205</v>
      </c>
      <c r="B163611" t="s">
        <v>79</v>
      </c>
      <c r="C163611">
        <v>1</v>
      </c>
      <c r="D163611">
        <v>379.99</v>
      </c>
      <c r="E163611">
        <v>43656</v>
      </c>
      <c r="F163611" t="s">
        <v>127278</v>
      </c>
      <c r="G163611">
        <v>0.8930555555555556</v>
      </c>
      <c r="H163611">
        <v>379.99</v>
      </c>
    </row>
    <row r="163612" spans="1:8" x14ac:dyDescent="0.3">
      <c r="A163612">
        <v>228206</v>
      </c>
      <c r="B163612" t="s">
        <v>12</v>
      </c>
      <c r="C163612">
        <v>1</v>
      </c>
      <c r="D163612">
        <v>11.95</v>
      </c>
      <c r="E163612">
        <v>43653</v>
      </c>
      <c r="F163612" t="s">
        <v>65760</v>
      </c>
      <c r="G163612">
        <v>1.9444444444444445E-2</v>
      </c>
      <c r="H163612">
        <v>11.95</v>
      </c>
    </row>
    <row r="163613" spans="1:8" x14ac:dyDescent="0.3">
      <c r="A163613">
        <v>228207</v>
      </c>
      <c r="B163613" t="s">
        <v>12</v>
      </c>
      <c r="C163613">
        <v>2</v>
      </c>
      <c r="D163613">
        <v>11.95</v>
      </c>
      <c r="E163613">
        <v>43676</v>
      </c>
      <c r="F163613" t="s">
        <v>51321</v>
      </c>
      <c r="G163613">
        <v>0.64236111111111116</v>
      </c>
      <c r="H163613">
        <v>23.9</v>
      </c>
    </row>
    <row r="163614" spans="1:8" x14ac:dyDescent="0.3">
      <c r="A163614">
        <v>228208</v>
      </c>
      <c r="B163614" t="s">
        <v>14</v>
      </c>
      <c r="C163614">
        <v>1</v>
      </c>
      <c r="D163614">
        <v>149.99</v>
      </c>
      <c r="E163614">
        <v>43671</v>
      </c>
      <c r="F163614" t="s">
        <v>127279</v>
      </c>
      <c r="G163614">
        <v>0.83402777777777781</v>
      </c>
      <c r="H163614">
        <v>149.99</v>
      </c>
    </row>
    <row r="163615" spans="1:8" x14ac:dyDescent="0.3">
      <c r="A163615">
        <v>228209</v>
      </c>
      <c r="B163615" t="s">
        <v>14</v>
      </c>
      <c r="C163615">
        <v>1</v>
      </c>
      <c r="D163615">
        <v>149.99</v>
      </c>
      <c r="E163615">
        <v>43677</v>
      </c>
      <c r="F163615" t="s">
        <v>57723</v>
      </c>
      <c r="G163615">
        <v>0.59930555555555554</v>
      </c>
      <c r="H163615">
        <v>149.99</v>
      </c>
    </row>
    <row r="163616" spans="1:8" x14ac:dyDescent="0.3">
      <c r="A163616">
        <v>228210</v>
      </c>
      <c r="B163616" t="s">
        <v>17</v>
      </c>
      <c r="C163616">
        <v>1</v>
      </c>
      <c r="D163616">
        <v>3.84</v>
      </c>
      <c r="E163616">
        <v>43667</v>
      </c>
      <c r="F163616" t="s">
        <v>127280</v>
      </c>
      <c r="G163616">
        <v>0.4375</v>
      </c>
      <c r="H163616">
        <v>3.84</v>
      </c>
    </row>
    <row r="163617" spans="1:8" x14ac:dyDescent="0.3">
      <c r="A163617">
        <v>228211</v>
      </c>
      <c r="B163617" t="s">
        <v>35</v>
      </c>
      <c r="C163617">
        <v>1</v>
      </c>
      <c r="D163617">
        <v>11.99</v>
      </c>
      <c r="E163617">
        <v>43649</v>
      </c>
      <c r="F163617" t="s">
        <v>127281</v>
      </c>
      <c r="G163617">
        <v>0.92847222222222225</v>
      </c>
      <c r="H163617">
        <v>11.99</v>
      </c>
    </row>
    <row r="163618" spans="1:8" x14ac:dyDescent="0.3">
      <c r="A163618">
        <v>228212</v>
      </c>
      <c r="B163618" t="s">
        <v>23</v>
      </c>
      <c r="C163618">
        <v>1</v>
      </c>
      <c r="D163618">
        <v>2.99</v>
      </c>
      <c r="E163618">
        <v>43675</v>
      </c>
      <c r="F163618" t="s">
        <v>127282</v>
      </c>
      <c r="G163618">
        <v>0.50763888888888886</v>
      </c>
      <c r="H163618">
        <v>2.99</v>
      </c>
    </row>
    <row r="163619" spans="1:8" x14ac:dyDescent="0.3">
      <c r="A163619">
        <v>228213</v>
      </c>
      <c r="B163619" t="s">
        <v>31</v>
      </c>
      <c r="C163619">
        <v>1</v>
      </c>
      <c r="D163619">
        <v>14.95</v>
      </c>
      <c r="E163619">
        <v>43651</v>
      </c>
      <c r="F163619" t="s">
        <v>127283</v>
      </c>
      <c r="G163619">
        <v>0.82361111111111107</v>
      </c>
      <c r="H163619">
        <v>14.95</v>
      </c>
    </row>
    <row r="163620" spans="1:8" x14ac:dyDescent="0.3">
      <c r="A163620">
        <v>228214</v>
      </c>
      <c r="B163620" t="s">
        <v>41</v>
      </c>
      <c r="C163620">
        <v>1</v>
      </c>
      <c r="D163620">
        <v>150</v>
      </c>
      <c r="E163620">
        <v>43647</v>
      </c>
      <c r="F163620" t="s">
        <v>127284</v>
      </c>
      <c r="G163620">
        <v>0.99930555555555556</v>
      </c>
      <c r="H163620">
        <v>150</v>
      </c>
    </row>
    <row r="163621" spans="1:8" x14ac:dyDescent="0.3">
      <c r="A163621">
        <v>228215</v>
      </c>
      <c r="B163621" t="s">
        <v>17</v>
      </c>
      <c r="C163621">
        <v>1</v>
      </c>
      <c r="D163621">
        <v>3.84</v>
      </c>
      <c r="E163621">
        <v>43654</v>
      </c>
      <c r="F163621" t="s">
        <v>44987</v>
      </c>
      <c r="G163621">
        <v>2.4305555555555556E-2</v>
      </c>
      <c r="H163621">
        <v>3.84</v>
      </c>
    </row>
    <row r="163622" spans="1:8" x14ac:dyDescent="0.3">
      <c r="A163622">
        <v>228216</v>
      </c>
      <c r="B163622" t="s">
        <v>154</v>
      </c>
      <c r="C163622">
        <v>1</v>
      </c>
      <c r="D163622">
        <v>389.99</v>
      </c>
      <c r="E163622">
        <v>43668</v>
      </c>
      <c r="F163622" t="s">
        <v>127285</v>
      </c>
      <c r="G163622">
        <v>0.62777777777777777</v>
      </c>
      <c r="H163622">
        <v>389.99</v>
      </c>
    </row>
    <row r="163623" spans="1:8" x14ac:dyDescent="0.3">
      <c r="A163623">
        <v>228217</v>
      </c>
      <c r="B163623" t="s">
        <v>12</v>
      </c>
      <c r="C163623">
        <v>1</v>
      </c>
      <c r="D163623">
        <v>11.95</v>
      </c>
      <c r="E163623">
        <v>43659</v>
      </c>
      <c r="F163623" t="s">
        <v>127286</v>
      </c>
      <c r="G163623">
        <v>0.86250000000000004</v>
      </c>
      <c r="H163623">
        <v>11.95</v>
      </c>
    </row>
    <row r="163624" spans="1:8" x14ac:dyDescent="0.3">
      <c r="A163624">
        <v>228218</v>
      </c>
      <c r="B163624" t="s">
        <v>12</v>
      </c>
      <c r="C163624">
        <v>1</v>
      </c>
      <c r="D163624">
        <v>11.95</v>
      </c>
      <c r="E163624">
        <v>43677</v>
      </c>
      <c r="F163624" t="s">
        <v>114823</v>
      </c>
      <c r="G163624">
        <v>0.6791666666666667</v>
      </c>
      <c r="H163624">
        <v>11.95</v>
      </c>
    </row>
    <row r="163625" spans="1:8" x14ac:dyDescent="0.3">
      <c r="A163625">
        <v>228219</v>
      </c>
      <c r="B163625" t="s">
        <v>23</v>
      </c>
      <c r="C163625">
        <v>1</v>
      </c>
      <c r="D163625">
        <v>2.99</v>
      </c>
      <c r="E163625">
        <v>43665</v>
      </c>
      <c r="F163625" t="s">
        <v>61394</v>
      </c>
      <c r="G163625">
        <v>0.83125000000000004</v>
      </c>
      <c r="H163625">
        <v>2.99</v>
      </c>
    </row>
    <row r="163626" spans="1:8" x14ac:dyDescent="0.3">
      <c r="A163626">
        <v>228220</v>
      </c>
      <c r="B163626" t="s">
        <v>14</v>
      </c>
      <c r="C163626">
        <v>1</v>
      </c>
      <c r="D163626">
        <v>149.99</v>
      </c>
      <c r="E163626">
        <v>43675</v>
      </c>
      <c r="F163626" t="s">
        <v>127287</v>
      </c>
      <c r="G163626">
        <v>0.62777777777777777</v>
      </c>
      <c r="H163626">
        <v>149.99</v>
      </c>
    </row>
    <row r="163627" spans="1:8" x14ac:dyDescent="0.3">
      <c r="A163627">
        <v>228221</v>
      </c>
      <c r="B163627" t="s">
        <v>35</v>
      </c>
      <c r="C163627">
        <v>1</v>
      </c>
      <c r="D163627">
        <v>11.99</v>
      </c>
      <c r="E163627">
        <v>43672</v>
      </c>
      <c r="F163627" t="s">
        <v>127288</v>
      </c>
      <c r="G163627">
        <v>0.83888888888888891</v>
      </c>
      <c r="H163627">
        <v>11.99</v>
      </c>
    </row>
    <row r="163628" spans="1:8" x14ac:dyDescent="0.3">
      <c r="A163628">
        <v>228222</v>
      </c>
      <c r="B163628" t="s">
        <v>33</v>
      </c>
      <c r="C163628">
        <v>1</v>
      </c>
      <c r="D163628">
        <v>600</v>
      </c>
      <c r="E163628">
        <v>43651</v>
      </c>
      <c r="F163628" t="s">
        <v>127289</v>
      </c>
      <c r="G163628">
        <v>0.74236111111111114</v>
      </c>
      <c r="H163628">
        <v>600</v>
      </c>
    </row>
    <row r="163629" spans="1:8" x14ac:dyDescent="0.3">
      <c r="A163629">
        <v>228223</v>
      </c>
      <c r="B163629" t="s">
        <v>70</v>
      </c>
      <c r="C163629">
        <v>1</v>
      </c>
      <c r="D163629">
        <v>700</v>
      </c>
      <c r="E163629">
        <v>43660</v>
      </c>
      <c r="F163629" t="s">
        <v>127290</v>
      </c>
      <c r="G163629">
        <v>0.37222222222222223</v>
      </c>
      <c r="H163629">
        <v>700</v>
      </c>
    </row>
    <row r="163630" spans="1:8" x14ac:dyDescent="0.3">
      <c r="A163630">
        <v>228224</v>
      </c>
      <c r="B163630" t="s">
        <v>41</v>
      </c>
      <c r="C163630">
        <v>1</v>
      </c>
      <c r="D163630">
        <v>150</v>
      </c>
      <c r="E163630">
        <v>43663</v>
      </c>
      <c r="F163630" t="s">
        <v>127291</v>
      </c>
      <c r="G163630">
        <v>0.47708333333333336</v>
      </c>
      <c r="H163630">
        <v>150</v>
      </c>
    </row>
    <row r="163631" spans="1:8" x14ac:dyDescent="0.3">
      <c r="A163631">
        <v>228225</v>
      </c>
      <c r="B163631" t="s">
        <v>33</v>
      </c>
      <c r="C163631">
        <v>1</v>
      </c>
      <c r="D163631">
        <v>600</v>
      </c>
      <c r="E163631">
        <v>43662</v>
      </c>
      <c r="F163631" t="s">
        <v>127292</v>
      </c>
      <c r="G163631">
        <v>0.96597222222222223</v>
      </c>
      <c r="H163631">
        <v>600</v>
      </c>
    </row>
    <row r="163632" spans="1:8" x14ac:dyDescent="0.3">
      <c r="A163632">
        <v>228226</v>
      </c>
      <c r="B163632" t="s">
        <v>31</v>
      </c>
      <c r="C163632">
        <v>1</v>
      </c>
      <c r="D163632">
        <v>14.95</v>
      </c>
      <c r="E163632">
        <v>43650</v>
      </c>
      <c r="F163632" t="s">
        <v>127293</v>
      </c>
      <c r="G163632">
        <v>0.58958333333333335</v>
      </c>
      <c r="H163632">
        <v>14.95</v>
      </c>
    </row>
    <row r="163633" spans="1:8" x14ac:dyDescent="0.3">
      <c r="A163633">
        <v>228227</v>
      </c>
      <c r="B163633" t="s">
        <v>17</v>
      </c>
      <c r="C163633">
        <v>3</v>
      </c>
      <c r="D163633">
        <v>3.84</v>
      </c>
      <c r="E163633">
        <v>43670</v>
      </c>
      <c r="F163633" t="s">
        <v>127294</v>
      </c>
      <c r="G163633">
        <v>0.57361111111111107</v>
      </c>
      <c r="H163633">
        <v>11.52</v>
      </c>
    </row>
    <row r="163634" spans="1:8" x14ac:dyDescent="0.3">
      <c r="A163634">
        <v>228228</v>
      </c>
      <c r="B163634" t="s">
        <v>17</v>
      </c>
      <c r="C163634">
        <v>1</v>
      </c>
      <c r="D163634">
        <v>3.84</v>
      </c>
      <c r="E163634">
        <v>43662</v>
      </c>
      <c r="F163634" t="s">
        <v>127295</v>
      </c>
      <c r="G163634">
        <v>0.79027777777777775</v>
      </c>
      <c r="H163634">
        <v>3.84</v>
      </c>
    </row>
    <row r="163635" spans="1:8" x14ac:dyDescent="0.3">
      <c r="A163635">
        <v>228229</v>
      </c>
      <c r="B163635" t="s">
        <v>23</v>
      </c>
      <c r="C163635">
        <v>2</v>
      </c>
      <c r="D163635">
        <v>2.99</v>
      </c>
      <c r="E163635">
        <v>43670</v>
      </c>
      <c r="F163635" t="s">
        <v>28819</v>
      </c>
      <c r="G163635">
        <v>0.57916666666666672</v>
      </c>
      <c r="H163635">
        <v>5.98</v>
      </c>
    </row>
    <row r="163636" spans="1:8" x14ac:dyDescent="0.3">
      <c r="A163636">
        <v>228230</v>
      </c>
      <c r="B163636" t="s">
        <v>79</v>
      </c>
      <c r="C163636">
        <v>1</v>
      </c>
      <c r="D163636">
        <v>379.99</v>
      </c>
      <c r="E163636">
        <v>43652</v>
      </c>
      <c r="F163636" t="s">
        <v>127296</v>
      </c>
      <c r="G163636">
        <v>0.33541666666666664</v>
      </c>
      <c r="H163636">
        <v>379.99</v>
      </c>
    </row>
    <row r="163637" spans="1:8" x14ac:dyDescent="0.3">
      <c r="A163637">
        <v>228231</v>
      </c>
      <c r="B163637" t="s">
        <v>12</v>
      </c>
      <c r="C163637">
        <v>1</v>
      </c>
      <c r="D163637">
        <v>11.95</v>
      </c>
      <c r="E163637">
        <v>43671</v>
      </c>
      <c r="F163637" t="s">
        <v>74026</v>
      </c>
      <c r="G163637">
        <v>0.47083333333333333</v>
      </c>
      <c r="H163637">
        <v>11.95</v>
      </c>
    </row>
    <row r="163638" spans="1:8" x14ac:dyDescent="0.3">
      <c r="A163638">
        <v>228232</v>
      </c>
      <c r="B163638" t="s">
        <v>79</v>
      </c>
      <c r="C163638">
        <v>1</v>
      </c>
      <c r="D163638">
        <v>379.99</v>
      </c>
      <c r="E163638">
        <v>43668</v>
      </c>
      <c r="F163638" t="s">
        <v>127297</v>
      </c>
      <c r="G163638">
        <v>0.62777777777777777</v>
      </c>
      <c r="H163638">
        <v>379.99</v>
      </c>
    </row>
    <row r="163639" spans="1:8" x14ac:dyDescent="0.3">
      <c r="A163639">
        <v>228233</v>
      </c>
      <c r="B163639" t="s">
        <v>12</v>
      </c>
      <c r="C163639">
        <v>1</v>
      </c>
      <c r="D163639">
        <v>11.95</v>
      </c>
      <c r="E163639">
        <v>43656</v>
      </c>
      <c r="F163639" t="s">
        <v>85651</v>
      </c>
      <c r="G163639">
        <v>0.96319444444444446</v>
      </c>
      <c r="H163639">
        <v>11.95</v>
      </c>
    </row>
    <row r="163640" spans="1:8" x14ac:dyDescent="0.3">
      <c r="A163640">
        <v>228234</v>
      </c>
      <c r="B163640" t="s">
        <v>73</v>
      </c>
      <c r="C163640">
        <v>1</v>
      </c>
      <c r="D163640">
        <v>109.99</v>
      </c>
      <c r="E163640">
        <v>43648</v>
      </c>
      <c r="F163640" t="s">
        <v>127298</v>
      </c>
      <c r="G163640">
        <v>0.97083333333333333</v>
      </c>
      <c r="H163640">
        <v>109.99</v>
      </c>
    </row>
    <row r="163641" spans="1:8" x14ac:dyDescent="0.3">
      <c r="A163641">
        <v>228235</v>
      </c>
      <c r="B163641" t="s">
        <v>12</v>
      </c>
      <c r="C163641">
        <v>1</v>
      </c>
      <c r="D163641">
        <v>11.95</v>
      </c>
      <c r="E163641">
        <v>43662</v>
      </c>
      <c r="F163641" t="s">
        <v>52882</v>
      </c>
      <c r="G163641">
        <v>0.47638888888888886</v>
      </c>
      <c r="H163641">
        <v>11.95</v>
      </c>
    </row>
    <row r="163642" spans="1:8" x14ac:dyDescent="0.3">
      <c r="A163642">
        <v>228236</v>
      </c>
      <c r="B163642" t="s">
        <v>14</v>
      </c>
      <c r="C163642">
        <v>1</v>
      </c>
      <c r="D163642">
        <v>149.99</v>
      </c>
      <c r="E163642">
        <v>43671</v>
      </c>
      <c r="F163642" t="s">
        <v>127299</v>
      </c>
      <c r="G163642">
        <v>0.56388888888888888</v>
      </c>
      <c r="H163642">
        <v>149.99</v>
      </c>
    </row>
    <row r="163643" spans="1:8" x14ac:dyDescent="0.3">
      <c r="A163643">
        <v>228237</v>
      </c>
      <c r="B163643" t="s">
        <v>14</v>
      </c>
      <c r="C163643">
        <v>1</v>
      </c>
      <c r="D163643">
        <v>149.99</v>
      </c>
      <c r="E163643">
        <v>43670</v>
      </c>
      <c r="F163643" t="s">
        <v>127300</v>
      </c>
      <c r="G163643">
        <v>0.7944444444444444</v>
      </c>
      <c r="H163643">
        <v>149.99</v>
      </c>
    </row>
    <row r="163644" spans="1:8" x14ac:dyDescent="0.3">
      <c r="A163644">
        <v>228238</v>
      </c>
      <c r="B163644" t="s">
        <v>79</v>
      </c>
      <c r="C163644">
        <v>1</v>
      </c>
      <c r="D163644">
        <v>379.99</v>
      </c>
      <c r="E163644">
        <v>43656</v>
      </c>
      <c r="F163644" t="s">
        <v>127301</v>
      </c>
      <c r="G163644">
        <v>0.95763888888888893</v>
      </c>
      <c r="H163644">
        <v>379.99</v>
      </c>
    </row>
    <row r="163645" spans="1:8" x14ac:dyDescent="0.3">
      <c r="A163645">
        <v>228239</v>
      </c>
      <c r="B163645" t="s">
        <v>12</v>
      </c>
      <c r="C163645">
        <v>1</v>
      </c>
      <c r="D163645">
        <v>11.95</v>
      </c>
      <c r="E163645">
        <v>43655</v>
      </c>
      <c r="F163645" t="s">
        <v>11046</v>
      </c>
      <c r="G163645">
        <v>0.59305555555555556</v>
      </c>
      <c r="H163645">
        <v>11.95</v>
      </c>
    </row>
    <row r="163646" spans="1:8" x14ac:dyDescent="0.3">
      <c r="A163646">
        <v>228240</v>
      </c>
      <c r="B163646" t="s">
        <v>35</v>
      </c>
      <c r="C163646">
        <v>1</v>
      </c>
      <c r="D163646">
        <v>11.99</v>
      </c>
      <c r="E163646">
        <v>43658</v>
      </c>
      <c r="F163646" t="s">
        <v>127302</v>
      </c>
      <c r="G163646">
        <v>0.55069444444444449</v>
      </c>
      <c r="H163646">
        <v>11.99</v>
      </c>
    </row>
    <row r="163647" spans="1:8" x14ac:dyDescent="0.3">
      <c r="A163647">
        <v>228241</v>
      </c>
      <c r="B163647" t="s">
        <v>23</v>
      </c>
      <c r="C163647">
        <v>3</v>
      </c>
      <c r="D163647">
        <v>2.99</v>
      </c>
      <c r="E163647">
        <v>43677</v>
      </c>
      <c r="F163647" t="s">
        <v>127303</v>
      </c>
      <c r="G163647">
        <v>0.29652777777777778</v>
      </c>
      <c r="H163647">
        <v>8.9700000000000006</v>
      </c>
    </row>
    <row r="163648" spans="1:8" x14ac:dyDescent="0.3">
      <c r="A163648">
        <v>228242</v>
      </c>
      <c r="B163648" t="s">
        <v>17</v>
      </c>
      <c r="C163648">
        <v>1</v>
      </c>
      <c r="D163648">
        <v>3.84</v>
      </c>
      <c r="E163648">
        <v>43665</v>
      </c>
      <c r="F163648" t="s">
        <v>57306</v>
      </c>
      <c r="G163648">
        <v>0.3347222222222222</v>
      </c>
      <c r="H163648">
        <v>3.84</v>
      </c>
    </row>
    <row r="163649" spans="1:8" x14ac:dyDescent="0.3">
      <c r="A163649">
        <v>228243</v>
      </c>
      <c r="B163649" t="s">
        <v>33</v>
      </c>
      <c r="C163649">
        <v>1</v>
      </c>
      <c r="D163649">
        <v>600</v>
      </c>
      <c r="E163649">
        <v>43663</v>
      </c>
      <c r="F163649" t="s">
        <v>127304</v>
      </c>
      <c r="G163649">
        <v>0.67152777777777772</v>
      </c>
      <c r="H163649">
        <v>600</v>
      </c>
    </row>
    <row r="163650" spans="1:8" x14ac:dyDescent="0.3">
      <c r="A163650">
        <v>228244</v>
      </c>
      <c r="B163650" t="s">
        <v>21</v>
      </c>
      <c r="C163650">
        <v>1</v>
      </c>
      <c r="D163650">
        <v>99.99</v>
      </c>
      <c r="E163650">
        <v>43647</v>
      </c>
      <c r="F163650" t="s">
        <v>29885</v>
      </c>
      <c r="G163650">
        <v>0.65138888888888891</v>
      </c>
      <c r="H163650">
        <v>99.99</v>
      </c>
    </row>
    <row r="163651" spans="1:8" x14ac:dyDescent="0.3">
      <c r="A163651">
        <v>228245</v>
      </c>
      <c r="B163651" t="s">
        <v>12</v>
      </c>
      <c r="C163651">
        <v>1</v>
      </c>
      <c r="D163651">
        <v>11.95</v>
      </c>
      <c r="E163651">
        <v>43674</v>
      </c>
      <c r="F163651" t="s">
        <v>127305</v>
      </c>
      <c r="G163651">
        <v>0.68958333333333333</v>
      </c>
      <c r="H163651">
        <v>11.95</v>
      </c>
    </row>
    <row r="163652" spans="1:8" x14ac:dyDescent="0.3">
      <c r="A163652">
        <v>228246</v>
      </c>
      <c r="B163652" t="s">
        <v>53</v>
      </c>
      <c r="C163652">
        <v>1</v>
      </c>
      <c r="D163652">
        <v>400</v>
      </c>
      <c r="E163652">
        <v>43653</v>
      </c>
      <c r="F163652" t="s">
        <v>127306</v>
      </c>
      <c r="G163652">
        <v>0.47916666666666669</v>
      </c>
      <c r="H163652">
        <v>400</v>
      </c>
    </row>
    <row r="163653" spans="1:8" x14ac:dyDescent="0.3">
      <c r="A163653">
        <v>228247</v>
      </c>
      <c r="B163653" t="s">
        <v>154</v>
      </c>
      <c r="C163653">
        <v>1</v>
      </c>
      <c r="D163653">
        <v>389.99</v>
      </c>
      <c r="E163653">
        <v>43674</v>
      </c>
      <c r="F163653" t="s">
        <v>87314</v>
      </c>
      <c r="G163653">
        <v>0.72361111111111109</v>
      </c>
      <c r="H163653">
        <v>389.99</v>
      </c>
    </row>
    <row r="163654" spans="1:8" x14ac:dyDescent="0.3">
      <c r="A163654">
        <v>228248</v>
      </c>
      <c r="B163654" t="s">
        <v>23</v>
      </c>
      <c r="C163654">
        <v>1</v>
      </c>
      <c r="D163654">
        <v>2.99</v>
      </c>
      <c r="E163654">
        <v>43676</v>
      </c>
      <c r="F163654" t="s">
        <v>89756</v>
      </c>
      <c r="G163654">
        <v>0.90972222222222221</v>
      </c>
      <c r="H163654">
        <v>2.99</v>
      </c>
    </row>
    <row r="163655" spans="1:8" x14ac:dyDescent="0.3">
      <c r="A163655">
        <v>228249</v>
      </c>
      <c r="B163655" t="s">
        <v>23</v>
      </c>
      <c r="C163655">
        <v>2</v>
      </c>
      <c r="D163655">
        <v>2.99</v>
      </c>
      <c r="E163655">
        <v>43666</v>
      </c>
      <c r="F163655" t="s">
        <v>72245</v>
      </c>
      <c r="G163655">
        <v>0.74791666666666667</v>
      </c>
      <c r="H163655">
        <v>5.98</v>
      </c>
    </row>
    <row r="163656" spans="1:8" x14ac:dyDescent="0.3">
      <c r="A163656">
        <v>228250</v>
      </c>
      <c r="B163656" t="s">
        <v>12</v>
      </c>
      <c r="C163656">
        <v>1</v>
      </c>
      <c r="D163656">
        <v>11.95</v>
      </c>
      <c r="E163656">
        <v>43668</v>
      </c>
      <c r="F163656" t="s">
        <v>127307</v>
      </c>
      <c r="G163656">
        <v>0.66319444444444442</v>
      </c>
      <c r="H163656">
        <v>11.95</v>
      </c>
    </row>
    <row r="163657" spans="1:8" x14ac:dyDescent="0.3">
      <c r="A163657">
        <v>228251</v>
      </c>
      <c r="B163657" t="s">
        <v>23</v>
      </c>
      <c r="C163657">
        <v>1</v>
      </c>
      <c r="D163657">
        <v>2.99</v>
      </c>
      <c r="E163657">
        <v>43654</v>
      </c>
      <c r="F163657" t="s">
        <v>127308</v>
      </c>
      <c r="G163657">
        <v>0.36736111111111114</v>
      </c>
      <c r="H163657">
        <v>2.99</v>
      </c>
    </row>
    <row r="163658" spans="1:8" x14ac:dyDescent="0.3">
      <c r="A163658">
        <v>228252</v>
      </c>
      <c r="B163658" t="s">
        <v>35</v>
      </c>
      <c r="C163658">
        <v>1</v>
      </c>
      <c r="D163658">
        <v>11.99</v>
      </c>
      <c r="E163658">
        <v>43653</v>
      </c>
      <c r="F163658" t="s">
        <v>127309</v>
      </c>
      <c r="G163658">
        <v>0.80555555555555558</v>
      </c>
      <c r="H163658">
        <v>11.99</v>
      </c>
    </row>
    <row r="163659" spans="1:8" x14ac:dyDescent="0.3">
      <c r="A163659">
        <v>228253</v>
      </c>
      <c r="B163659" t="s">
        <v>14</v>
      </c>
      <c r="C163659">
        <v>1</v>
      </c>
      <c r="D163659">
        <v>149.99</v>
      </c>
      <c r="E163659">
        <v>43655</v>
      </c>
      <c r="F163659" t="s">
        <v>51647</v>
      </c>
      <c r="G163659">
        <v>0.75416666666666665</v>
      </c>
      <c r="H163659">
        <v>149.99</v>
      </c>
    </row>
    <row r="163660" spans="1:8" x14ac:dyDescent="0.3">
      <c r="A163660">
        <v>228254</v>
      </c>
      <c r="B163660" t="s">
        <v>41</v>
      </c>
      <c r="C163660">
        <v>1</v>
      </c>
      <c r="D163660">
        <v>150</v>
      </c>
      <c r="E163660">
        <v>43677</v>
      </c>
      <c r="F163660" t="s">
        <v>127310</v>
      </c>
      <c r="G163660">
        <v>0.90694444444444444</v>
      </c>
      <c r="H163660">
        <v>150</v>
      </c>
    </row>
    <row r="163661" spans="1:8" x14ac:dyDescent="0.3">
      <c r="A163661">
        <v>228255</v>
      </c>
      <c r="B163661" t="s">
        <v>35</v>
      </c>
      <c r="C163661">
        <v>1</v>
      </c>
      <c r="D163661">
        <v>11.99</v>
      </c>
      <c r="E163661">
        <v>43662</v>
      </c>
      <c r="F163661" t="s">
        <v>127311</v>
      </c>
      <c r="G163661">
        <v>0.60416666666666663</v>
      </c>
      <c r="H163661">
        <v>11.99</v>
      </c>
    </row>
    <row r="163662" spans="1:8" x14ac:dyDescent="0.3">
      <c r="A163662">
        <v>228256</v>
      </c>
      <c r="B163662" t="s">
        <v>35</v>
      </c>
      <c r="C163662">
        <v>1</v>
      </c>
      <c r="D163662">
        <v>11.99</v>
      </c>
      <c r="E163662">
        <v>43656</v>
      </c>
      <c r="F163662" t="s">
        <v>50969</v>
      </c>
      <c r="G163662">
        <v>0.8208333333333333</v>
      </c>
      <c r="H163662">
        <v>11.99</v>
      </c>
    </row>
    <row r="163663" spans="1:8" x14ac:dyDescent="0.3">
      <c r="A163663">
        <v>228257</v>
      </c>
      <c r="B163663" t="s">
        <v>35</v>
      </c>
      <c r="C163663">
        <v>1</v>
      </c>
      <c r="D163663">
        <v>11.99</v>
      </c>
      <c r="E163663">
        <v>43669</v>
      </c>
      <c r="F163663" t="s">
        <v>127312</v>
      </c>
      <c r="G163663">
        <v>0.63055555555555554</v>
      </c>
      <c r="H163663">
        <v>11.99</v>
      </c>
    </row>
    <row r="163664" spans="1:8" x14ac:dyDescent="0.3">
      <c r="A163664">
        <v>228258</v>
      </c>
      <c r="B163664" t="s">
        <v>12</v>
      </c>
      <c r="C163664">
        <v>1</v>
      </c>
      <c r="D163664">
        <v>11.95</v>
      </c>
      <c r="E163664">
        <v>43652</v>
      </c>
      <c r="F163664" t="s">
        <v>127313</v>
      </c>
      <c r="G163664">
        <v>0.84444444444444444</v>
      </c>
      <c r="H163664">
        <v>11.95</v>
      </c>
    </row>
    <row r="163665" spans="1:8" x14ac:dyDescent="0.3">
      <c r="A163665">
        <v>228259</v>
      </c>
      <c r="B163665" t="s">
        <v>21</v>
      </c>
      <c r="C163665">
        <v>1</v>
      </c>
      <c r="D163665">
        <v>99.99</v>
      </c>
      <c r="E163665">
        <v>43665</v>
      </c>
      <c r="F163665" t="s">
        <v>127314</v>
      </c>
      <c r="G163665">
        <v>0.44513888888888886</v>
      </c>
      <c r="H163665">
        <v>99.99</v>
      </c>
    </row>
    <row r="163666" spans="1:8" x14ac:dyDescent="0.3">
      <c r="A163666">
        <v>228260</v>
      </c>
      <c r="B163666" t="s">
        <v>12</v>
      </c>
      <c r="C163666">
        <v>1</v>
      </c>
      <c r="D163666">
        <v>11.95</v>
      </c>
      <c r="E163666">
        <v>43674</v>
      </c>
      <c r="F163666" t="s">
        <v>127315</v>
      </c>
      <c r="G163666">
        <v>0.39097222222222222</v>
      </c>
      <c r="H163666">
        <v>11.95</v>
      </c>
    </row>
    <row r="163667" spans="1:8" x14ac:dyDescent="0.3">
      <c r="A163667">
        <v>228261</v>
      </c>
      <c r="B163667" t="s">
        <v>31</v>
      </c>
      <c r="C163667">
        <v>1</v>
      </c>
      <c r="D163667">
        <v>14.95</v>
      </c>
      <c r="E163667">
        <v>43656</v>
      </c>
      <c r="F163667" t="s">
        <v>127316</v>
      </c>
      <c r="G163667">
        <v>0.63888888888888884</v>
      </c>
      <c r="H163667">
        <v>14.95</v>
      </c>
    </row>
    <row r="163668" spans="1:8" x14ac:dyDescent="0.3">
      <c r="A163668">
        <v>228262</v>
      </c>
      <c r="B163668" t="s">
        <v>31</v>
      </c>
      <c r="C163668">
        <v>1</v>
      </c>
      <c r="D163668">
        <v>14.95</v>
      </c>
      <c r="E163668">
        <v>43650</v>
      </c>
      <c r="F163668" t="s">
        <v>127317</v>
      </c>
      <c r="G163668">
        <v>0.79791666666666672</v>
      </c>
      <c r="H163668">
        <v>14.95</v>
      </c>
    </row>
    <row r="163669" spans="1:8" x14ac:dyDescent="0.3">
      <c r="A163669">
        <v>228263</v>
      </c>
      <c r="B163669" t="s">
        <v>23</v>
      </c>
      <c r="C163669">
        <v>1</v>
      </c>
      <c r="D163669">
        <v>2.99</v>
      </c>
      <c r="E163669">
        <v>43653</v>
      </c>
      <c r="F163669" t="s">
        <v>127318</v>
      </c>
      <c r="G163669">
        <v>0.64722222222222225</v>
      </c>
      <c r="H163669">
        <v>2.99</v>
      </c>
    </row>
    <row r="163670" spans="1:8" x14ac:dyDescent="0.3">
      <c r="A163670">
        <v>228264</v>
      </c>
      <c r="B163670" t="s">
        <v>26</v>
      </c>
      <c r="C163670">
        <v>1</v>
      </c>
      <c r="D163670">
        <v>999.99</v>
      </c>
      <c r="E163670">
        <v>43666</v>
      </c>
      <c r="F163670" t="s">
        <v>127319</v>
      </c>
      <c r="G163670">
        <v>0.58472222222222225</v>
      </c>
      <c r="H163670">
        <v>999.99</v>
      </c>
    </row>
    <row r="163671" spans="1:8" x14ac:dyDescent="0.3">
      <c r="A163671">
        <v>228265</v>
      </c>
      <c r="B163671" t="s">
        <v>26</v>
      </c>
      <c r="C163671">
        <v>1</v>
      </c>
      <c r="D163671">
        <v>999.99</v>
      </c>
      <c r="E163671">
        <v>43672</v>
      </c>
      <c r="F163671" t="s">
        <v>127320</v>
      </c>
      <c r="G163671">
        <v>0.33750000000000002</v>
      </c>
      <c r="H163671">
        <v>999.99</v>
      </c>
    </row>
    <row r="163672" spans="1:8" x14ac:dyDescent="0.3">
      <c r="A163672">
        <v>228266</v>
      </c>
      <c r="B163672" t="s">
        <v>73</v>
      </c>
      <c r="C163672">
        <v>1</v>
      </c>
      <c r="D163672">
        <v>109.99</v>
      </c>
      <c r="E163672">
        <v>43672</v>
      </c>
      <c r="F163672" t="s">
        <v>92645</v>
      </c>
      <c r="G163672">
        <v>0.86388888888888893</v>
      </c>
      <c r="H163672">
        <v>109.99</v>
      </c>
    </row>
    <row r="163673" spans="1:8" x14ac:dyDescent="0.3">
      <c r="A163673">
        <v>228267</v>
      </c>
      <c r="B163673" t="s">
        <v>70</v>
      </c>
      <c r="C163673">
        <v>1</v>
      </c>
      <c r="D163673">
        <v>700</v>
      </c>
      <c r="E163673">
        <v>43649</v>
      </c>
      <c r="F163673" t="s">
        <v>127321</v>
      </c>
      <c r="G163673">
        <v>0.79513888888888884</v>
      </c>
      <c r="H163673">
        <v>700</v>
      </c>
    </row>
    <row r="163674" spans="1:8" x14ac:dyDescent="0.3">
      <c r="A163674">
        <v>228268</v>
      </c>
      <c r="B163674" t="s">
        <v>14</v>
      </c>
      <c r="C163674">
        <v>1</v>
      </c>
      <c r="D163674">
        <v>149.99</v>
      </c>
      <c r="E163674">
        <v>43659</v>
      </c>
      <c r="F163674" t="s">
        <v>81481</v>
      </c>
      <c r="G163674">
        <v>0.78472222222222221</v>
      </c>
      <c r="H163674">
        <v>149.99</v>
      </c>
    </row>
    <row r="163675" spans="1:8" x14ac:dyDescent="0.3">
      <c r="A163675">
        <v>228269</v>
      </c>
      <c r="B163675" t="s">
        <v>154</v>
      </c>
      <c r="C163675">
        <v>1</v>
      </c>
      <c r="D163675">
        <v>389.99</v>
      </c>
      <c r="E163675">
        <v>43675</v>
      </c>
      <c r="F163675" t="s">
        <v>127322</v>
      </c>
      <c r="G163675">
        <v>0.89930555555555558</v>
      </c>
      <c r="H163675">
        <v>389.99</v>
      </c>
    </row>
    <row r="163676" spans="1:8" x14ac:dyDescent="0.3">
      <c r="A163676">
        <v>228270</v>
      </c>
      <c r="B163676" t="s">
        <v>17</v>
      </c>
      <c r="C163676">
        <v>1</v>
      </c>
      <c r="D163676">
        <v>3.84</v>
      </c>
      <c r="E163676">
        <v>43657</v>
      </c>
      <c r="F163676" t="s">
        <v>15476</v>
      </c>
      <c r="G163676">
        <v>0.4201388888888889</v>
      </c>
      <c r="H163676">
        <v>3.84</v>
      </c>
    </row>
    <row r="163677" spans="1:8" x14ac:dyDescent="0.3">
      <c r="A163677">
        <v>228271</v>
      </c>
      <c r="B163677" t="s">
        <v>14</v>
      </c>
      <c r="C163677">
        <v>1</v>
      </c>
      <c r="D163677">
        <v>149.99</v>
      </c>
      <c r="E163677">
        <v>43658</v>
      </c>
      <c r="F163677" t="s">
        <v>40116</v>
      </c>
      <c r="G163677">
        <v>0.32847222222222222</v>
      </c>
      <c r="H163677">
        <v>149.99</v>
      </c>
    </row>
    <row r="163678" spans="1:8" x14ac:dyDescent="0.3">
      <c r="A163678">
        <v>228272</v>
      </c>
      <c r="B163678" t="s">
        <v>26</v>
      </c>
      <c r="C163678">
        <v>1</v>
      </c>
      <c r="D163678">
        <v>999.99</v>
      </c>
      <c r="E163678">
        <v>43670</v>
      </c>
      <c r="F163678" t="s">
        <v>127323</v>
      </c>
      <c r="G163678">
        <v>0.29722222222222222</v>
      </c>
      <c r="H163678">
        <v>999.99</v>
      </c>
    </row>
    <row r="163679" spans="1:8" x14ac:dyDescent="0.3">
      <c r="A163679">
        <v>228273</v>
      </c>
      <c r="B163679" t="s">
        <v>35</v>
      </c>
      <c r="C163679">
        <v>1</v>
      </c>
      <c r="D163679">
        <v>11.99</v>
      </c>
      <c r="E163679">
        <v>43664</v>
      </c>
      <c r="F163679" t="s">
        <v>65336</v>
      </c>
      <c r="G163679">
        <v>0.6</v>
      </c>
      <c r="H163679">
        <v>11.99</v>
      </c>
    </row>
    <row r="163680" spans="1:8" x14ac:dyDescent="0.3">
      <c r="A163680">
        <v>228274</v>
      </c>
      <c r="B163680" t="s">
        <v>17</v>
      </c>
      <c r="C163680">
        <v>1</v>
      </c>
      <c r="D163680">
        <v>3.84</v>
      </c>
      <c r="E163680">
        <v>43660</v>
      </c>
      <c r="F163680" t="s">
        <v>29488</v>
      </c>
      <c r="G163680">
        <v>0.8</v>
      </c>
      <c r="H163680">
        <v>3.84</v>
      </c>
    </row>
    <row r="163681" spans="1:8" x14ac:dyDescent="0.3">
      <c r="A163681">
        <v>228275</v>
      </c>
      <c r="B163681" t="s">
        <v>31</v>
      </c>
      <c r="C163681">
        <v>1</v>
      </c>
      <c r="D163681">
        <v>14.95</v>
      </c>
      <c r="E163681">
        <v>43672</v>
      </c>
      <c r="F163681" t="s">
        <v>43522</v>
      </c>
      <c r="G163681">
        <v>0.34513888888888888</v>
      </c>
      <c r="H163681">
        <v>14.95</v>
      </c>
    </row>
    <row r="163682" spans="1:8" x14ac:dyDescent="0.3">
      <c r="A163682">
        <v>228276</v>
      </c>
      <c r="B163682" t="s">
        <v>31</v>
      </c>
      <c r="C163682">
        <v>1</v>
      </c>
      <c r="D163682">
        <v>14.95</v>
      </c>
      <c r="E163682">
        <v>43676</v>
      </c>
      <c r="F163682" t="s">
        <v>127324</v>
      </c>
      <c r="G163682">
        <v>0.70277777777777772</v>
      </c>
      <c r="H163682">
        <v>14.95</v>
      </c>
    </row>
    <row r="163683" spans="1:8" x14ac:dyDescent="0.3">
      <c r="A163683">
        <v>228277</v>
      </c>
      <c r="B163683" t="s">
        <v>31</v>
      </c>
      <c r="C163683">
        <v>2</v>
      </c>
      <c r="D163683">
        <v>14.95</v>
      </c>
      <c r="E163683">
        <v>43651</v>
      </c>
      <c r="F163683" t="s">
        <v>37911</v>
      </c>
      <c r="G163683">
        <v>0.29097222222222224</v>
      </c>
      <c r="H163683">
        <v>29.9</v>
      </c>
    </row>
    <row r="163684" spans="1:8" x14ac:dyDescent="0.3">
      <c r="A163684">
        <v>228278</v>
      </c>
      <c r="B163684" t="s">
        <v>35</v>
      </c>
      <c r="C163684">
        <v>1</v>
      </c>
      <c r="D163684">
        <v>11.99</v>
      </c>
      <c r="E163684">
        <v>43670</v>
      </c>
      <c r="F163684" t="s">
        <v>46266</v>
      </c>
      <c r="G163684">
        <v>0.85902777777777772</v>
      </c>
      <c r="H163684">
        <v>11.99</v>
      </c>
    </row>
    <row r="163685" spans="1:8" x14ac:dyDescent="0.3">
      <c r="A163685">
        <v>228279</v>
      </c>
      <c r="B163685" t="s">
        <v>33</v>
      </c>
      <c r="C163685">
        <v>1</v>
      </c>
      <c r="D163685">
        <v>600</v>
      </c>
      <c r="E163685">
        <v>43664</v>
      </c>
      <c r="F163685" t="s">
        <v>127325</v>
      </c>
      <c r="G163685">
        <v>0.53472222222222221</v>
      </c>
      <c r="H163685">
        <v>600</v>
      </c>
    </row>
    <row r="163686" spans="1:8" x14ac:dyDescent="0.3">
      <c r="A163686">
        <v>228280</v>
      </c>
      <c r="B163686" t="s">
        <v>41</v>
      </c>
      <c r="C163686">
        <v>1</v>
      </c>
      <c r="D163686">
        <v>150</v>
      </c>
      <c r="E163686">
        <v>43660</v>
      </c>
      <c r="F163686" t="s">
        <v>127326</v>
      </c>
      <c r="G163686">
        <v>0.59236111111111112</v>
      </c>
      <c r="H163686">
        <v>150</v>
      </c>
    </row>
    <row r="163687" spans="1:8" x14ac:dyDescent="0.3">
      <c r="A163687">
        <v>228281</v>
      </c>
      <c r="B163687" t="s">
        <v>23</v>
      </c>
      <c r="C163687">
        <v>1</v>
      </c>
      <c r="D163687">
        <v>2.99</v>
      </c>
      <c r="E163687">
        <v>43653</v>
      </c>
      <c r="F163687" t="s">
        <v>127327</v>
      </c>
      <c r="G163687">
        <v>0.39791666666666664</v>
      </c>
      <c r="H163687">
        <v>2.99</v>
      </c>
    </row>
    <row r="163688" spans="1:8" x14ac:dyDescent="0.3">
      <c r="A163688">
        <v>228282</v>
      </c>
      <c r="B163688" t="s">
        <v>12</v>
      </c>
      <c r="C163688">
        <v>1</v>
      </c>
      <c r="D163688">
        <v>11.95</v>
      </c>
      <c r="E163688">
        <v>43667</v>
      </c>
      <c r="F163688" t="s">
        <v>20057</v>
      </c>
      <c r="G163688">
        <v>0.45624999999999999</v>
      </c>
      <c r="H163688">
        <v>11.95</v>
      </c>
    </row>
    <row r="163689" spans="1:8" x14ac:dyDescent="0.3">
      <c r="A163689">
        <v>228283</v>
      </c>
      <c r="B163689" t="s">
        <v>21</v>
      </c>
      <c r="C163689">
        <v>1</v>
      </c>
      <c r="D163689">
        <v>99.99</v>
      </c>
      <c r="E163689">
        <v>43670</v>
      </c>
      <c r="F163689" t="s">
        <v>30676</v>
      </c>
      <c r="G163689">
        <v>0.74375000000000002</v>
      </c>
      <c r="H163689">
        <v>99.99</v>
      </c>
    </row>
    <row r="163690" spans="1:8" x14ac:dyDescent="0.3">
      <c r="A163690">
        <v>228284</v>
      </c>
      <c r="B163690" t="s">
        <v>104</v>
      </c>
      <c r="C163690">
        <v>1</v>
      </c>
      <c r="D163690">
        <v>300</v>
      </c>
      <c r="E163690">
        <v>43650</v>
      </c>
      <c r="F163690" t="s">
        <v>127328</v>
      </c>
      <c r="G163690">
        <v>0.74236111111111114</v>
      </c>
      <c r="H163690">
        <v>300</v>
      </c>
    </row>
    <row r="163691" spans="1:8" x14ac:dyDescent="0.3">
      <c r="A163691">
        <v>228285</v>
      </c>
      <c r="B163691" t="s">
        <v>35</v>
      </c>
      <c r="C163691">
        <v>1</v>
      </c>
      <c r="D163691">
        <v>11.99</v>
      </c>
      <c r="E163691">
        <v>43654</v>
      </c>
      <c r="F163691" t="s">
        <v>127329</v>
      </c>
      <c r="G163691">
        <v>0.78125</v>
      </c>
      <c r="H163691">
        <v>11.99</v>
      </c>
    </row>
    <row r="163692" spans="1:8" x14ac:dyDescent="0.3">
      <c r="A163692">
        <v>228286</v>
      </c>
      <c r="B163692" t="s">
        <v>12</v>
      </c>
      <c r="C163692">
        <v>1</v>
      </c>
      <c r="D163692">
        <v>11.95</v>
      </c>
      <c r="E163692">
        <v>43665</v>
      </c>
      <c r="F163692" t="s">
        <v>56727</v>
      </c>
      <c r="G163692">
        <v>0.61111111111111116</v>
      </c>
      <c r="H163692">
        <v>11.95</v>
      </c>
    </row>
    <row r="163693" spans="1:8" x14ac:dyDescent="0.3">
      <c r="A163693">
        <v>228287</v>
      </c>
      <c r="B163693" t="s">
        <v>14</v>
      </c>
      <c r="C163693">
        <v>1</v>
      </c>
      <c r="D163693">
        <v>149.99</v>
      </c>
      <c r="E163693">
        <v>43665</v>
      </c>
      <c r="F163693" t="s">
        <v>55459</v>
      </c>
      <c r="G163693">
        <v>0.9916666666666667</v>
      </c>
      <c r="H163693">
        <v>149.99</v>
      </c>
    </row>
    <row r="163694" spans="1:8" x14ac:dyDescent="0.3">
      <c r="A163694">
        <v>228288</v>
      </c>
      <c r="B163694" t="s">
        <v>17</v>
      </c>
      <c r="C163694">
        <v>1</v>
      </c>
      <c r="D163694">
        <v>3.84</v>
      </c>
      <c r="E163694">
        <v>43652</v>
      </c>
      <c r="F163694" t="s">
        <v>127330</v>
      </c>
      <c r="G163694">
        <v>0.71458333333333335</v>
      </c>
      <c r="H163694">
        <v>3.84</v>
      </c>
    </row>
    <row r="163695" spans="1:8" x14ac:dyDescent="0.3">
      <c r="A163695">
        <v>228289</v>
      </c>
      <c r="B163695" t="s">
        <v>21</v>
      </c>
      <c r="C163695">
        <v>1</v>
      </c>
      <c r="D163695">
        <v>99.99</v>
      </c>
      <c r="E163695">
        <v>43656</v>
      </c>
      <c r="F163695" t="s">
        <v>127331</v>
      </c>
      <c r="G163695">
        <v>0.17291666666666666</v>
      </c>
      <c r="H163695">
        <v>99.99</v>
      </c>
    </row>
    <row r="163696" spans="1:8" x14ac:dyDescent="0.3">
      <c r="A163696">
        <v>228290</v>
      </c>
      <c r="B163696" t="s">
        <v>35</v>
      </c>
      <c r="C163696">
        <v>2</v>
      </c>
      <c r="D163696">
        <v>11.99</v>
      </c>
      <c r="E163696">
        <v>43657</v>
      </c>
      <c r="F163696" t="s">
        <v>90501</v>
      </c>
      <c r="G163696">
        <v>0.49791666666666667</v>
      </c>
      <c r="H163696">
        <v>23.98</v>
      </c>
    </row>
    <row r="163697" spans="1:8" x14ac:dyDescent="0.3">
      <c r="A163697">
        <v>228291</v>
      </c>
      <c r="B163697" t="s">
        <v>12</v>
      </c>
      <c r="C163697">
        <v>1</v>
      </c>
      <c r="D163697">
        <v>11.95</v>
      </c>
      <c r="E163697">
        <v>43657</v>
      </c>
      <c r="F163697" t="s">
        <v>127332</v>
      </c>
      <c r="G163697">
        <v>0.8881944444444444</v>
      </c>
      <c r="H163697">
        <v>11.95</v>
      </c>
    </row>
    <row r="163698" spans="1:8" x14ac:dyDescent="0.3">
      <c r="A163698">
        <v>228292</v>
      </c>
      <c r="B163698" t="s">
        <v>17</v>
      </c>
      <c r="C163698">
        <v>1</v>
      </c>
      <c r="D163698">
        <v>3.84</v>
      </c>
      <c r="E163698">
        <v>43662</v>
      </c>
      <c r="F163698" t="s">
        <v>46326</v>
      </c>
      <c r="G163698">
        <v>0.93125000000000002</v>
      </c>
      <c r="H163698">
        <v>3.84</v>
      </c>
    </row>
    <row r="163699" spans="1:8" x14ac:dyDescent="0.3">
      <c r="A163699">
        <v>228293</v>
      </c>
      <c r="B163699" t="s">
        <v>23</v>
      </c>
      <c r="C163699">
        <v>1</v>
      </c>
      <c r="D163699">
        <v>2.99</v>
      </c>
      <c r="E163699">
        <v>43647</v>
      </c>
      <c r="F163699" t="s">
        <v>84993</v>
      </c>
      <c r="G163699">
        <v>0.69930555555555551</v>
      </c>
      <c r="H163699">
        <v>2.99</v>
      </c>
    </row>
    <row r="163700" spans="1:8" x14ac:dyDescent="0.3">
      <c r="A163700">
        <v>228294</v>
      </c>
      <c r="B163700" t="s">
        <v>31</v>
      </c>
      <c r="C163700">
        <v>1</v>
      </c>
      <c r="D163700">
        <v>14.95</v>
      </c>
      <c r="E163700">
        <v>43662</v>
      </c>
      <c r="F163700" t="s">
        <v>127333</v>
      </c>
      <c r="G163700">
        <v>0.76527777777777772</v>
      </c>
      <c r="H163700">
        <v>14.95</v>
      </c>
    </row>
    <row r="163701" spans="1:8" x14ac:dyDescent="0.3">
      <c r="A163701">
        <v>228295</v>
      </c>
      <c r="B163701" t="s">
        <v>31</v>
      </c>
      <c r="C163701">
        <v>1</v>
      </c>
      <c r="D163701">
        <v>14.95</v>
      </c>
      <c r="E163701">
        <v>43668</v>
      </c>
      <c r="F163701" t="s">
        <v>127334</v>
      </c>
      <c r="G163701">
        <v>0.57777777777777772</v>
      </c>
      <c r="H163701">
        <v>14.95</v>
      </c>
    </row>
    <row r="163702" spans="1:8" x14ac:dyDescent="0.3">
      <c r="A163702">
        <v>228296</v>
      </c>
      <c r="B163702" t="s">
        <v>73</v>
      </c>
      <c r="C163702">
        <v>1</v>
      </c>
      <c r="D163702">
        <v>109.99</v>
      </c>
      <c r="E163702">
        <v>43652</v>
      </c>
      <c r="F163702" t="s">
        <v>127335</v>
      </c>
      <c r="G163702">
        <v>0.40833333333333333</v>
      </c>
      <c r="H163702">
        <v>109.99</v>
      </c>
    </row>
    <row r="163703" spans="1:8" x14ac:dyDescent="0.3">
      <c r="A163703">
        <v>228297</v>
      </c>
      <c r="B163703" t="s">
        <v>21</v>
      </c>
      <c r="C163703">
        <v>1</v>
      </c>
      <c r="D163703">
        <v>99.99</v>
      </c>
      <c r="E163703">
        <v>43659</v>
      </c>
      <c r="F163703" t="s">
        <v>127336</v>
      </c>
      <c r="G163703">
        <v>0.69722222222222219</v>
      </c>
      <c r="H163703">
        <v>99.99</v>
      </c>
    </row>
    <row r="163704" spans="1:8" x14ac:dyDescent="0.3">
      <c r="A163704">
        <v>228298</v>
      </c>
      <c r="B163704" t="s">
        <v>35</v>
      </c>
      <c r="C163704">
        <v>2</v>
      </c>
      <c r="D163704">
        <v>11.99</v>
      </c>
      <c r="E163704">
        <v>43659</v>
      </c>
      <c r="F163704" t="s">
        <v>127337</v>
      </c>
      <c r="G163704">
        <v>0.67847222222222225</v>
      </c>
      <c r="H163704">
        <v>23.98</v>
      </c>
    </row>
    <row r="163705" spans="1:8" x14ac:dyDescent="0.3">
      <c r="A163705">
        <v>228299</v>
      </c>
      <c r="B163705" t="s">
        <v>31</v>
      </c>
      <c r="C163705">
        <v>1</v>
      </c>
      <c r="D163705">
        <v>14.95</v>
      </c>
      <c r="E163705">
        <v>43664</v>
      </c>
      <c r="F163705" t="s">
        <v>127338</v>
      </c>
      <c r="G163705">
        <v>3.9583333333333331E-2</v>
      </c>
      <c r="H163705">
        <v>14.95</v>
      </c>
    </row>
    <row r="163706" spans="1:8" x14ac:dyDescent="0.3">
      <c r="A163706">
        <v>228300</v>
      </c>
      <c r="B163706" t="s">
        <v>33</v>
      </c>
      <c r="C163706">
        <v>1</v>
      </c>
      <c r="D163706">
        <v>600</v>
      </c>
      <c r="E163706">
        <v>43661</v>
      </c>
      <c r="F163706" t="s">
        <v>127339</v>
      </c>
      <c r="G163706">
        <v>0.66666666666666663</v>
      </c>
      <c r="H163706">
        <v>600</v>
      </c>
    </row>
    <row r="163707" spans="1:8" x14ac:dyDescent="0.3">
      <c r="A163707">
        <v>228300</v>
      </c>
      <c r="B163707" t="s">
        <v>35</v>
      </c>
      <c r="C163707">
        <v>1</v>
      </c>
      <c r="D163707">
        <v>11.99</v>
      </c>
      <c r="E163707">
        <v>43661</v>
      </c>
      <c r="F163707" t="s">
        <v>127339</v>
      </c>
      <c r="G163707">
        <v>0.66666666666666663</v>
      </c>
      <c r="H163707">
        <v>11.99</v>
      </c>
    </row>
    <row r="163708" spans="1:8" x14ac:dyDescent="0.3">
      <c r="A163708">
        <v>228301</v>
      </c>
      <c r="B163708" t="s">
        <v>17</v>
      </c>
      <c r="C163708">
        <v>1</v>
      </c>
      <c r="D163708">
        <v>3.84</v>
      </c>
      <c r="E163708">
        <v>43673</v>
      </c>
      <c r="F163708" t="s">
        <v>127340</v>
      </c>
      <c r="G163708">
        <v>0.81874999999999998</v>
      </c>
      <c r="H163708">
        <v>3.84</v>
      </c>
    </row>
    <row r="163709" spans="1:8" x14ac:dyDescent="0.3">
      <c r="A163709">
        <v>228302</v>
      </c>
      <c r="B163709" t="s">
        <v>14</v>
      </c>
      <c r="C163709">
        <v>1</v>
      </c>
      <c r="D163709">
        <v>149.99</v>
      </c>
      <c r="E163709">
        <v>43670</v>
      </c>
      <c r="F163709" t="s">
        <v>127341</v>
      </c>
      <c r="G163709">
        <v>0.72083333333333333</v>
      </c>
      <c r="H163709">
        <v>149.99</v>
      </c>
    </row>
    <row r="163710" spans="1:8" x14ac:dyDescent="0.3">
      <c r="A163710">
        <v>228303</v>
      </c>
      <c r="B163710" t="s">
        <v>154</v>
      </c>
      <c r="C163710">
        <v>1</v>
      </c>
      <c r="D163710">
        <v>389.99</v>
      </c>
      <c r="E163710">
        <v>43673</v>
      </c>
      <c r="F163710" t="s">
        <v>40789</v>
      </c>
      <c r="G163710">
        <v>0.78541666666666665</v>
      </c>
      <c r="H163710">
        <v>389.99</v>
      </c>
    </row>
    <row r="163711" spans="1:8" x14ac:dyDescent="0.3">
      <c r="A163711">
        <v>228304</v>
      </c>
      <c r="B163711" t="s">
        <v>21</v>
      </c>
      <c r="C163711">
        <v>1</v>
      </c>
      <c r="D163711">
        <v>99.99</v>
      </c>
      <c r="E163711">
        <v>43676</v>
      </c>
      <c r="F163711" t="s">
        <v>81481</v>
      </c>
      <c r="G163711">
        <v>0.93472222222222223</v>
      </c>
      <c r="H163711">
        <v>99.99</v>
      </c>
    </row>
    <row r="163712" spans="1:8" x14ac:dyDescent="0.3">
      <c r="A163712">
        <v>228305</v>
      </c>
      <c r="B163712" t="s">
        <v>12</v>
      </c>
      <c r="C163712">
        <v>1</v>
      </c>
      <c r="D163712">
        <v>11.95</v>
      </c>
      <c r="E163712">
        <v>43656</v>
      </c>
      <c r="F163712" t="s">
        <v>127342</v>
      </c>
      <c r="G163712">
        <v>0.52638888888888891</v>
      </c>
      <c r="H163712">
        <v>11.95</v>
      </c>
    </row>
    <row r="163713" spans="1:8" x14ac:dyDescent="0.3">
      <c r="A163713">
        <v>228306</v>
      </c>
      <c r="B163713" t="s">
        <v>21</v>
      </c>
      <c r="C163713">
        <v>1</v>
      </c>
      <c r="D163713">
        <v>99.99</v>
      </c>
      <c r="E163713">
        <v>43662</v>
      </c>
      <c r="F163713" t="s">
        <v>5658</v>
      </c>
      <c r="G163713">
        <v>6.2500000000000003E-3</v>
      </c>
      <c r="H163713">
        <v>99.99</v>
      </c>
    </row>
    <row r="163714" spans="1:8" x14ac:dyDescent="0.3">
      <c r="A163714">
        <v>228307</v>
      </c>
      <c r="B163714" t="s">
        <v>31</v>
      </c>
      <c r="C163714">
        <v>1</v>
      </c>
      <c r="D163714">
        <v>14.95</v>
      </c>
      <c r="E163714">
        <v>43648</v>
      </c>
      <c r="F163714" t="s">
        <v>127343</v>
      </c>
      <c r="G163714">
        <v>0.95347222222222228</v>
      </c>
      <c r="H163714">
        <v>14.95</v>
      </c>
    </row>
    <row r="163715" spans="1:8" x14ac:dyDescent="0.3">
      <c r="A163715">
        <v>228308</v>
      </c>
      <c r="B163715" t="s">
        <v>35</v>
      </c>
      <c r="C163715">
        <v>1</v>
      </c>
      <c r="D163715">
        <v>11.99</v>
      </c>
      <c r="E163715">
        <v>43674</v>
      </c>
      <c r="F163715" t="s">
        <v>50534</v>
      </c>
      <c r="G163715">
        <v>0.3923611111111111</v>
      </c>
      <c r="H163715">
        <v>11.99</v>
      </c>
    </row>
    <row r="163716" spans="1:8" x14ac:dyDescent="0.3">
      <c r="A163716">
        <v>228309</v>
      </c>
      <c r="B163716" t="s">
        <v>35</v>
      </c>
      <c r="C163716">
        <v>1</v>
      </c>
      <c r="D163716">
        <v>11.99</v>
      </c>
      <c r="E163716">
        <v>43663</v>
      </c>
      <c r="F163716" t="s">
        <v>9398</v>
      </c>
      <c r="G163716">
        <v>0.34791666666666665</v>
      </c>
      <c r="H163716">
        <v>11.99</v>
      </c>
    </row>
    <row r="163717" spans="1:8" x14ac:dyDescent="0.3">
      <c r="A163717">
        <v>228310</v>
      </c>
      <c r="B163717" t="s">
        <v>73</v>
      </c>
      <c r="C163717">
        <v>1</v>
      </c>
      <c r="D163717">
        <v>109.99</v>
      </c>
      <c r="E163717">
        <v>43649</v>
      </c>
      <c r="F163717" t="s">
        <v>127344</v>
      </c>
      <c r="G163717">
        <v>0.87152777777777779</v>
      </c>
      <c r="H163717">
        <v>109.99</v>
      </c>
    </row>
    <row r="163718" spans="1:8" x14ac:dyDescent="0.3">
      <c r="A163718">
        <v>228311</v>
      </c>
      <c r="B163718" t="s">
        <v>35</v>
      </c>
      <c r="C163718">
        <v>1</v>
      </c>
      <c r="D163718">
        <v>11.99</v>
      </c>
      <c r="E163718">
        <v>43649</v>
      </c>
      <c r="F163718" t="s">
        <v>127345</v>
      </c>
      <c r="G163718">
        <v>0.77361111111111114</v>
      </c>
      <c r="H163718">
        <v>11.99</v>
      </c>
    </row>
    <row r="163719" spans="1:8" x14ac:dyDescent="0.3">
      <c r="A163719">
        <v>228312</v>
      </c>
      <c r="B163719" t="s">
        <v>41</v>
      </c>
      <c r="C163719">
        <v>1</v>
      </c>
      <c r="D163719">
        <v>150</v>
      </c>
      <c r="E163719">
        <v>43664</v>
      </c>
      <c r="F163719" t="s">
        <v>109082</v>
      </c>
      <c r="G163719">
        <v>0.91111111111111109</v>
      </c>
      <c r="H163719">
        <v>150</v>
      </c>
    </row>
    <row r="163720" spans="1:8" x14ac:dyDescent="0.3">
      <c r="A163720">
        <v>228313</v>
      </c>
      <c r="B163720" t="s">
        <v>23</v>
      </c>
      <c r="C163720">
        <v>1</v>
      </c>
      <c r="D163720">
        <v>2.99</v>
      </c>
      <c r="E163720">
        <v>43671</v>
      </c>
      <c r="F163720" t="s">
        <v>113305</v>
      </c>
      <c r="G163720">
        <v>0.71319444444444446</v>
      </c>
      <c r="H163720">
        <v>2.99</v>
      </c>
    </row>
    <row r="163721" spans="1:8" x14ac:dyDescent="0.3">
      <c r="A163721">
        <v>228314</v>
      </c>
      <c r="B163721" t="s">
        <v>21</v>
      </c>
      <c r="C163721">
        <v>1</v>
      </c>
      <c r="D163721">
        <v>99.99</v>
      </c>
      <c r="E163721">
        <v>43671</v>
      </c>
      <c r="F163721" t="s">
        <v>127346</v>
      </c>
      <c r="G163721">
        <v>0.65972222222222221</v>
      </c>
      <c r="H163721">
        <v>99.99</v>
      </c>
    </row>
    <row r="163722" spans="1:8" x14ac:dyDescent="0.3">
      <c r="A163722">
        <v>228315</v>
      </c>
      <c r="B163722" t="s">
        <v>12</v>
      </c>
      <c r="C163722">
        <v>1</v>
      </c>
      <c r="D163722">
        <v>11.95</v>
      </c>
      <c r="E163722">
        <v>43656</v>
      </c>
      <c r="F163722" t="s">
        <v>127347</v>
      </c>
      <c r="G163722">
        <v>0.67777777777777781</v>
      </c>
      <c r="H163722">
        <v>11.95</v>
      </c>
    </row>
    <row r="163723" spans="1:8" x14ac:dyDescent="0.3">
      <c r="A163723">
        <v>228316</v>
      </c>
      <c r="B163723" t="s">
        <v>35</v>
      </c>
      <c r="C163723">
        <v>1</v>
      </c>
      <c r="D163723">
        <v>11.99</v>
      </c>
      <c r="E163723">
        <v>43658</v>
      </c>
      <c r="F163723" t="s">
        <v>127348</v>
      </c>
      <c r="G163723">
        <v>0.70763888888888893</v>
      </c>
      <c r="H163723">
        <v>11.99</v>
      </c>
    </row>
    <row r="163724" spans="1:8" x14ac:dyDescent="0.3">
      <c r="A163724">
        <v>228317</v>
      </c>
      <c r="B163724" t="s">
        <v>21</v>
      </c>
      <c r="C163724">
        <v>1</v>
      </c>
      <c r="D163724">
        <v>99.99</v>
      </c>
      <c r="E163724">
        <v>43647</v>
      </c>
      <c r="F163724" t="s">
        <v>127349</v>
      </c>
      <c r="G163724">
        <v>0.75486111111111109</v>
      </c>
      <c r="H163724">
        <v>99.99</v>
      </c>
    </row>
    <row r="163725" spans="1:8" x14ac:dyDescent="0.3">
      <c r="A163725">
        <v>228318</v>
      </c>
      <c r="B163725" t="s">
        <v>23</v>
      </c>
      <c r="C163725">
        <v>1</v>
      </c>
      <c r="D163725">
        <v>2.99</v>
      </c>
      <c r="E163725">
        <v>43677</v>
      </c>
      <c r="F163725" t="s">
        <v>127350</v>
      </c>
      <c r="G163725">
        <v>0.84722222222222221</v>
      </c>
      <c r="H163725">
        <v>2.99</v>
      </c>
    </row>
    <row r="163726" spans="1:8" x14ac:dyDescent="0.3">
      <c r="A163726">
        <v>228319</v>
      </c>
      <c r="B163726" t="s">
        <v>17</v>
      </c>
      <c r="C163726">
        <v>1</v>
      </c>
      <c r="D163726">
        <v>3.84</v>
      </c>
      <c r="E163726">
        <v>43665</v>
      </c>
      <c r="F163726" t="s">
        <v>127351</v>
      </c>
      <c r="G163726">
        <v>0.34652777777777777</v>
      </c>
      <c r="H163726">
        <v>3.84</v>
      </c>
    </row>
    <row r="163727" spans="1:8" x14ac:dyDescent="0.3">
      <c r="A163727">
        <v>228320</v>
      </c>
      <c r="B163727" t="s">
        <v>31</v>
      </c>
      <c r="C163727">
        <v>1</v>
      </c>
      <c r="D163727">
        <v>14.95</v>
      </c>
      <c r="E163727">
        <v>43675</v>
      </c>
      <c r="F163727" t="s">
        <v>127352</v>
      </c>
      <c r="G163727">
        <v>0.83125000000000004</v>
      </c>
      <c r="H163727">
        <v>14.95</v>
      </c>
    </row>
    <row r="163728" spans="1:8" x14ac:dyDescent="0.3">
      <c r="A163728">
        <v>228321</v>
      </c>
      <c r="B163728" t="s">
        <v>21</v>
      </c>
      <c r="C163728">
        <v>1</v>
      </c>
      <c r="D163728">
        <v>99.99</v>
      </c>
      <c r="E163728">
        <v>43668</v>
      </c>
      <c r="F163728" t="s">
        <v>127353</v>
      </c>
      <c r="G163728">
        <v>0.43333333333333335</v>
      </c>
      <c r="H163728">
        <v>99.99</v>
      </c>
    </row>
    <row r="163729" spans="1:8" x14ac:dyDescent="0.3">
      <c r="A163729">
        <v>228322</v>
      </c>
      <c r="B163729" t="s">
        <v>17</v>
      </c>
      <c r="C163729">
        <v>1</v>
      </c>
      <c r="D163729">
        <v>3.84</v>
      </c>
      <c r="E163729">
        <v>43673</v>
      </c>
      <c r="F163729" t="s">
        <v>16737</v>
      </c>
      <c r="G163729">
        <v>0.84097222222222223</v>
      </c>
      <c r="H163729">
        <v>3.84</v>
      </c>
    </row>
    <row r="163730" spans="1:8" x14ac:dyDescent="0.3">
      <c r="A163730">
        <v>228323</v>
      </c>
      <c r="B163730" t="s">
        <v>154</v>
      </c>
      <c r="C163730">
        <v>1</v>
      </c>
      <c r="D163730">
        <v>389.99</v>
      </c>
      <c r="E163730">
        <v>43647</v>
      </c>
      <c r="F163730" t="s">
        <v>127354</v>
      </c>
      <c r="G163730">
        <v>0.81874999999999998</v>
      </c>
      <c r="H163730">
        <v>389.99</v>
      </c>
    </row>
    <row r="163731" spans="1:8" x14ac:dyDescent="0.3">
      <c r="A163731">
        <v>228324</v>
      </c>
      <c r="B163731" t="s">
        <v>14</v>
      </c>
      <c r="C163731">
        <v>1</v>
      </c>
      <c r="D163731">
        <v>149.99</v>
      </c>
      <c r="E163731">
        <v>43650</v>
      </c>
      <c r="F163731" t="s">
        <v>43424</v>
      </c>
      <c r="G163731">
        <v>0.51597222222222228</v>
      </c>
      <c r="H163731">
        <v>149.99</v>
      </c>
    </row>
    <row r="163732" spans="1:8" x14ac:dyDescent="0.3">
      <c r="A163732">
        <v>228325</v>
      </c>
      <c r="B163732" t="s">
        <v>41</v>
      </c>
      <c r="C163732">
        <v>1</v>
      </c>
      <c r="D163732">
        <v>150</v>
      </c>
      <c r="E163732">
        <v>43648</v>
      </c>
      <c r="F163732" t="s">
        <v>127355</v>
      </c>
      <c r="G163732">
        <v>0.87430555555555556</v>
      </c>
      <c r="H163732">
        <v>150</v>
      </c>
    </row>
    <row r="163733" spans="1:8" x14ac:dyDescent="0.3">
      <c r="A163733">
        <v>228326</v>
      </c>
      <c r="B163733" t="s">
        <v>17</v>
      </c>
      <c r="C163733">
        <v>2</v>
      </c>
      <c r="D163733">
        <v>3.84</v>
      </c>
      <c r="E163733">
        <v>43651</v>
      </c>
      <c r="F163733" t="s">
        <v>127356</v>
      </c>
      <c r="G163733">
        <v>0.36875000000000002</v>
      </c>
      <c r="H163733">
        <v>7.68</v>
      </c>
    </row>
    <row r="163734" spans="1:8" x14ac:dyDescent="0.3">
      <c r="A163734">
        <v>228327</v>
      </c>
      <c r="B163734" t="s">
        <v>33</v>
      </c>
      <c r="C163734">
        <v>1</v>
      </c>
      <c r="D163734">
        <v>600</v>
      </c>
      <c r="E163734">
        <v>43655</v>
      </c>
      <c r="F163734" t="s">
        <v>127357</v>
      </c>
      <c r="G163734">
        <v>0.85416666666666663</v>
      </c>
      <c r="H163734">
        <v>600</v>
      </c>
    </row>
    <row r="163735" spans="1:8" x14ac:dyDescent="0.3">
      <c r="A163735">
        <v>228328</v>
      </c>
      <c r="B163735" t="s">
        <v>8</v>
      </c>
      <c r="C163735">
        <v>1</v>
      </c>
      <c r="D163735">
        <v>1700</v>
      </c>
      <c r="E163735">
        <v>43671</v>
      </c>
      <c r="F163735" t="s">
        <v>65151</v>
      </c>
      <c r="G163735">
        <v>0.33541666666666664</v>
      </c>
      <c r="H163735">
        <v>1700</v>
      </c>
    </row>
    <row r="163736" spans="1:8" x14ac:dyDescent="0.3">
      <c r="A163736">
        <v>228329</v>
      </c>
      <c r="B163736" t="s">
        <v>35</v>
      </c>
      <c r="C163736">
        <v>1</v>
      </c>
      <c r="D163736">
        <v>11.99</v>
      </c>
      <c r="E163736">
        <v>43669</v>
      </c>
      <c r="F163736" t="s">
        <v>127358</v>
      </c>
      <c r="G163736">
        <v>0.43263888888888891</v>
      </c>
      <c r="H163736">
        <v>11.99</v>
      </c>
    </row>
    <row r="163737" spans="1:8" x14ac:dyDescent="0.3">
      <c r="A163737">
        <v>228330</v>
      </c>
      <c r="B163737" t="s">
        <v>35</v>
      </c>
      <c r="C163737">
        <v>1</v>
      </c>
      <c r="D163737">
        <v>11.99</v>
      </c>
      <c r="E163737">
        <v>43650</v>
      </c>
      <c r="F163737" t="s">
        <v>2219</v>
      </c>
      <c r="G163737">
        <v>0.58402777777777781</v>
      </c>
      <c r="H163737">
        <v>11.99</v>
      </c>
    </row>
    <row r="163738" spans="1:8" x14ac:dyDescent="0.3">
      <c r="A163738">
        <v>228331</v>
      </c>
      <c r="B163738" t="s">
        <v>23</v>
      </c>
      <c r="C163738">
        <v>2</v>
      </c>
      <c r="D163738">
        <v>2.99</v>
      </c>
      <c r="E163738">
        <v>43653</v>
      </c>
      <c r="F163738" t="s">
        <v>57029</v>
      </c>
      <c r="G163738">
        <v>0.98819444444444449</v>
      </c>
      <c r="H163738">
        <v>5.98</v>
      </c>
    </row>
    <row r="163739" spans="1:8" x14ac:dyDescent="0.3">
      <c r="A163739">
        <v>228332</v>
      </c>
      <c r="B163739" t="s">
        <v>23</v>
      </c>
      <c r="C163739">
        <v>2</v>
      </c>
      <c r="D163739">
        <v>2.99</v>
      </c>
      <c r="E163739">
        <v>43647</v>
      </c>
      <c r="F163739" t="s">
        <v>124916</v>
      </c>
      <c r="G163739">
        <v>0.4284722222222222</v>
      </c>
      <c r="H163739">
        <v>5.98</v>
      </c>
    </row>
    <row r="163740" spans="1:8" x14ac:dyDescent="0.3">
      <c r="A163740">
        <v>228333</v>
      </c>
      <c r="B163740" t="s">
        <v>12</v>
      </c>
      <c r="C163740">
        <v>2</v>
      </c>
      <c r="D163740">
        <v>11.95</v>
      </c>
      <c r="E163740">
        <v>43647</v>
      </c>
      <c r="F163740" t="s">
        <v>127359</v>
      </c>
      <c r="G163740">
        <v>0.65833333333333333</v>
      </c>
      <c r="H163740">
        <v>23.9</v>
      </c>
    </row>
    <row r="163741" spans="1:8" x14ac:dyDescent="0.3">
      <c r="A163741">
        <v>228334</v>
      </c>
      <c r="B163741" t="s">
        <v>10</v>
      </c>
      <c r="C163741">
        <v>1</v>
      </c>
      <c r="D163741">
        <v>600</v>
      </c>
      <c r="E163741">
        <v>43671</v>
      </c>
      <c r="F163741" t="s">
        <v>41720</v>
      </c>
      <c r="G163741">
        <v>0.40833333333333333</v>
      </c>
      <c r="H163741">
        <v>600</v>
      </c>
    </row>
    <row r="163742" spans="1:8" x14ac:dyDescent="0.3">
      <c r="A163742">
        <v>228335</v>
      </c>
      <c r="B163742" t="s">
        <v>17</v>
      </c>
      <c r="C163742">
        <v>1</v>
      </c>
      <c r="D163742">
        <v>3.84</v>
      </c>
      <c r="E163742">
        <v>43648</v>
      </c>
      <c r="F163742" t="s">
        <v>127360</v>
      </c>
      <c r="G163742">
        <v>0.59861111111111109</v>
      </c>
      <c r="H163742">
        <v>3.84</v>
      </c>
    </row>
    <row r="163743" spans="1:8" x14ac:dyDescent="0.3">
      <c r="A163743">
        <v>228336</v>
      </c>
      <c r="B163743" t="s">
        <v>35</v>
      </c>
      <c r="C163743">
        <v>1</v>
      </c>
      <c r="D163743">
        <v>11.99</v>
      </c>
      <c r="E163743">
        <v>43661</v>
      </c>
      <c r="F163743" t="s">
        <v>127361</v>
      </c>
      <c r="G163743">
        <v>0.36249999999999999</v>
      </c>
      <c r="H163743">
        <v>11.99</v>
      </c>
    </row>
    <row r="163744" spans="1:8" x14ac:dyDescent="0.3">
      <c r="A163744">
        <v>228337</v>
      </c>
      <c r="B163744" t="s">
        <v>31</v>
      </c>
      <c r="C163744">
        <v>1</v>
      </c>
      <c r="D163744">
        <v>14.95</v>
      </c>
      <c r="E163744">
        <v>43647</v>
      </c>
      <c r="F163744" t="s">
        <v>127362</v>
      </c>
      <c r="G163744">
        <v>0.69444444444444442</v>
      </c>
      <c r="H163744">
        <v>14.95</v>
      </c>
    </row>
    <row r="163745" spans="1:8" x14ac:dyDescent="0.3">
      <c r="A163745">
        <v>228338</v>
      </c>
      <c r="B163745" t="s">
        <v>26</v>
      </c>
      <c r="C163745">
        <v>1</v>
      </c>
      <c r="D163745">
        <v>999.99</v>
      </c>
      <c r="E163745">
        <v>43664</v>
      </c>
      <c r="F163745" t="s">
        <v>127363</v>
      </c>
      <c r="G163745">
        <v>0.9819444444444444</v>
      </c>
      <c r="H163745">
        <v>999.99</v>
      </c>
    </row>
    <row r="163746" spans="1:8" x14ac:dyDescent="0.3">
      <c r="A163746">
        <v>228339</v>
      </c>
      <c r="B163746" t="s">
        <v>23</v>
      </c>
      <c r="C163746">
        <v>4</v>
      </c>
      <c r="D163746">
        <v>2.99</v>
      </c>
      <c r="E163746">
        <v>43662</v>
      </c>
      <c r="F163746" t="s">
        <v>81057</v>
      </c>
      <c r="G163746">
        <v>0.49722222222222223</v>
      </c>
      <c r="H163746">
        <v>11.96</v>
      </c>
    </row>
    <row r="163747" spans="1:8" x14ac:dyDescent="0.3">
      <c r="A163747">
        <v>228340</v>
      </c>
      <c r="B163747" t="s">
        <v>12</v>
      </c>
      <c r="C163747">
        <v>1</v>
      </c>
      <c r="D163747">
        <v>11.95</v>
      </c>
      <c r="E163747">
        <v>43670</v>
      </c>
      <c r="F163747" t="s">
        <v>101815</v>
      </c>
      <c r="G163747">
        <v>0.44166666666666665</v>
      </c>
      <c r="H163747">
        <v>11.95</v>
      </c>
    </row>
    <row r="163748" spans="1:8" x14ac:dyDescent="0.3">
      <c r="A163748">
        <v>228341</v>
      </c>
      <c r="B163748" t="s">
        <v>31</v>
      </c>
      <c r="C163748">
        <v>1</v>
      </c>
      <c r="D163748">
        <v>14.95</v>
      </c>
      <c r="E163748">
        <v>43656</v>
      </c>
      <c r="F163748" t="s">
        <v>83186</v>
      </c>
      <c r="G163748">
        <v>0.88611111111111107</v>
      </c>
      <c r="H163748">
        <v>14.95</v>
      </c>
    </row>
    <row r="163749" spans="1:8" x14ac:dyDescent="0.3">
      <c r="A163749">
        <v>228342</v>
      </c>
      <c r="B163749" t="s">
        <v>70</v>
      </c>
      <c r="C163749">
        <v>1</v>
      </c>
      <c r="D163749">
        <v>700</v>
      </c>
      <c r="E163749">
        <v>43649</v>
      </c>
      <c r="F163749" t="s">
        <v>20004</v>
      </c>
      <c r="G163749">
        <v>0.68402777777777779</v>
      </c>
      <c r="H163749">
        <v>700</v>
      </c>
    </row>
    <row r="163750" spans="1:8" x14ac:dyDescent="0.3">
      <c r="A163750">
        <v>228343</v>
      </c>
      <c r="B163750" t="s">
        <v>31</v>
      </c>
      <c r="C163750">
        <v>1</v>
      </c>
      <c r="D163750">
        <v>14.95</v>
      </c>
      <c r="E163750">
        <v>43668</v>
      </c>
      <c r="F163750" t="s">
        <v>127364</v>
      </c>
      <c r="G163750">
        <v>0.36319444444444443</v>
      </c>
      <c r="H163750">
        <v>14.95</v>
      </c>
    </row>
    <row r="163751" spans="1:8" x14ac:dyDescent="0.3">
      <c r="A163751">
        <v>228344</v>
      </c>
      <c r="B163751" t="s">
        <v>23</v>
      </c>
      <c r="C163751">
        <v>1</v>
      </c>
      <c r="D163751">
        <v>2.99</v>
      </c>
      <c r="E163751">
        <v>43663</v>
      </c>
      <c r="F163751" t="s">
        <v>127365</v>
      </c>
      <c r="G163751">
        <v>0.8208333333333333</v>
      </c>
      <c r="H163751">
        <v>2.99</v>
      </c>
    </row>
    <row r="163752" spans="1:8" x14ac:dyDescent="0.3">
      <c r="A163752">
        <v>228345</v>
      </c>
      <c r="B163752" t="s">
        <v>31</v>
      </c>
      <c r="C163752">
        <v>1</v>
      </c>
      <c r="D163752">
        <v>14.95</v>
      </c>
      <c r="E163752">
        <v>43662</v>
      </c>
      <c r="F163752" t="s">
        <v>21985</v>
      </c>
      <c r="G163752">
        <v>0.51527777777777772</v>
      </c>
      <c r="H163752">
        <v>14.95</v>
      </c>
    </row>
    <row r="163753" spans="1:8" x14ac:dyDescent="0.3">
      <c r="A163753">
        <v>228346</v>
      </c>
      <c r="B163753" t="s">
        <v>14</v>
      </c>
      <c r="C163753">
        <v>1</v>
      </c>
      <c r="D163753">
        <v>149.99</v>
      </c>
      <c r="E163753">
        <v>43653</v>
      </c>
      <c r="F163753" t="s">
        <v>127366</v>
      </c>
      <c r="G163753">
        <v>0.77500000000000002</v>
      </c>
      <c r="H163753">
        <v>149.99</v>
      </c>
    </row>
    <row r="163754" spans="1:8" x14ac:dyDescent="0.3">
      <c r="A163754">
        <v>228347</v>
      </c>
      <c r="B163754" t="s">
        <v>41</v>
      </c>
      <c r="C163754">
        <v>1</v>
      </c>
      <c r="D163754">
        <v>150</v>
      </c>
      <c r="E163754">
        <v>43669</v>
      </c>
      <c r="F163754" t="s">
        <v>2630</v>
      </c>
      <c r="G163754">
        <v>0.67361111111111116</v>
      </c>
      <c r="H163754">
        <v>150</v>
      </c>
    </row>
    <row r="163755" spans="1:8" x14ac:dyDescent="0.3">
      <c r="A163755">
        <v>228348</v>
      </c>
      <c r="B163755" t="s">
        <v>17</v>
      </c>
      <c r="C163755">
        <v>2</v>
      </c>
      <c r="D163755">
        <v>3.84</v>
      </c>
      <c r="E163755">
        <v>43658</v>
      </c>
      <c r="F163755" t="s">
        <v>115777</v>
      </c>
      <c r="G163755">
        <v>0.55763888888888891</v>
      </c>
      <c r="H163755">
        <v>7.68</v>
      </c>
    </row>
    <row r="163756" spans="1:8" x14ac:dyDescent="0.3">
      <c r="A163756">
        <v>228349</v>
      </c>
      <c r="B163756" t="s">
        <v>31</v>
      </c>
      <c r="C163756">
        <v>1</v>
      </c>
      <c r="D163756">
        <v>14.95</v>
      </c>
      <c r="E163756">
        <v>43669</v>
      </c>
      <c r="F163756" t="s">
        <v>127367</v>
      </c>
      <c r="G163756">
        <v>0.47361111111111109</v>
      </c>
      <c r="H163756">
        <v>14.95</v>
      </c>
    </row>
    <row r="163757" spans="1:8" x14ac:dyDescent="0.3">
      <c r="A163757">
        <v>228350</v>
      </c>
      <c r="B163757" t="s">
        <v>17</v>
      </c>
      <c r="C163757">
        <v>1</v>
      </c>
      <c r="D163757">
        <v>3.84</v>
      </c>
      <c r="E163757">
        <v>43651</v>
      </c>
      <c r="F163757" t="s">
        <v>127368</v>
      </c>
      <c r="G163757">
        <v>0.15486111111111112</v>
      </c>
      <c r="H163757">
        <v>3.84</v>
      </c>
    </row>
    <row r="163758" spans="1:8" x14ac:dyDescent="0.3">
      <c r="A163758">
        <v>228351</v>
      </c>
      <c r="B163758" t="s">
        <v>17</v>
      </c>
      <c r="C163758">
        <v>1</v>
      </c>
      <c r="D163758">
        <v>3.84</v>
      </c>
      <c r="E163758">
        <v>43668</v>
      </c>
      <c r="F163758" t="s">
        <v>127369</v>
      </c>
      <c r="G163758">
        <v>0.65138888888888891</v>
      </c>
      <c r="H163758">
        <v>3.84</v>
      </c>
    </row>
    <row r="163759" spans="1:8" x14ac:dyDescent="0.3">
      <c r="A163759">
        <v>228352</v>
      </c>
      <c r="B163759" t="s">
        <v>31</v>
      </c>
      <c r="C163759">
        <v>1</v>
      </c>
      <c r="D163759">
        <v>14.95</v>
      </c>
      <c r="E163759">
        <v>43673</v>
      </c>
      <c r="F163759" t="s">
        <v>70432</v>
      </c>
      <c r="G163759">
        <v>0.85624999999999996</v>
      </c>
      <c r="H163759">
        <v>14.95</v>
      </c>
    </row>
    <row r="163760" spans="1:8" x14ac:dyDescent="0.3">
      <c r="A163760">
        <v>228353</v>
      </c>
      <c r="B163760" t="s">
        <v>14</v>
      </c>
      <c r="C163760">
        <v>1</v>
      </c>
      <c r="D163760">
        <v>149.99</v>
      </c>
      <c r="E163760">
        <v>43656</v>
      </c>
      <c r="F163760" t="s">
        <v>127370</v>
      </c>
      <c r="G163760">
        <v>0.95277777777777772</v>
      </c>
      <c r="H163760">
        <v>149.99</v>
      </c>
    </row>
    <row r="163761" spans="1:8" x14ac:dyDescent="0.3">
      <c r="A163761">
        <v>228354</v>
      </c>
      <c r="B163761" t="s">
        <v>70</v>
      </c>
      <c r="C163761">
        <v>1</v>
      </c>
      <c r="D163761">
        <v>700</v>
      </c>
      <c r="E163761">
        <v>43670</v>
      </c>
      <c r="F163761" t="s">
        <v>127371</v>
      </c>
      <c r="G163761">
        <v>0.50416666666666665</v>
      </c>
      <c r="H163761">
        <v>700</v>
      </c>
    </row>
    <row r="163762" spans="1:8" x14ac:dyDescent="0.3">
      <c r="A163762">
        <v>228355</v>
      </c>
      <c r="B163762" t="s">
        <v>70</v>
      </c>
      <c r="C163762">
        <v>1</v>
      </c>
      <c r="D163762">
        <v>700</v>
      </c>
      <c r="E163762">
        <v>43652</v>
      </c>
      <c r="F163762" t="s">
        <v>55077</v>
      </c>
      <c r="G163762">
        <v>0.74791666666666667</v>
      </c>
      <c r="H163762">
        <v>700</v>
      </c>
    </row>
    <row r="163763" spans="1:8" x14ac:dyDescent="0.3">
      <c r="A163763">
        <v>228355</v>
      </c>
      <c r="B163763" t="s">
        <v>31</v>
      </c>
      <c r="C163763">
        <v>1</v>
      </c>
      <c r="D163763">
        <v>14.95</v>
      </c>
      <c r="E163763">
        <v>43652</v>
      </c>
      <c r="F163763" t="s">
        <v>55077</v>
      </c>
      <c r="G163763">
        <v>0.74791666666666667</v>
      </c>
      <c r="H163763">
        <v>14.95</v>
      </c>
    </row>
    <row r="163764" spans="1:8" x14ac:dyDescent="0.3">
      <c r="A163764">
        <v>228356</v>
      </c>
      <c r="B163764" t="s">
        <v>21</v>
      </c>
      <c r="C163764">
        <v>1</v>
      </c>
      <c r="D163764">
        <v>99.99</v>
      </c>
      <c r="E163764">
        <v>43670</v>
      </c>
      <c r="F163764" t="s">
        <v>91565</v>
      </c>
      <c r="G163764">
        <v>0.48749999999999999</v>
      </c>
      <c r="H163764">
        <v>99.99</v>
      </c>
    </row>
    <row r="163765" spans="1:8" x14ac:dyDescent="0.3">
      <c r="A163765">
        <v>228357</v>
      </c>
      <c r="B163765" t="s">
        <v>35</v>
      </c>
      <c r="C163765">
        <v>1</v>
      </c>
      <c r="D163765">
        <v>11.99</v>
      </c>
      <c r="E163765">
        <v>43663</v>
      </c>
      <c r="F163765" t="s">
        <v>127372</v>
      </c>
      <c r="G163765">
        <v>0.89097222222222228</v>
      </c>
      <c r="H163765">
        <v>11.99</v>
      </c>
    </row>
    <row r="163766" spans="1:8" x14ac:dyDescent="0.3">
      <c r="A163766">
        <v>228358</v>
      </c>
      <c r="B163766" t="s">
        <v>26</v>
      </c>
      <c r="C163766">
        <v>1</v>
      </c>
      <c r="D163766">
        <v>999.99</v>
      </c>
      <c r="E163766">
        <v>43676</v>
      </c>
      <c r="F163766" t="s">
        <v>127373</v>
      </c>
      <c r="G163766">
        <v>0.41041666666666665</v>
      </c>
      <c r="H163766">
        <v>999.99</v>
      </c>
    </row>
    <row r="163767" spans="1:8" x14ac:dyDescent="0.3">
      <c r="A163767">
        <v>228359</v>
      </c>
      <c r="B163767" t="s">
        <v>31</v>
      </c>
      <c r="C163767">
        <v>1</v>
      </c>
      <c r="D163767">
        <v>14.95</v>
      </c>
      <c r="E163767">
        <v>43665</v>
      </c>
      <c r="F163767" t="s">
        <v>127374</v>
      </c>
      <c r="G163767">
        <v>0.45902777777777776</v>
      </c>
      <c r="H163767">
        <v>14.95</v>
      </c>
    </row>
    <row r="163768" spans="1:8" x14ac:dyDescent="0.3">
      <c r="A163768">
        <v>228360</v>
      </c>
      <c r="B163768" t="s">
        <v>154</v>
      </c>
      <c r="C163768">
        <v>1</v>
      </c>
      <c r="D163768">
        <v>389.99</v>
      </c>
      <c r="E163768">
        <v>43677</v>
      </c>
      <c r="F163768" t="s">
        <v>44243</v>
      </c>
      <c r="G163768">
        <v>0.77222222222222225</v>
      </c>
      <c r="H163768">
        <v>389.99</v>
      </c>
    </row>
    <row r="163769" spans="1:8" x14ac:dyDescent="0.3">
      <c r="A163769">
        <v>228361</v>
      </c>
      <c r="B163769" t="s">
        <v>12</v>
      </c>
      <c r="C163769">
        <v>1</v>
      </c>
      <c r="D163769">
        <v>11.95</v>
      </c>
      <c r="E163769">
        <v>43659</v>
      </c>
      <c r="F163769" t="s">
        <v>127375</v>
      </c>
      <c r="G163769">
        <v>0.89722222222222225</v>
      </c>
      <c r="H163769">
        <v>11.95</v>
      </c>
    </row>
    <row r="163770" spans="1:8" x14ac:dyDescent="0.3">
      <c r="A163770">
        <v>228362</v>
      </c>
      <c r="B163770" t="s">
        <v>31</v>
      </c>
      <c r="C163770">
        <v>1</v>
      </c>
      <c r="D163770">
        <v>14.95</v>
      </c>
      <c r="E163770">
        <v>43677</v>
      </c>
      <c r="F163770" t="s">
        <v>32923</v>
      </c>
      <c r="G163770">
        <v>0.39930555555555558</v>
      </c>
      <c r="H163770">
        <v>14.95</v>
      </c>
    </row>
    <row r="163771" spans="1:8" x14ac:dyDescent="0.3">
      <c r="A163771">
        <v>228363</v>
      </c>
      <c r="B163771" t="s">
        <v>31</v>
      </c>
      <c r="C163771">
        <v>1</v>
      </c>
      <c r="D163771">
        <v>14.95</v>
      </c>
      <c r="E163771">
        <v>43668</v>
      </c>
      <c r="F163771" t="s">
        <v>16831</v>
      </c>
      <c r="G163771">
        <v>0.625</v>
      </c>
      <c r="H163771">
        <v>14.95</v>
      </c>
    </row>
    <row r="163772" spans="1:8" x14ac:dyDescent="0.3">
      <c r="A163772">
        <v>228364</v>
      </c>
      <c r="B163772" t="s">
        <v>12</v>
      </c>
      <c r="C163772">
        <v>1</v>
      </c>
      <c r="D163772">
        <v>11.95</v>
      </c>
      <c r="E163772">
        <v>43655</v>
      </c>
      <c r="F163772" t="s">
        <v>127376</v>
      </c>
      <c r="G163772">
        <v>0.83611111111111114</v>
      </c>
      <c r="H163772">
        <v>11.95</v>
      </c>
    </row>
    <row r="163773" spans="1:8" x14ac:dyDescent="0.3">
      <c r="A163773">
        <v>228365</v>
      </c>
      <c r="B163773" t="s">
        <v>35</v>
      </c>
      <c r="C163773">
        <v>1</v>
      </c>
      <c r="D163773">
        <v>11.99</v>
      </c>
      <c r="E163773">
        <v>43651</v>
      </c>
      <c r="F163773" t="s">
        <v>1038</v>
      </c>
      <c r="G163773">
        <v>0.77013888888888893</v>
      </c>
      <c r="H163773">
        <v>11.99</v>
      </c>
    </row>
    <row r="163774" spans="1:8" x14ac:dyDescent="0.3">
      <c r="A163774">
        <v>228366</v>
      </c>
      <c r="B163774" t="s">
        <v>31</v>
      </c>
      <c r="C163774">
        <v>1</v>
      </c>
      <c r="D163774">
        <v>14.95</v>
      </c>
      <c r="E163774">
        <v>43666</v>
      </c>
      <c r="F163774" t="s">
        <v>100682</v>
      </c>
      <c r="G163774">
        <v>0.91736111111111107</v>
      </c>
      <c r="H163774">
        <v>14.95</v>
      </c>
    </row>
    <row r="163775" spans="1:8" x14ac:dyDescent="0.3">
      <c r="A163775">
        <v>228367</v>
      </c>
      <c r="B163775" t="s">
        <v>23</v>
      </c>
      <c r="C163775">
        <v>5</v>
      </c>
      <c r="D163775">
        <v>2.99</v>
      </c>
      <c r="E163775">
        <v>43662</v>
      </c>
      <c r="F163775" t="s">
        <v>127377</v>
      </c>
      <c r="G163775">
        <v>0.80694444444444446</v>
      </c>
      <c r="H163775">
        <v>14.95</v>
      </c>
    </row>
    <row r="163776" spans="1:8" x14ac:dyDescent="0.3">
      <c r="A163776">
        <v>228368</v>
      </c>
      <c r="B163776" t="s">
        <v>31</v>
      </c>
      <c r="C163776">
        <v>1</v>
      </c>
      <c r="D163776">
        <v>14.95</v>
      </c>
      <c r="E163776">
        <v>43657</v>
      </c>
      <c r="F163776" t="s">
        <v>44712</v>
      </c>
      <c r="G163776">
        <v>0.8256944444444444</v>
      </c>
      <c r="H163776">
        <v>14.95</v>
      </c>
    </row>
    <row r="163777" spans="1:8" x14ac:dyDescent="0.3">
      <c r="A163777">
        <v>228368</v>
      </c>
      <c r="B163777" t="s">
        <v>41</v>
      </c>
      <c r="C163777">
        <v>1</v>
      </c>
      <c r="D163777">
        <v>150</v>
      </c>
      <c r="E163777">
        <v>43657</v>
      </c>
      <c r="F163777" t="s">
        <v>44712</v>
      </c>
      <c r="G163777">
        <v>0.8256944444444444</v>
      </c>
      <c r="H163777">
        <v>150</v>
      </c>
    </row>
    <row r="163778" spans="1:8" x14ac:dyDescent="0.3">
      <c r="A163778">
        <v>228369</v>
      </c>
      <c r="B163778" t="s">
        <v>33</v>
      </c>
      <c r="C163778">
        <v>1</v>
      </c>
      <c r="D163778">
        <v>600</v>
      </c>
      <c r="E163778">
        <v>43669</v>
      </c>
      <c r="F163778" t="s">
        <v>127378</v>
      </c>
      <c r="G163778">
        <v>0.86944444444444446</v>
      </c>
      <c r="H163778">
        <v>600</v>
      </c>
    </row>
    <row r="163779" spans="1:8" x14ac:dyDescent="0.3">
      <c r="A163779">
        <v>228369</v>
      </c>
      <c r="B163779" t="s">
        <v>12</v>
      </c>
      <c r="C163779">
        <v>1</v>
      </c>
      <c r="D163779">
        <v>11.95</v>
      </c>
      <c r="E163779">
        <v>43669</v>
      </c>
      <c r="F163779" t="s">
        <v>127378</v>
      </c>
      <c r="G163779">
        <v>0.86944444444444446</v>
      </c>
      <c r="H163779">
        <v>11.95</v>
      </c>
    </row>
    <row r="163780" spans="1:8" x14ac:dyDescent="0.3">
      <c r="A163780">
        <v>228370</v>
      </c>
      <c r="B163780" t="s">
        <v>17</v>
      </c>
      <c r="C163780">
        <v>1</v>
      </c>
      <c r="D163780">
        <v>3.84</v>
      </c>
      <c r="E163780">
        <v>43674</v>
      </c>
      <c r="F163780" t="s">
        <v>127379</v>
      </c>
      <c r="G163780">
        <v>0.57847222222222228</v>
      </c>
      <c r="H163780">
        <v>3.84</v>
      </c>
    </row>
    <row r="163781" spans="1:8" x14ac:dyDescent="0.3">
      <c r="A163781">
        <v>228371</v>
      </c>
      <c r="B163781" t="s">
        <v>23</v>
      </c>
      <c r="C163781">
        <v>1</v>
      </c>
      <c r="D163781">
        <v>2.99</v>
      </c>
      <c r="E163781">
        <v>43659</v>
      </c>
      <c r="F163781" t="s">
        <v>87440</v>
      </c>
      <c r="G163781">
        <v>0.58472222222222225</v>
      </c>
      <c r="H163781">
        <v>2.99</v>
      </c>
    </row>
    <row r="163782" spans="1:8" x14ac:dyDescent="0.3">
      <c r="A163782">
        <v>228372</v>
      </c>
      <c r="B163782" t="s">
        <v>104</v>
      </c>
      <c r="C163782">
        <v>1</v>
      </c>
      <c r="D163782">
        <v>300</v>
      </c>
      <c r="E163782">
        <v>43656</v>
      </c>
      <c r="F163782" t="s">
        <v>2805</v>
      </c>
      <c r="G163782">
        <v>0.96875</v>
      </c>
      <c r="H163782">
        <v>300</v>
      </c>
    </row>
    <row r="163783" spans="1:8" x14ac:dyDescent="0.3">
      <c r="A163783">
        <v>228373</v>
      </c>
      <c r="B163783" t="s">
        <v>12</v>
      </c>
      <c r="C163783">
        <v>1</v>
      </c>
      <c r="D163783">
        <v>11.95</v>
      </c>
      <c r="E163783">
        <v>43669</v>
      </c>
      <c r="F163783" t="s">
        <v>127380</v>
      </c>
      <c r="G163783">
        <v>0.89583333333333337</v>
      </c>
      <c r="H163783">
        <v>11.95</v>
      </c>
    </row>
    <row r="163784" spans="1:8" x14ac:dyDescent="0.3">
      <c r="A163784">
        <v>228374</v>
      </c>
      <c r="B163784" t="s">
        <v>14</v>
      </c>
      <c r="C163784">
        <v>1</v>
      </c>
      <c r="D163784">
        <v>149.99</v>
      </c>
      <c r="E163784">
        <v>43673</v>
      </c>
      <c r="F163784" t="s">
        <v>127381</v>
      </c>
      <c r="G163784">
        <v>0.19027777777777777</v>
      </c>
      <c r="H163784">
        <v>149.99</v>
      </c>
    </row>
    <row r="163785" spans="1:8" x14ac:dyDescent="0.3">
      <c r="A163785">
        <v>228375</v>
      </c>
      <c r="B163785" t="s">
        <v>70</v>
      </c>
      <c r="C163785">
        <v>1</v>
      </c>
      <c r="D163785">
        <v>700</v>
      </c>
      <c r="E163785">
        <v>43675</v>
      </c>
      <c r="F163785" t="s">
        <v>127382</v>
      </c>
      <c r="G163785">
        <v>0.80069444444444449</v>
      </c>
      <c r="H163785">
        <v>700</v>
      </c>
    </row>
    <row r="163786" spans="1:8" x14ac:dyDescent="0.3">
      <c r="A163786">
        <v>228376</v>
      </c>
      <c r="B163786" t="s">
        <v>17</v>
      </c>
      <c r="C163786">
        <v>1</v>
      </c>
      <c r="D163786">
        <v>3.84</v>
      </c>
      <c r="E163786">
        <v>43675</v>
      </c>
      <c r="F163786" t="s">
        <v>35627</v>
      </c>
      <c r="G163786">
        <v>0.44861111111111113</v>
      </c>
      <c r="H163786">
        <v>3.84</v>
      </c>
    </row>
    <row r="163787" spans="1:8" x14ac:dyDescent="0.3">
      <c r="A163787">
        <v>228377</v>
      </c>
      <c r="B163787" t="s">
        <v>70</v>
      </c>
      <c r="C163787">
        <v>1</v>
      </c>
      <c r="D163787">
        <v>700</v>
      </c>
      <c r="E163787">
        <v>43670</v>
      </c>
      <c r="F163787" t="s">
        <v>34102</v>
      </c>
      <c r="G163787">
        <v>0.56041666666666667</v>
      </c>
      <c r="H163787">
        <v>700</v>
      </c>
    </row>
    <row r="163788" spans="1:8" x14ac:dyDescent="0.3">
      <c r="A163788">
        <v>228378</v>
      </c>
      <c r="B163788" t="s">
        <v>14</v>
      </c>
      <c r="C163788">
        <v>1</v>
      </c>
      <c r="D163788">
        <v>149.99</v>
      </c>
      <c r="E163788">
        <v>43667</v>
      </c>
      <c r="F163788" t="s">
        <v>29494</v>
      </c>
      <c r="G163788">
        <v>0.55000000000000004</v>
      </c>
      <c r="H163788">
        <v>149.99</v>
      </c>
    </row>
    <row r="163789" spans="1:8" x14ac:dyDescent="0.3">
      <c r="A163789">
        <v>228379</v>
      </c>
      <c r="B163789" t="s">
        <v>17</v>
      </c>
      <c r="C163789">
        <v>1</v>
      </c>
      <c r="D163789">
        <v>3.84</v>
      </c>
      <c r="E163789">
        <v>43667</v>
      </c>
      <c r="F163789" t="s">
        <v>127383</v>
      </c>
      <c r="G163789">
        <v>0.41666666666666669</v>
      </c>
      <c r="H163789">
        <v>3.84</v>
      </c>
    </row>
    <row r="163790" spans="1:8" x14ac:dyDescent="0.3">
      <c r="A163790">
        <v>228380</v>
      </c>
      <c r="B163790" t="s">
        <v>35</v>
      </c>
      <c r="C163790">
        <v>1</v>
      </c>
      <c r="D163790">
        <v>11.99</v>
      </c>
      <c r="E163790">
        <v>43670</v>
      </c>
      <c r="F163790" t="s">
        <v>127384</v>
      </c>
      <c r="G163790">
        <v>0.7944444444444444</v>
      </c>
      <c r="H163790">
        <v>11.99</v>
      </c>
    </row>
    <row r="163791" spans="1:8" x14ac:dyDescent="0.3">
      <c r="A163791">
        <v>228381</v>
      </c>
      <c r="B163791" t="s">
        <v>31</v>
      </c>
      <c r="C163791">
        <v>1</v>
      </c>
      <c r="D163791">
        <v>14.95</v>
      </c>
      <c r="E163791">
        <v>43658</v>
      </c>
      <c r="F163791" t="s">
        <v>127385</v>
      </c>
      <c r="G163791">
        <v>0.25347222222222221</v>
      </c>
      <c r="H163791">
        <v>14.95</v>
      </c>
    </row>
    <row r="163792" spans="1:8" x14ac:dyDescent="0.3">
      <c r="A163792">
        <v>228382</v>
      </c>
      <c r="B163792" t="s">
        <v>23</v>
      </c>
      <c r="C163792">
        <v>2</v>
      </c>
      <c r="D163792">
        <v>2.99</v>
      </c>
      <c r="E163792">
        <v>43647</v>
      </c>
      <c r="F163792" t="s">
        <v>21989</v>
      </c>
      <c r="G163792">
        <v>0.62361111111111112</v>
      </c>
      <c r="H163792">
        <v>5.98</v>
      </c>
    </row>
    <row r="163793" spans="1:8" x14ac:dyDescent="0.3">
      <c r="A163793">
        <v>228383</v>
      </c>
      <c r="B163793" t="s">
        <v>12</v>
      </c>
      <c r="C163793">
        <v>1</v>
      </c>
      <c r="D163793">
        <v>11.95</v>
      </c>
      <c r="E163793">
        <v>43665</v>
      </c>
      <c r="F163793" t="s">
        <v>127386</v>
      </c>
      <c r="G163793">
        <v>0.5395833333333333</v>
      </c>
      <c r="H163793">
        <v>11.95</v>
      </c>
    </row>
    <row r="163794" spans="1:8" x14ac:dyDescent="0.3">
      <c r="A163794">
        <v>228384</v>
      </c>
      <c r="B163794" t="s">
        <v>23</v>
      </c>
      <c r="C163794">
        <v>7</v>
      </c>
      <c r="D163794">
        <v>2.99</v>
      </c>
      <c r="E163794">
        <v>43652</v>
      </c>
      <c r="F163794" t="s">
        <v>127387</v>
      </c>
      <c r="G163794">
        <v>0.7319444444444444</v>
      </c>
      <c r="H163794">
        <v>20.93</v>
      </c>
    </row>
    <row r="163795" spans="1:8" x14ac:dyDescent="0.3">
      <c r="A163795">
        <v>228385</v>
      </c>
      <c r="B163795" t="s">
        <v>23</v>
      </c>
      <c r="C163795">
        <v>1</v>
      </c>
      <c r="D163795">
        <v>2.99</v>
      </c>
      <c r="E163795">
        <v>43677</v>
      </c>
      <c r="F163795" t="s">
        <v>127388</v>
      </c>
      <c r="G163795">
        <v>0.57430555555555551</v>
      </c>
      <c r="H163795">
        <v>2.99</v>
      </c>
    </row>
    <row r="163796" spans="1:8" x14ac:dyDescent="0.3">
      <c r="A163796">
        <v>228386</v>
      </c>
      <c r="B163796" t="s">
        <v>12</v>
      </c>
      <c r="C163796">
        <v>1</v>
      </c>
      <c r="D163796">
        <v>11.95</v>
      </c>
      <c r="E163796">
        <v>43657</v>
      </c>
      <c r="F163796" t="s">
        <v>73946</v>
      </c>
      <c r="G163796">
        <v>0.31319444444444444</v>
      </c>
      <c r="H163796">
        <v>11.95</v>
      </c>
    </row>
    <row r="163797" spans="1:8" x14ac:dyDescent="0.3">
      <c r="A163797">
        <v>228387</v>
      </c>
      <c r="B163797" t="s">
        <v>12</v>
      </c>
      <c r="C163797">
        <v>2</v>
      </c>
      <c r="D163797">
        <v>11.95</v>
      </c>
      <c r="E163797">
        <v>43655</v>
      </c>
      <c r="F163797" t="s">
        <v>81012</v>
      </c>
      <c r="G163797">
        <v>0.56874999999999998</v>
      </c>
      <c r="H163797">
        <v>23.9</v>
      </c>
    </row>
    <row r="163798" spans="1:8" x14ac:dyDescent="0.3">
      <c r="A163798">
        <v>228388</v>
      </c>
      <c r="B163798" t="s">
        <v>31</v>
      </c>
      <c r="C163798">
        <v>1</v>
      </c>
      <c r="D163798">
        <v>14.95</v>
      </c>
      <c r="E163798">
        <v>43672</v>
      </c>
      <c r="F163798" t="s">
        <v>127389</v>
      </c>
      <c r="G163798">
        <v>0.38819444444444445</v>
      </c>
      <c r="H163798">
        <v>14.95</v>
      </c>
    </row>
    <row r="163799" spans="1:8" x14ac:dyDescent="0.3">
      <c r="A163799">
        <v>228389</v>
      </c>
      <c r="B163799" t="s">
        <v>31</v>
      </c>
      <c r="C163799">
        <v>1</v>
      </c>
      <c r="D163799">
        <v>14.95</v>
      </c>
      <c r="E163799">
        <v>43677</v>
      </c>
      <c r="F163799" t="s">
        <v>120413</v>
      </c>
      <c r="G163799">
        <v>0.10972222222222222</v>
      </c>
      <c r="H163799">
        <v>14.95</v>
      </c>
    </row>
    <row r="163800" spans="1:8" x14ac:dyDescent="0.3">
      <c r="A163800">
        <v>228390</v>
      </c>
      <c r="B163800" t="s">
        <v>8</v>
      </c>
      <c r="C163800">
        <v>1</v>
      </c>
      <c r="D163800">
        <v>1700</v>
      </c>
      <c r="E163800">
        <v>43667</v>
      </c>
      <c r="F163800" t="s">
        <v>127390</v>
      </c>
      <c r="G163800">
        <v>0.37361111111111112</v>
      </c>
      <c r="H163800">
        <v>1700</v>
      </c>
    </row>
    <row r="163801" spans="1:8" x14ac:dyDescent="0.3">
      <c r="A163801">
        <v>228391</v>
      </c>
      <c r="B163801" t="s">
        <v>23</v>
      </c>
      <c r="C163801">
        <v>2</v>
      </c>
      <c r="D163801">
        <v>2.99</v>
      </c>
      <c r="E163801">
        <v>43654</v>
      </c>
      <c r="F163801" t="s">
        <v>98206</v>
      </c>
      <c r="G163801">
        <v>0.47708333333333336</v>
      </c>
      <c r="H163801">
        <v>5.98</v>
      </c>
    </row>
    <row r="163802" spans="1:8" x14ac:dyDescent="0.3">
      <c r="A163802">
        <v>228391</v>
      </c>
      <c r="B163802" t="s">
        <v>12</v>
      </c>
      <c r="C163802">
        <v>1</v>
      </c>
      <c r="D163802">
        <v>11.95</v>
      </c>
      <c r="E163802">
        <v>43654</v>
      </c>
      <c r="F163802" t="s">
        <v>98206</v>
      </c>
      <c r="G163802">
        <v>0.47708333333333336</v>
      </c>
      <c r="H163802">
        <v>11.95</v>
      </c>
    </row>
    <row r="163803" spans="1:8" x14ac:dyDescent="0.3">
      <c r="A163803">
        <v>228392</v>
      </c>
      <c r="B163803" t="s">
        <v>41</v>
      </c>
      <c r="C163803">
        <v>1</v>
      </c>
      <c r="D163803">
        <v>150</v>
      </c>
      <c r="E163803">
        <v>43648</v>
      </c>
      <c r="F163803" t="s">
        <v>14700</v>
      </c>
      <c r="G163803">
        <v>0.34930555555555554</v>
      </c>
      <c r="H163803">
        <v>150</v>
      </c>
    </row>
    <row r="163804" spans="1:8" x14ac:dyDescent="0.3">
      <c r="A163804">
        <v>228393</v>
      </c>
      <c r="B163804" t="s">
        <v>14</v>
      </c>
      <c r="C163804">
        <v>1</v>
      </c>
      <c r="D163804">
        <v>149.99</v>
      </c>
      <c r="E163804">
        <v>43660</v>
      </c>
      <c r="F163804" t="s">
        <v>127391</v>
      </c>
      <c r="G163804">
        <v>0.4513888888888889</v>
      </c>
      <c r="H163804">
        <v>149.99</v>
      </c>
    </row>
    <row r="163805" spans="1:8" x14ac:dyDescent="0.3">
      <c r="A163805">
        <v>228394</v>
      </c>
      <c r="B163805" t="s">
        <v>23</v>
      </c>
      <c r="C163805">
        <v>1</v>
      </c>
      <c r="D163805">
        <v>2.99</v>
      </c>
      <c r="E163805">
        <v>43672</v>
      </c>
      <c r="F163805" t="s">
        <v>127392</v>
      </c>
      <c r="G163805">
        <v>0.50694444444444442</v>
      </c>
      <c r="H163805">
        <v>2.99</v>
      </c>
    </row>
    <row r="163806" spans="1:8" x14ac:dyDescent="0.3">
      <c r="A163806">
        <v>228395</v>
      </c>
      <c r="B163806" t="s">
        <v>21</v>
      </c>
      <c r="C163806">
        <v>1</v>
      </c>
      <c r="D163806">
        <v>99.99</v>
      </c>
      <c r="E163806">
        <v>43674</v>
      </c>
      <c r="F163806" t="s">
        <v>127393</v>
      </c>
      <c r="G163806">
        <v>0.60069444444444442</v>
      </c>
      <c r="H163806">
        <v>99.99</v>
      </c>
    </row>
    <row r="163807" spans="1:8" x14ac:dyDescent="0.3">
      <c r="A163807">
        <v>228396</v>
      </c>
      <c r="B163807" t="s">
        <v>23</v>
      </c>
      <c r="C163807">
        <v>3</v>
      </c>
      <c r="D163807">
        <v>2.99</v>
      </c>
      <c r="E163807">
        <v>43671</v>
      </c>
      <c r="F163807" t="s">
        <v>127394</v>
      </c>
      <c r="G163807">
        <v>0.49652777777777779</v>
      </c>
      <c r="H163807">
        <v>8.9700000000000006</v>
      </c>
    </row>
    <row r="163808" spans="1:8" x14ac:dyDescent="0.3">
      <c r="A163808">
        <v>228397</v>
      </c>
      <c r="B163808" t="s">
        <v>17</v>
      </c>
      <c r="C163808">
        <v>1</v>
      </c>
      <c r="D163808">
        <v>3.84</v>
      </c>
      <c r="E163808">
        <v>43657</v>
      </c>
      <c r="F163808" t="s">
        <v>71702</v>
      </c>
      <c r="G163808">
        <v>0.3576388888888889</v>
      </c>
      <c r="H163808">
        <v>3.84</v>
      </c>
    </row>
    <row r="163809" spans="1:8" x14ac:dyDescent="0.3">
      <c r="A163809">
        <v>228398</v>
      </c>
      <c r="B163809" t="s">
        <v>31</v>
      </c>
      <c r="C163809">
        <v>1</v>
      </c>
      <c r="D163809">
        <v>14.95</v>
      </c>
      <c r="E163809">
        <v>43658</v>
      </c>
      <c r="F163809" t="s">
        <v>127395</v>
      </c>
      <c r="G163809">
        <v>0.70972222222222225</v>
      </c>
      <c r="H163809">
        <v>14.95</v>
      </c>
    </row>
    <row r="163810" spans="1:8" x14ac:dyDescent="0.3">
      <c r="A163810">
        <v>228399</v>
      </c>
      <c r="B163810" t="s">
        <v>31</v>
      </c>
      <c r="C163810">
        <v>1</v>
      </c>
      <c r="D163810">
        <v>14.95</v>
      </c>
      <c r="E163810">
        <v>43668</v>
      </c>
      <c r="F163810" t="s">
        <v>127396</v>
      </c>
      <c r="G163810">
        <v>0.89375000000000004</v>
      </c>
      <c r="H163810">
        <v>14.95</v>
      </c>
    </row>
    <row r="163811" spans="1:8" x14ac:dyDescent="0.3">
      <c r="A163811">
        <v>228400</v>
      </c>
      <c r="B163811" t="s">
        <v>23</v>
      </c>
      <c r="C163811">
        <v>1</v>
      </c>
      <c r="D163811">
        <v>2.99</v>
      </c>
      <c r="E163811">
        <v>43670</v>
      </c>
      <c r="F163811" t="s">
        <v>127397</v>
      </c>
      <c r="G163811">
        <v>0.84583333333333333</v>
      </c>
      <c r="H163811">
        <v>2.99</v>
      </c>
    </row>
    <row r="163812" spans="1:8" x14ac:dyDescent="0.3">
      <c r="A163812">
        <v>228401</v>
      </c>
      <c r="B163812" t="s">
        <v>14</v>
      </c>
      <c r="C163812">
        <v>1</v>
      </c>
      <c r="D163812">
        <v>149.99</v>
      </c>
      <c r="E163812">
        <v>43649</v>
      </c>
      <c r="F163812" t="s">
        <v>127398</v>
      </c>
      <c r="G163812">
        <v>0.57916666666666672</v>
      </c>
      <c r="H163812">
        <v>149.99</v>
      </c>
    </row>
    <row r="163813" spans="1:8" x14ac:dyDescent="0.3">
      <c r="A163813">
        <v>228402</v>
      </c>
      <c r="B163813" t="s">
        <v>23</v>
      </c>
      <c r="C163813">
        <v>3</v>
      </c>
      <c r="D163813">
        <v>2.99</v>
      </c>
      <c r="E163813">
        <v>43662</v>
      </c>
      <c r="F163813" t="s">
        <v>72658</v>
      </c>
      <c r="G163813">
        <v>6.1805555555555558E-2</v>
      </c>
      <c r="H163813">
        <v>8.9700000000000006</v>
      </c>
    </row>
    <row r="163814" spans="1:8" x14ac:dyDescent="0.3">
      <c r="A163814">
        <v>228403</v>
      </c>
      <c r="B163814" t="s">
        <v>21</v>
      </c>
      <c r="C163814">
        <v>1</v>
      </c>
      <c r="D163814">
        <v>99.99</v>
      </c>
      <c r="E163814">
        <v>43658</v>
      </c>
      <c r="F163814" t="s">
        <v>127399</v>
      </c>
      <c r="G163814">
        <v>0.50972222222222219</v>
      </c>
      <c r="H163814">
        <v>99.99</v>
      </c>
    </row>
    <row r="163815" spans="1:8" x14ac:dyDescent="0.3">
      <c r="A163815">
        <v>228404</v>
      </c>
      <c r="B163815" t="s">
        <v>21</v>
      </c>
      <c r="C163815">
        <v>1</v>
      </c>
      <c r="D163815">
        <v>99.99</v>
      </c>
      <c r="E163815">
        <v>43650</v>
      </c>
      <c r="F163815" t="s">
        <v>127400</v>
      </c>
      <c r="G163815">
        <v>0.63541666666666663</v>
      </c>
      <c r="H163815">
        <v>99.99</v>
      </c>
    </row>
    <row r="163816" spans="1:8" x14ac:dyDescent="0.3">
      <c r="A163816">
        <v>228405</v>
      </c>
      <c r="B163816" t="s">
        <v>17</v>
      </c>
      <c r="C163816">
        <v>1</v>
      </c>
      <c r="D163816">
        <v>3.84</v>
      </c>
      <c r="E163816">
        <v>43663</v>
      </c>
      <c r="F163816" t="s">
        <v>127401</v>
      </c>
      <c r="G163816">
        <v>0.80138888888888893</v>
      </c>
      <c r="H163816">
        <v>3.84</v>
      </c>
    </row>
    <row r="163817" spans="1:8" x14ac:dyDescent="0.3">
      <c r="A163817">
        <v>228406</v>
      </c>
      <c r="B163817" t="s">
        <v>26</v>
      </c>
      <c r="C163817">
        <v>1</v>
      </c>
      <c r="D163817">
        <v>999.99</v>
      </c>
      <c r="E163817">
        <v>43647</v>
      </c>
      <c r="F163817" t="s">
        <v>127402</v>
      </c>
      <c r="G163817">
        <v>0.44166666666666665</v>
      </c>
      <c r="H163817">
        <v>999.99</v>
      </c>
    </row>
    <row r="163818" spans="1:8" x14ac:dyDescent="0.3">
      <c r="A163818">
        <v>228407</v>
      </c>
      <c r="B163818" t="s">
        <v>104</v>
      </c>
      <c r="C163818">
        <v>1</v>
      </c>
      <c r="D163818">
        <v>300</v>
      </c>
      <c r="E163818">
        <v>43674</v>
      </c>
      <c r="F163818" t="s">
        <v>127403</v>
      </c>
      <c r="G163818">
        <v>0.48472222222222222</v>
      </c>
      <c r="H163818">
        <v>300</v>
      </c>
    </row>
    <row r="163819" spans="1:8" x14ac:dyDescent="0.3">
      <c r="A163819">
        <v>228408</v>
      </c>
      <c r="B163819" t="s">
        <v>31</v>
      </c>
      <c r="C163819">
        <v>1</v>
      </c>
      <c r="D163819">
        <v>14.95</v>
      </c>
      <c r="E163819">
        <v>43663</v>
      </c>
      <c r="F163819" t="s">
        <v>127404</v>
      </c>
      <c r="G163819">
        <v>0.78125</v>
      </c>
      <c r="H163819">
        <v>14.95</v>
      </c>
    </row>
    <row r="163820" spans="1:8" x14ac:dyDescent="0.3">
      <c r="A163820">
        <v>228409</v>
      </c>
      <c r="B163820" t="s">
        <v>12</v>
      </c>
      <c r="C163820">
        <v>1</v>
      </c>
      <c r="D163820">
        <v>11.95</v>
      </c>
      <c r="E163820">
        <v>43665</v>
      </c>
      <c r="F163820" t="s">
        <v>80895</v>
      </c>
      <c r="G163820">
        <v>0.51041666666666663</v>
      </c>
      <c r="H163820">
        <v>11.95</v>
      </c>
    </row>
    <row r="163821" spans="1:8" x14ac:dyDescent="0.3">
      <c r="A163821">
        <v>228410</v>
      </c>
      <c r="B163821" t="s">
        <v>154</v>
      </c>
      <c r="C163821">
        <v>1</v>
      </c>
      <c r="D163821">
        <v>389.99</v>
      </c>
      <c r="E163821">
        <v>43660</v>
      </c>
      <c r="F163821" t="s">
        <v>62194</v>
      </c>
      <c r="G163821">
        <v>0.41597222222222224</v>
      </c>
      <c r="H163821">
        <v>389.99</v>
      </c>
    </row>
    <row r="163822" spans="1:8" x14ac:dyDescent="0.3">
      <c r="A163822">
        <v>228411</v>
      </c>
      <c r="B163822" t="s">
        <v>21</v>
      </c>
      <c r="C163822">
        <v>1</v>
      </c>
      <c r="D163822">
        <v>99.99</v>
      </c>
      <c r="E163822">
        <v>43669</v>
      </c>
      <c r="F163822" t="s">
        <v>50817</v>
      </c>
      <c r="G163822">
        <v>0.74305555555555558</v>
      </c>
      <c r="H163822">
        <v>99.99</v>
      </c>
    </row>
    <row r="163823" spans="1:8" x14ac:dyDescent="0.3">
      <c r="A163823">
        <v>228412</v>
      </c>
      <c r="B163823" t="s">
        <v>31</v>
      </c>
      <c r="C163823">
        <v>2</v>
      </c>
      <c r="D163823">
        <v>14.95</v>
      </c>
      <c r="E163823">
        <v>43654</v>
      </c>
      <c r="F163823" t="s">
        <v>114080</v>
      </c>
      <c r="G163823">
        <v>0.33402777777777776</v>
      </c>
      <c r="H163823">
        <v>29.9</v>
      </c>
    </row>
    <row r="163824" spans="1:8" x14ac:dyDescent="0.3">
      <c r="A163824">
        <v>228413</v>
      </c>
      <c r="B163824" t="s">
        <v>17</v>
      </c>
      <c r="C163824">
        <v>1</v>
      </c>
      <c r="D163824">
        <v>3.84</v>
      </c>
      <c r="E163824">
        <v>43653</v>
      </c>
      <c r="F163824" t="s">
        <v>127405</v>
      </c>
      <c r="G163824">
        <v>0.51458333333333328</v>
      </c>
      <c r="H163824">
        <v>3.84</v>
      </c>
    </row>
    <row r="163825" spans="1:8" x14ac:dyDescent="0.3">
      <c r="A163825">
        <v>228414</v>
      </c>
      <c r="B163825" t="s">
        <v>79</v>
      </c>
      <c r="C163825">
        <v>1</v>
      </c>
      <c r="D163825">
        <v>379.99</v>
      </c>
      <c r="E163825">
        <v>43664</v>
      </c>
      <c r="F163825" t="s">
        <v>49048</v>
      </c>
      <c r="G163825">
        <v>0.68263888888888891</v>
      </c>
      <c r="H163825">
        <v>379.99</v>
      </c>
    </row>
    <row r="163826" spans="1:8" x14ac:dyDescent="0.3">
      <c r="A163826">
        <v>228415</v>
      </c>
      <c r="B163826" t="s">
        <v>41</v>
      </c>
      <c r="C163826">
        <v>1</v>
      </c>
      <c r="D163826">
        <v>150</v>
      </c>
      <c r="E163826">
        <v>43670</v>
      </c>
      <c r="F163826" t="s">
        <v>108081</v>
      </c>
      <c r="G163826">
        <v>6.9444444444444447E-4</v>
      </c>
      <c r="H163826">
        <v>150</v>
      </c>
    </row>
    <row r="163827" spans="1:8" x14ac:dyDescent="0.3">
      <c r="A163827">
        <v>228416</v>
      </c>
      <c r="B163827" t="s">
        <v>35</v>
      </c>
      <c r="C163827">
        <v>1</v>
      </c>
      <c r="D163827">
        <v>11.99</v>
      </c>
      <c r="E163827">
        <v>43675</v>
      </c>
      <c r="F163827" t="s">
        <v>127406</v>
      </c>
      <c r="G163827">
        <v>0.79166666666666663</v>
      </c>
      <c r="H163827">
        <v>11.99</v>
      </c>
    </row>
    <row r="163828" spans="1:8" x14ac:dyDescent="0.3">
      <c r="A163828">
        <v>228417</v>
      </c>
      <c r="B163828" t="s">
        <v>31</v>
      </c>
      <c r="C163828">
        <v>1</v>
      </c>
      <c r="D163828">
        <v>14.95</v>
      </c>
      <c r="E163828">
        <v>43657</v>
      </c>
      <c r="F163828" t="s">
        <v>54473</v>
      </c>
      <c r="G163828">
        <v>0.94097222222222221</v>
      </c>
      <c r="H163828">
        <v>14.95</v>
      </c>
    </row>
    <row r="163829" spans="1:8" x14ac:dyDescent="0.3">
      <c r="A163829">
        <v>228418</v>
      </c>
      <c r="B163829" t="s">
        <v>23</v>
      </c>
      <c r="C163829">
        <v>1</v>
      </c>
      <c r="D163829">
        <v>2.99</v>
      </c>
      <c r="E163829">
        <v>43653</v>
      </c>
      <c r="F163829" t="s">
        <v>127407</v>
      </c>
      <c r="G163829">
        <v>0.7993055555555556</v>
      </c>
      <c r="H163829">
        <v>2.99</v>
      </c>
    </row>
    <row r="163830" spans="1:8" x14ac:dyDescent="0.3">
      <c r="A163830">
        <v>228419</v>
      </c>
      <c r="B163830" t="s">
        <v>31</v>
      </c>
      <c r="C163830">
        <v>1</v>
      </c>
      <c r="D163830">
        <v>14.95</v>
      </c>
      <c r="E163830">
        <v>43668</v>
      </c>
      <c r="F163830" t="s">
        <v>89773</v>
      </c>
      <c r="G163830">
        <v>0.70347222222222228</v>
      </c>
      <c r="H163830">
        <v>14.95</v>
      </c>
    </row>
    <row r="163831" spans="1:8" x14ac:dyDescent="0.3">
      <c r="A163831">
        <v>228420</v>
      </c>
      <c r="B163831" t="s">
        <v>12</v>
      </c>
      <c r="C163831">
        <v>1</v>
      </c>
      <c r="D163831">
        <v>11.95</v>
      </c>
      <c r="E163831">
        <v>43662</v>
      </c>
      <c r="F163831" t="s">
        <v>12380</v>
      </c>
      <c r="G163831">
        <v>0.49375000000000002</v>
      </c>
      <c r="H163831">
        <v>11.95</v>
      </c>
    </row>
    <row r="163832" spans="1:8" x14ac:dyDescent="0.3">
      <c r="A163832">
        <v>228421</v>
      </c>
      <c r="B163832" t="s">
        <v>12</v>
      </c>
      <c r="C163832">
        <v>1</v>
      </c>
      <c r="D163832">
        <v>11.95</v>
      </c>
      <c r="E163832">
        <v>43657</v>
      </c>
      <c r="F163832" t="s">
        <v>127408</v>
      </c>
      <c r="G163832">
        <v>2.361111111111111E-2</v>
      </c>
      <c r="H163832">
        <v>11.95</v>
      </c>
    </row>
    <row r="163833" spans="1:8" x14ac:dyDescent="0.3">
      <c r="A163833">
        <v>228422</v>
      </c>
      <c r="B163833" t="s">
        <v>8</v>
      </c>
      <c r="C163833">
        <v>1</v>
      </c>
      <c r="D163833">
        <v>1700</v>
      </c>
      <c r="E163833">
        <v>43647</v>
      </c>
      <c r="F163833" t="s">
        <v>127409</v>
      </c>
      <c r="G163833">
        <v>0.86805555555555558</v>
      </c>
      <c r="H163833">
        <v>1700</v>
      </c>
    </row>
    <row r="163834" spans="1:8" x14ac:dyDescent="0.3">
      <c r="A163834">
        <v>228423</v>
      </c>
      <c r="B163834" t="s">
        <v>23</v>
      </c>
      <c r="C163834">
        <v>1</v>
      </c>
      <c r="D163834">
        <v>2.99</v>
      </c>
      <c r="E163834">
        <v>43658</v>
      </c>
      <c r="F163834" t="s">
        <v>127410</v>
      </c>
      <c r="G163834">
        <v>0.99861111111111112</v>
      </c>
      <c r="H163834">
        <v>2.99</v>
      </c>
    </row>
    <row r="163835" spans="1:8" x14ac:dyDescent="0.3">
      <c r="A163835">
        <v>228424</v>
      </c>
      <c r="B163835" t="s">
        <v>23</v>
      </c>
      <c r="C163835">
        <v>1</v>
      </c>
      <c r="D163835">
        <v>2.99</v>
      </c>
      <c r="E163835">
        <v>43656</v>
      </c>
      <c r="F163835" t="s">
        <v>41569</v>
      </c>
      <c r="G163835">
        <v>0.56458333333333333</v>
      </c>
      <c r="H163835">
        <v>2.99</v>
      </c>
    </row>
    <row r="163836" spans="1:8" x14ac:dyDescent="0.3">
      <c r="A163836">
        <v>228425</v>
      </c>
      <c r="B163836" t="s">
        <v>12</v>
      </c>
      <c r="C163836">
        <v>1</v>
      </c>
      <c r="D163836">
        <v>11.95</v>
      </c>
      <c r="E163836">
        <v>43656</v>
      </c>
      <c r="F163836" t="s">
        <v>823</v>
      </c>
      <c r="G163836">
        <v>0.57847222222222228</v>
      </c>
      <c r="H163836">
        <v>11.95</v>
      </c>
    </row>
    <row r="163837" spans="1:8" x14ac:dyDescent="0.3">
      <c r="A163837">
        <v>228426</v>
      </c>
      <c r="B163837" t="s">
        <v>12</v>
      </c>
      <c r="C163837">
        <v>1</v>
      </c>
      <c r="D163837">
        <v>11.95</v>
      </c>
      <c r="E163837">
        <v>43663</v>
      </c>
      <c r="F163837" t="s">
        <v>76626</v>
      </c>
      <c r="G163837">
        <v>0.63194444444444442</v>
      </c>
      <c r="H163837">
        <v>11.95</v>
      </c>
    </row>
    <row r="163838" spans="1:8" x14ac:dyDescent="0.3">
      <c r="A163838">
        <v>228427</v>
      </c>
      <c r="B163838" t="s">
        <v>31</v>
      </c>
      <c r="C163838">
        <v>1</v>
      </c>
      <c r="D163838">
        <v>14.95</v>
      </c>
      <c r="E163838">
        <v>43667</v>
      </c>
      <c r="F163838" t="s">
        <v>127411</v>
      </c>
      <c r="G163838">
        <v>0.93125000000000002</v>
      </c>
      <c r="H163838">
        <v>14.95</v>
      </c>
    </row>
    <row r="163839" spans="1:8" x14ac:dyDescent="0.3">
      <c r="A163839">
        <v>228428</v>
      </c>
      <c r="B163839" t="s">
        <v>21</v>
      </c>
      <c r="C163839">
        <v>1</v>
      </c>
      <c r="D163839">
        <v>99.99</v>
      </c>
      <c r="E163839">
        <v>43659</v>
      </c>
      <c r="F163839" t="s">
        <v>127412</v>
      </c>
      <c r="G163839">
        <v>0.42430555555555555</v>
      </c>
      <c r="H163839">
        <v>99.99</v>
      </c>
    </row>
    <row r="163840" spans="1:8" x14ac:dyDescent="0.3">
      <c r="A163840">
        <v>228429</v>
      </c>
      <c r="B163840" t="s">
        <v>31</v>
      </c>
      <c r="C163840">
        <v>2</v>
      </c>
      <c r="D163840">
        <v>14.95</v>
      </c>
      <c r="E163840">
        <v>43652</v>
      </c>
      <c r="F163840" t="s">
        <v>3339</v>
      </c>
      <c r="G163840">
        <v>0.59236111111111112</v>
      </c>
      <c r="H163840">
        <v>29.9</v>
      </c>
    </row>
    <row r="163841" spans="1:8" x14ac:dyDescent="0.3">
      <c r="A163841">
        <v>228430</v>
      </c>
      <c r="B163841" t="s">
        <v>17</v>
      </c>
      <c r="C163841">
        <v>1</v>
      </c>
      <c r="D163841">
        <v>3.84</v>
      </c>
      <c r="E163841">
        <v>43656</v>
      </c>
      <c r="F163841" t="s">
        <v>127413</v>
      </c>
      <c r="G163841">
        <v>0.87916666666666665</v>
      </c>
      <c r="H163841">
        <v>3.84</v>
      </c>
    </row>
    <row r="163842" spans="1:8" x14ac:dyDescent="0.3">
      <c r="A163842">
        <v>228431</v>
      </c>
      <c r="B163842" t="s">
        <v>41</v>
      </c>
      <c r="C163842">
        <v>1</v>
      </c>
      <c r="D163842">
        <v>150</v>
      </c>
      <c r="E163842">
        <v>43649</v>
      </c>
      <c r="F163842" t="s">
        <v>57737</v>
      </c>
      <c r="G163842">
        <v>0.91180555555555554</v>
      </c>
      <c r="H163842">
        <v>150</v>
      </c>
    </row>
    <row r="163843" spans="1:8" x14ac:dyDescent="0.3">
      <c r="A163843">
        <v>228432</v>
      </c>
      <c r="B163843" t="s">
        <v>23</v>
      </c>
      <c r="C163843">
        <v>1</v>
      </c>
      <c r="D163843">
        <v>2.99</v>
      </c>
      <c r="E163843">
        <v>43672</v>
      </c>
      <c r="F163843" t="s">
        <v>127414</v>
      </c>
      <c r="G163843">
        <v>0.40069444444444446</v>
      </c>
      <c r="H163843">
        <v>2.99</v>
      </c>
    </row>
    <row r="163844" spans="1:8" x14ac:dyDescent="0.3">
      <c r="A163844">
        <v>228433</v>
      </c>
      <c r="B163844" t="s">
        <v>21</v>
      </c>
      <c r="C163844">
        <v>1</v>
      </c>
      <c r="D163844">
        <v>99.99</v>
      </c>
      <c r="E163844">
        <v>43654</v>
      </c>
      <c r="F163844" t="s">
        <v>23637</v>
      </c>
      <c r="G163844">
        <v>0.85555555555555551</v>
      </c>
      <c r="H163844">
        <v>99.99</v>
      </c>
    </row>
    <row r="163845" spans="1:8" x14ac:dyDescent="0.3">
      <c r="A163845">
        <v>228433</v>
      </c>
      <c r="B163845" t="s">
        <v>21</v>
      </c>
      <c r="C163845">
        <v>1</v>
      </c>
      <c r="D163845">
        <v>99.99</v>
      </c>
      <c r="E163845">
        <v>43654</v>
      </c>
      <c r="F163845" t="s">
        <v>23637</v>
      </c>
      <c r="G163845">
        <v>0.85555555555555551</v>
      </c>
      <c r="H163845">
        <v>99.99</v>
      </c>
    </row>
    <row r="163846" spans="1:8" x14ac:dyDescent="0.3">
      <c r="A163846">
        <v>228434</v>
      </c>
      <c r="B163846" t="s">
        <v>21</v>
      </c>
      <c r="C163846">
        <v>1</v>
      </c>
      <c r="D163846">
        <v>99.99</v>
      </c>
      <c r="E163846">
        <v>43648</v>
      </c>
      <c r="F163846" t="s">
        <v>53921</v>
      </c>
      <c r="G163846">
        <v>0.86944444444444446</v>
      </c>
      <c r="H163846">
        <v>99.99</v>
      </c>
    </row>
    <row r="163847" spans="1:8" x14ac:dyDescent="0.3">
      <c r="A163847">
        <v>228435</v>
      </c>
      <c r="B163847" t="s">
        <v>14</v>
      </c>
      <c r="C163847">
        <v>1</v>
      </c>
      <c r="D163847">
        <v>149.99</v>
      </c>
      <c r="E163847">
        <v>43660</v>
      </c>
      <c r="F163847" t="s">
        <v>127415</v>
      </c>
      <c r="G163847">
        <v>0.58888888888888891</v>
      </c>
      <c r="H163847">
        <v>149.99</v>
      </c>
    </row>
    <row r="163848" spans="1:8" x14ac:dyDescent="0.3">
      <c r="A163848">
        <v>228436</v>
      </c>
      <c r="B163848" t="s">
        <v>70</v>
      </c>
      <c r="C163848">
        <v>1</v>
      </c>
      <c r="D163848">
        <v>700</v>
      </c>
      <c r="E163848">
        <v>43660</v>
      </c>
      <c r="F163848" t="s">
        <v>127416</v>
      </c>
      <c r="G163848">
        <v>0.86736111111111114</v>
      </c>
      <c r="H163848">
        <v>700</v>
      </c>
    </row>
    <row r="163849" spans="1:8" x14ac:dyDescent="0.3">
      <c r="A163849">
        <v>228437</v>
      </c>
      <c r="B163849" t="s">
        <v>17</v>
      </c>
      <c r="C163849">
        <v>2</v>
      </c>
      <c r="D163849">
        <v>3.84</v>
      </c>
      <c r="E163849">
        <v>43649</v>
      </c>
      <c r="F163849" t="s">
        <v>127417</v>
      </c>
      <c r="G163849">
        <v>0.95347222222222228</v>
      </c>
      <c r="H163849">
        <v>7.68</v>
      </c>
    </row>
    <row r="163850" spans="1:8" x14ac:dyDescent="0.3">
      <c r="A163850">
        <v>228438</v>
      </c>
      <c r="B163850" t="s">
        <v>21</v>
      </c>
      <c r="C163850">
        <v>2</v>
      </c>
      <c r="D163850">
        <v>99.99</v>
      </c>
      <c r="E163850">
        <v>43661</v>
      </c>
      <c r="F163850" t="s">
        <v>127418</v>
      </c>
      <c r="G163850">
        <v>0.74583333333333335</v>
      </c>
      <c r="H163850">
        <v>199.98</v>
      </c>
    </row>
    <row r="163851" spans="1:8" x14ac:dyDescent="0.3">
      <c r="A163851">
        <v>228439</v>
      </c>
      <c r="B163851" t="s">
        <v>35</v>
      </c>
      <c r="C163851">
        <v>1</v>
      </c>
      <c r="D163851">
        <v>11.99</v>
      </c>
      <c r="E163851">
        <v>43666</v>
      </c>
      <c r="F163851" t="s">
        <v>18053</v>
      </c>
      <c r="G163851">
        <v>0.98541666666666672</v>
      </c>
      <c r="H163851">
        <v>11.99</v>
      </c>
    </row>
    <row r="163852" spans="1:8" x14ac:dyDescent="0.3">
      <c r="A163852">
        <v>228440</v>
      </c>
      <c r="B163852" t="s">
        <v>12</v>
      </c>
      <c r="C163852">
        <v>1</v>
      </c>
      <c r="D163852">
        <v>11.95</v>
      </c>
      <c r="E163852">
        <v>43655</v>
      </c>
      <c r="F163852" t="s">
        <v>99015</v>
      </c>
      <c r="G163852">
        <v>0.86736111111111114</v>
      </c>
      <c r="H163852">
        <v>11.95</v>
      </c>
    </row>
    <row r="163853" spans="1:8" x14ac:dyDescent="0.3">
      <c r="A163853">
        <v>228441</v>
      </c>
      <c r="B163853" t="s">
        <v>23</v>
      </c>
      <c r="C163853">
        <v>1</v>
      </c>
      <c r="D163853">
        <v>2.99</v>
      </c>
      <c r="E163853">
        <v>43668</v>
      </c>
      <c r="F163853" t="s">
        <v>127419</v>
      </c>
      <c r="G163853">
        <v>0.59236111111111112</v>
      </c>
      <c r="H163853">
        <v>2.99</v>
      </c>
    </row>
    <row r="163854" spans="1:8" x14ac:dyDescent="0.3">
      <c r="A163854">
        <v>228442</v>
      </c>
      <c r="B163854" t="s">
        <v>31</v>
      </c>
      <c r="C163854">
        <v>1</v>
      </c>
      <c r="D163854">
        <v>14.95</v>
      </c>
      <c r="E163854">
        <v>43654</v>
      </c>
      <c r="F163854" t="s">
        <v>127420</v>
      </c>
      <c r="G163854">
        <v>0.26180555555555557</v>
      </c>
      <c r="H163854">
        <v>14.95</v>
      </c>
    </row>
    <row r="163855" spans="1:8" x14ac:dyDescent="0.3">
      <c r="A163855">
        <v>228443</v>
      </c>
      <c r="B163855" t="s">
        <v>35</v>
      </c>
      <c r="C163855">
        <v>1</v>
      </c>
      <c r="D163855">
        <v>11.99</v>
      </c>
      <c r="E163855">
        <v>43655</v>
      </c>
      <c r="F163855" t="s">
        <v>127421</v>
      </c>
      <c r="G163855">
        <v>0.59097222222222223</v>
      </c>
      <c r="H163855">
        <v>11.99</v>
      </c>
    </row>
    <row r="163856" spans="1:8" x14ac:dyDescent="0.3">
      <c r="A163856">
        <v>228444</v>
      </c>
      <c r="B163856" t="s">
        <v>35</v>
      </c>
      <c r="C163856">
        <v>1</v>
      </c>
      <c r="D163856">
        <v>11.99</v>
      </c>
      <c r="E163856">
        <v>43664</v>
      </c>
      <c r="F163856" t="s">
        <v>127422</v>
      </c>
      <c r="G163856">
        <v>0.56180555555555556</v>
      </c>
      <c r="H163856">
        <v>11.99</v>
      </c>
    </row>
    <row r="163857" spans="1:8" x14ac:dyDescent="0.3">
      <c r="A163857">
        <v>228445</v>
      </c>
      <c r="B163857" t="s">
        <v>23</v>
      </c>
      <c r="C163857">
        <v>1</v>
      </c>
      <c r="D163857">
        <v>2.99</v>
      </c>
      <c r="E163857">
        <v>43651</v>
      </c>
      <c r="F163857" t="s">
        <v>127423</v>
      </c>
      <c r="G163857">
        <v>0.81666666666666665</v>
      </c>
      <c r="H163857">
        <v>2.99</v>
      </c>
    </row>
    <row r="163858" spans="1:8" x14ac:dyDescent="0.3">
      <c r="A163858">
        <v>228446</v>
      </c>
      <c r="B163858" t="s">
        <v>79</v>
      </c>
      <c r="C163858">
        <v>1</v>
      </c>
      <c r="D163858">
        <v>379.99</v>
      </c>
      <c r="E163858">
        <v>43669</v>
      </c>
      <c r="F163858" t="s">
        <v>127424</v>
      </c>
      <c r="G163858">
        <v>0.57916666666666672</v>
      </c>
      <c r="H163858">
        <v>379.99</v>
      </c>
    </row>
    <row r="163859" spans="1:8" x14ac:dyDescent="0.3">
      <c r="A163859">
        <v>228447</v>
      </c>
      <c r="B163859" t="s">
        <v>41</v>
      </c>
      <c r="C163859">
        <v>1</v>
      </c>
      <c r="D163859">
        <v>150</v>
      </c>
      <c r="E163859">
        <v>43675</v>
      </c>
      <c r="F163859" t="s">
        <v>127425</v>
      </c>
      <c r="G163859">
        <v>0.55000000000000004</v>
      </c>
      <c r="H163859">
        <v>150</v>
      </c>
    </row>
    <row r="163860" spans="1:8" x14ac:dyDescent="0.3">
      <c r="A163860">
        <v>228448</v>
      </c>
      <c r="B163860" t="s">
        <v>31</v>
      </c>
      <c r="C163860">
        <v>1</v>
      </c>
      <c r="D163860">
        <v>14.95</v>
      </c>
      <c r="E163860">
        <v>43677</v>
      </c>
      <c r="F163860" t="s">
        <v>127426</v>
      </c>
      <c r="G163860">
        <v>0.75694444444444442</v>
      </c>
      <c r="H163860">
        <v>14.95</v>
      </c>
    </row>
    <row r="163861" spans="1:8" x14ac:dyDescent="0.3">
      <c r="A163861">
        <v>228449</v>
      </c>
      <c r="B163861" t="s">
        <v>70</v>
      </c>
      <c r="C163861">
        <v>1</v>
      </c>
      <c r="D163861">
        <v>700</v>
      </c>
      <c r="E163861">
        <v>43669</v>
      </c>
      <c r="F163861" t="s">
        <v>127427</v>
      </c>
      <c r="G163861">
        <v>0.37777777777777777</v>
      </c>
      <c r="H163861">
        <v>700</v>
      </c>
    </row>
    <row r="163862" spans="1:8" x14ac:dyDescent="0.3">
      <c r="A163862">
        <v>228450</v>
      </c>
      <c r="B163862" t="s">
        <v>31</v>
      </c>
      <c r="C163862">
        <v>1</v>
      </c>
      <c r="D163862">
        <v>14.95</v>
      </c>
      <c r="E163862">
        <v>43670</v>
      </c>
      <c r="F163862" t="s">
        <v>112956</v>
      </c>
      <c r="G163862">
        <v>0.78680555555555554</v>
      </c>
      <c r="H163862">
        <v>14.95</v>
      </c>
    </row>
    <row r="163863" spans="1:8" x14ac:dyDescent="0.3">
      <c r="A163863">
        <v>228451</v>
      </c>
      <c r="B163863" t="s">
        <v>35</v>
      </c>
      <c r="C163863">
        <v>1</v>
      </c>
      <c r="D163863">
        <v>11.99</v>
      </c>
      <c r="E163863">
        <v>43647</v>
      </c>
      <c r="F163863" t="s">
        <v>127428</v>
      </c>
      <c r="G163863">
        <v>0.67708333333333337</v>
      </c>
      <c r="H163863">
        <v>11.99</v>
      </c>
    </row>
    <row r="163864" spans="1:8" x14ac:dyDescent="0.3">
      <c r="A163864">
        <v>228452</v>
      </c>
      <c r="B163864" t="s">
        <v>17</v>
      </c>
      <c r="C163864">
        <v>1</v>
      </c>
      <c r="D163864">
        <v>3.84</v>
      </c>
      <c r="E163864">
        <v>43666</v>
      </c>
      <c r="F163864" t="s">
        <v>127429</v>
      </c>
      <c r="G163864">
        <v>0.6479166666666667</v>
      </c>
      <c r="H163864">
        <v>3.84</v>
      </c>
    </row>
    <row r="163865" spans="1:8" x14ac:dyDescent="0.3">
      <c r="A163865">
        <v>228453</v>
      </c>
      <c r="B163865" t="s">
        <v>35</v>
      </c>
      <c r="C163865">
        <v>1</v>
      </c>
      <c r="D163865">
        <v>11.99</v>
      </c>
      <c r="E163865">
        <v>43672</v>
      </c>
      <c r="F163865" t="s">
        <v>127430</v>
      </c>
      <c r="G163865">
        <v>0.84583333333333333</v>
      </c>
      <c r="H163865">
        <v>11.99</v>
      </c>
    </row>
    <row r="163866" spans="1:8" x14ac:dyDescent="0.3">
      <c r="A163866">
        <v>228454</v>
      </c>
      <c r="B163866" t="s">
        <v>79</v>
      </c>
      <c r="C163866">
        <v>1</v>
      </c>
      <c r="D163866">
        <v>379.99</v>
      </c>
      <c r="E163866">
        <v>43647</v>
      </c>
      <c r="F163866" t="s">
        <v>127431</v>
      </c>
      <c r="G163866">
        <v>0.69791666666666663</v>
      </c>
      <c r="H163866">
        <v>379.99</v>
      </c>
    </row>
    <row r="163867" spans="1:8" x14ac:dyDescent="0.3">
      <c r="A163867">
        <v>228455</v>
      </c>
      <c r="B163867" t="s">
        <v>41</v>
      </c>
      <c r="C163867">
        <v>1</v>
      </c>
      <c r="D163867">
        <v>150</v>
      </c>
      <c r="E163867">
        <v>43675</v>
      </c>
      <c r="F163867" t="s">
        <v>127432</v>
      </c>
      <c r="G163867">
        <v>0.51944444444444449</v>
      </c>
      <c r="H163867">
        <v>150</v>
      </c>
    </row>
    <row r="163868" spans="1:8" x14ac:dyDescent="0.3">
      <c r="A163868">
        <v>228456</v>
      </c>
      <c r="B163868" t="s">
        <v>8</v>
      </c>
      <c r="C163868">
        <v>1</v>
      </c>
      <c r="D163868">
        <v>1700</v>
      </c>
      <c r="E163868">
        <v>43676</v>
      </c>
      <c r="F163868" t="s">
        <v>127433</v>
      </c>
      <c r="G163868">
        <v>0.72361111111111109</v>
      </c>
      <c r="H163868">
        <v>1700</v>
      </c>
    </row>
    <row r="163869" spans="1:8" x14ac:dyDescent="0.3">
      <c r="A163869">
        <v>228457</v>
      </c>
      <c r="B163869" t="s">
        <v>12</v>
      </c>
      <c r="C163869">
        <v>2</v>
      </c>
      <c r="D163869">
        <v>11.95</v>
      </c>
      <c r="E163869">
        <v>43675</v>
      </c>
      <c r="F163869" t="s">
        <v>121345</v>
      </c>
      <c r="G163869">
        <v>0.94513888888888886</v>
      </c>
      <c r="H163869">
        <v>23.9</v>
      </c>
    </row>
    <row r="163870" spans="1:8" x14ac:dyDescent="0.3">
      <c r="A163870">
        <v>228457</v>
      </c>
      <c r="B163870" t="s">
        <v>21</v>
      </c>
      <c r="C163870">
        <v>1</v>
      </c>
      <c r="D163870">
        <v>99.99</v>
      </c>
      <c r="E163870">
        <v>43675</v>
      </c>
      <c r="F163870" t="s">
        <v>121345</v>
      </c>
      <c r="G163870">
        <v>0.94513888888888886</v>
      </c>
      <c r="H163870">
        <v>99.99</v>
      </c>
    </row>
    <row r="163871" spans="1:8" x14ac:dyDescent="0.3">
      <c r="A163871">
        <v>228458</v>
      </c>
      <c r="B163871" t="s">
        <v>31</v>
      </c>
      <c r="C163871">
        <v>1</v>
      </c>
      <c r="D163871">
        <v>14.95</v>
      </c>
      <c r="E163871">
        <v>43650</v>
      </c>
      <c r="F163871" t="s">
        <v>127434</v>
      </c>
      <c r="G163871">
        <v>0.92638888888888893</v>
      </c>
      <c r="H163871">
        <v>14.95</v>
      </c>
    </row>
    <row r="163872" spans="1:8" x14ac:dyDescent="0.3">
      <c r="A163872">
        <v>228459</v>
      </c>
      <c r="B163872" t="s">
        <v>70</v>
      </c>
      <c r="C163872">
        <v>1</v>
      </c>
      <c r="D163872">
        <v>700</v>
      </c>
      <c r="E163872">
        <v>43665</v>
      </c>
      <c r="F163872" t="s">
        <v>22114</v>
      </c>
      <c r="G163872">
        <v>0.3972222222222222</v>
      </c>
      <c r="H163872">
        <v>700</v>
      </c>
    </row>
    <row r="163873" spans="1:8" x14ac:dyDescent="0.3">
      <c r="A163873">
        <v>228460</v>
      </c>
      <c r="B163873" t="s">
        <v>23</v>
      </c>
      <c r="C163873">
        <v>2</v>
      </c>
      <c r="D163873">
        <v>2.99</v>
      </c>
      <c r="E163873">
        <v>43654</v>
      </c>
      <c r="F163873" t="s">
        <v>76781</v>
      </c>
      <c r="G163873">
        <v>0.75972222222222219</v>
      </c>
      <c r="H163873">
        <v>5.98</v>
      </c>
    </row>
    <row r="163874" spans="1:8" x14ac:dyDescent="0.3">
      <c r="A163874">
        <v>228461</v>
      </c>
      <c r="B163874" t="s">
        <v>21</v>
      </c>
      <c r="C163874">
        <v>1</v>
      </c>
      <c r="D163874">
        <v>99.99</v>
      </c>
      <c r="E163874">
        <v>43665</v>
      </c>
      <c r="F163874" t="s">
        <v>127435</v>
      </c>
      <c r="G163874">
        <v>0.58333333333333337</v>
      </c>
      <c r="H163874">
        <v>99.99</v>
      </c>
    </row>
    <row r="163875" spans="1:8" x14ac:dyDescent="0.3">
      <c r="A163875">
        <v>228462</v>
      </c>
      <c r="B163875" t="s">
        <v>33</v>
      </c>
      <c r="C163875">
        <v>1</v>
      </c>
      <c r="D163875">
        <v>600</v>
      </c>
      <c r="E163875">
        <v>43655</v>
      </c>
      <c r="F163875" t="s">
        <v>99511</v>
      </c>
      <c r="G163875">
        <v>0.58611111111111114</v>
      </c>
      <c r="H163875">
        <v>600</v>
      </c>
    </row>
    <row r="163876" spans="1:8" x14ac:dyDescent="0.3">
      <c r="A163876">
        <v>228463</v>
      </c>
      <c r="B163876" t="s">
        <v>12</v>
      </c>
      <c r="C163876">
        <v>1</v>
      </c>
      <c r="D163876">
        <v>11.95</v>
      </c>
      <c r="E163876">
        <v>43652</v>
      </c>
      <c r="F163876" t="s">
        <v>127436</v>
      </c>
      <c r="G163876">
        <v>0.85624999999999996</v>
      </c>
      <c r="H163876">
        <v>11.95</v>
      </c>
    </row>
    <row r="163877" spans="1:8" x14ac:dyDescent="0.3">
      <c r="A163877">
        <v>228464</v>
      </c>
      <c r="B163877" t="s">
        <v>21</v>
      </c>
      <c r="C163877">
        <v>1</v>
      </c>
      <c r="D163877">
        <v>99.99</v>
      </c>
      <c r="E163877">
        <v>43666</v>
      </c>
      <c r="F163877" t="s">
        <v>127437</v>
      </c>
      <c r="G163877">
        <v>0.40347222222222223</v>
      </c>
      <c r="H163877">
        <v>99.99</v>
      </c>
    </row>
    <row r="163878" spans="1:8" x14ac:dyDescent="0.3">
      <c r="A163878">
        <v>228465</v>
      </c>
      <c r="B163878" t="s">
        <v>104</v>
      </c>
      <c r="C163878">
        <v>1</v>
      </c>
      <c r="D163878">
        <v>300</v>
      </c>
      <c r="E163878">
        <v>43652</v>
      </c>
      <c r="F163878" t="s">
        <v>13538</v>
      </c>
      <c r="G163878">
        <v>0.78541666666666665</v>
      </c>
      <c r="H163878">
        <v>300</v>
      </c>
    </row>
    <row r="163879" spans="1:8" x14ac:dyDescent="0.3">
      <c r="A163879">
        <v>228466</v>
      </c>
      <c r="B163879" t="s">
        <v>154</v>
      </c>
      <c r="C163879">
        <v>1</v>
      </c>
      <c r="D163879">
        <v>389.99</v>
      </c>
      <c r="E163879">
        <v>43667</v>
      </c>
      <c r="F163879" t="s">
        <v>63291</v>
      </c>
      <c r="G163879">
        <v>0.7583333333333333</v>
      </c>
      <c r="H163879">
        <v>389.99</v>
      </c>
    </row>
    <row r="163880" spans="1:8" x14ac:dyDescent="0.3">
      <c r="A163880">
        <v>228467</v>
      </c>
      <c r="B163880" t="s">
        <v>31</v>
      </c>
      <c r="C163880">
        <v>1</v>
      </c>
      <c r="D163880">
        <v>14.95</v>
      </c>
      <c r="E163880">
        <v>43662</v>
      </c>
      <c r="F163880" t="s">
        <v>127438</v>
      </c>
      <c r="G163880">
        <v>0.90625</v>
      </c>
      <c r="H163880">
        <v>14.95</v>
      </c>
    </row>
    <row r="163881" spans="1:8" x14ac:dyDescent="0.3">
      <c r="A163881">
        <v>228468</v>
      </c>
      <c r="B163881" t="s">
        <v>154</v>
      </c>
      <c r="C163881">
        <v>1</v>
      </c>
      <c r="D163881">
        <v>389.99</v>
      </c>
      <c r="E163881">
        <v>43669</v>
      </c>
      <c r="F163881" t="s">
        <v>80214</v>
      </c>
      <c r="G163881">
        <v>0.65347222222222223</v>
      </c>
      <c r="H163881">
        <v>389.99</v>
      </c>
    </row>
    <row r="163882" spans="1:8" x14ac:dyDescent="0.3">
      <c r="A163882">
        <v>228469</v>
      </c>
      <c r="B163882" t="s">
        <v>17</v>
      </c>
      <c r="C163882">
        <v>3</v>
      </c>
      <c r="D163882">
        <v>3.84</v>
      </c>
      <c r="E163882">
        <v>43673</v>
      </c>
      <c r="F163882" t="s">
        <v>72952</v>
      </c>
      <c r="G163882">
        <v>0.63680555555555551</v>
      </c>
      <c r="H163882">
        <v>11.52</v>
      </c>
    </row>
    <row r="163883" spans="1:8" x14ac:dyDescent="0.3">
      <c r="A163883">
        <v>228470</v>
      </c>
      <c r="B163883" t="s">
        <v>41</v>
      </c>
      <c r="C163883">
        <v>1</v>
      </c>
      <c r="D163883">
        <v>150</v>
      </c>
      <c r="E163883">
        <v>43661</v>
      </c>
      <c r="F163883" t="s">
        <v>127439</v>
      </c>
      <c r="G163883">
        <v>0.42291666666666666</v>
      </c>
      <c r="H163883">
        <v>150</v>
      </c>
    </row>
    <row r="163884" spans="1:8" x14ac:dyDescent="0.3">
      <c r="A163884">
        <v>228471</v>
      </c>
      <c r="B163884" t="s">
        <v>31</v>
      </c>
      <c r="C163884">
        <v>1</v>
      </c>
      <c r="D163884">
        <v>14.95</v>
      </c>
      <c r="E163884">
        <v>43669</v>
      </c>
      <c r="F163884" t="s">
        <v>127440</v>
      </c>
      <c r="G163884">
        <v>0.47847222222222224</v>
      </c>
      <c r="H163884">
        <v>14.95</v>
      </c>
    </row>
    <row r="163885" spans="1:8" x14ac:dyDescent="0.3">
      <c r="A163885">
        <v>228472</v>
      </c>
      <c r="B163885" t="s">
        <v>35</v>
      </c>
      <c r="C163885">
        <v>1</v>
      </c>
      <c r="D163885">
        <v>11.99</v>
      </c>
      <c r="E163885">
        <v>43656</v>
      </c>
      <c r="F163885" t="s">
        <v>127441</v>
      </c>
      <c r="G163885">
        <v>0.37430555555555556</v>
      </c>
      <c r="H163885">
        <v>11.99</v>
      </c>
    </row>
    <row r="163886" spans="1:8" x14ac:dyDescent="0.3">
      <c r="A163886">
        <v>228473</v>
      </c>
      <c r="B163886" t="s">
        <v>21</v>
      </c>
      <c r="C163886">
        <v>1</v>
      </c>
      <c r="D163886">
        <v>99.99</v>
      </c>
      <c r="E163886">
        <v>43648</v>
      </c>
      <c r="F163886" t="s">
        <v>127442</v>
      </c>
      <c r="G163886">
        <v>0.56041666666666667</v>
      </c>
      <c r="H163886">
        <v>99.99</v>
      </c>
    </row>
    <row r="163887" spans="1:8" x14ac:dyDescent="0.3">
      <c r="A163887">
        <v>228474</v>
      </c>
      <c r="B163887" t="s">
        <v>41</v>
      </c>
      <c r="C163887">
        <v>1</v>
      </c>
      <c r="D163887">
        <v>150</v>
      </c>
      <c r="E163887">
        <v>43669</v>
      </c>
      <c r="F163887" t="s">
        <v>127443</v>
      </c>
      <c r="G163887">
        <v>0.31874999999999998</v>
      </c>
      <c r="H163887">
        <v>150</v>
      </c>
    </row>
    <row r="163888" spans="1:8" x14ac:dyDescent="0.3">
      <c r="A163888">
        <v>228475</v>
      </c>
      <c r="B163888" t="s">
        <v>14</v>
      </c>
      <c r="C163888">
        <v>1</v>
      </c>
      <c r="D163888">
        <v>149.99</v>
      </c>
      <c r="E163888">
        <v>43660</v>
      </c>
      <c r="F163888" t="s">
        <v>35970</v>
      </c>
      <c r="G163888">
        <v>0.4777777777777778</v>
      </c>
      <c r="H163888">
        <v>149.99</v>
      </c>
    </row>
    <row r="163889" spans="1:8" x14ac:dyDescent="0.3">
      <c r="A163889">
        <v>228476</v>
      </c>
      <c r="B163889" t="s">
        <v>104</v>
      </c>
      <c r="C163889">
        <v>1</v>
      </c>
      <c r="D163889">
        <v>300</v>
      </c>
      <c r="E163889">
        <v>43666</v>
      </c>
      <c r="F163889" t="s">
        <v>127444</v>
      </c>
      <c r="G163889">
        <v>0.51944444444444449</v>
      </c>
      <c r="H163889">
        <v>300</v>
      </c>
    </row>
    <row r="163890" spans="1:8" x14ac:dyDescent="0.3">
      <c r="A163890">
        <v>228477</v>
      </c>
      <c r="B163890" t="s">
        <v>35</v>
      </c>
      <c r="C163890">
        <v>1</v>
      </c>
      <c r="D163890">
        <v>11.99</v>
      </c>
      <c r="E163890">
        <v>43669</v>
      </c>
      <c r="F163890" t="s">
        <v>127445</v>
      </c>
      <c r="G163890">
        <v>0.6645833333333333</v>
      </c>
      <c r="H163890">
        <v>11.99</v>
      </c>
    </row>
    <row r="163891" spans="1:8" x14ac:dyDescent="0.3">
      <c r="A163891">
        <v>228478</v>
      </c>
      <c r="B163891" t="s">
        <v>12</v>
      </c>
      <c r="C163891">
        <v>1</v>
      </c>
      <c r="D163891">
        <v>11.95</v>
      </c>
      <c r="E163891">
        <v>43677</v>
      </c>
      <c r="F163891" t="s">
        <v>86479</v>
      </c>
      <c r="G163891">
        <v>0.75347222222222221</v>
      </c>
      <c r="H163891">
        <v>11.95</v>
      </c>
    </row>
    <row r="163892" spans="1:8" x14ac:dyDescent="0.3">
      <c r="A163892">
        <v>228479</v>
      </c>
      <c r="B163892" t="s">
        <v>17</v>
      </c>
      <c r="C163892">
        <v>1</v>
      </c>
      <c r="D163892">
        <v>3.84</v>
      </c>
      <c r="E163892">
        <v>43656</v>
      </c>
      <c r="F163892" t="s">
        <v>127446</v>
      </c>
      <c r="G163892">
        <v>0.48888888888888887</v>
      </c>
      <c r="H163892">
        <v>3.84</v>
      </c>
    </row>
    <row r="163893" spans="1:8" x14ac:dyDescent="0.3">
      <c r="A163893">
        <v>228480</v>
      </c>
      <c r="B163893" t="s">
        <v>41</v>
      </c>
      <c r="C163893">
        <v>1</v>
      </c>
      <c r="D163893">
        <v>150</v>
      </c>
      <c r="E163893">
        <v>43649</v>
      </c>
      <c r="F163893" t="s">
        <v>28242</v>
      </c>
      <c r="G163893">
        <v>0.39513888888888887</v>
      </c>
      <c r="H163893">
        <v>150</v>
      </c>
    </row>
    <row r="163894" spans="1:8" x14ac:dyDescent="0.3">
      <c r="A163894">
        <v>228481</v>
      </c>
      <c r="B163894" t="s">
        <v>14</v>
      </c>
      <c r="C163894">
        <v>1</v>
      </c>
      <c r="D163894">
        <v>149.99</v>
      </c>
      <c r="E163894">
        <v>43661</v>
      </c>
      <c r="F163894" t="s">
        <v>94477</v>
      </c>
      <c r="G163894">
        <v>0.58819444444444446</v>
      </c>
      <c r="H163894">
        <v>149.99</v>
      </c>
    </row>
    <row r="163895" spans="1:8" x14ac:dyDescent="0.3">
      <c r="A163895">
        <v>228482</v>
      </c>
      <c r="B163895" t="s">
        <v>21</v>
      </c>
      <c r="C163895">
        <v>1</v>
      </c>
      <c r="D163895">
        <v>99.99</v>
      </c>
      <c r="E163895">
        <v>43653</v>
      </c>
      <c r="F163895" t="s">
        <v>90695</v>
      </c>
      <c r="G163895">
        <v>0.59930555555555554</v>
      </c>
      <c r="H163895">
        <v>99.99</v>
      </c>
    </row>
    <row r="163896" spans="1:8" x14ac:dyDescent="0.3">
      <c r="A163896">
        <v>228482</v>
      </c>
      <c r="B163896" t="s">
        <v>35</v>
      </c>
      <c r="C163896">
        <v>1</v>
      </c>
      <c r="D163896">
        <v>11.99</v>
      </c>
      <c r="E163896">
        <v>43653</v>
      </c>
      <c r="F163896" t="s">
        <v>90695</v>
      </c>
      <c r="G163896">
        <v>0.59930555555555554</v>
      </c>
      <c r="H163896">
        <v>11.99</v>
      </c>
    </row>
    <row r="163897" spans="1:8" x14ac:dyDescent="0.3">
      <c r="A163897">
        <v>228483</v>
      </c>
      <c r="B163897" t="s">
        <v>12</v>
      </c>
      <c r="C163897">
        <v>1</v>
      </c>
      <c r="D163897">
        <v>11.95</v>
      </c>
      <c r="E163897">
        <v>43649</v>
      </c>
      <c r="F163897" t="s">
        <v>127447</v>
      </c>
      <c r="G163897">
        <v>3.5416666666666666E-2</v>
      </c>
      <c r="H163897">
        <v>11.95</v>
      </c>
    </row>
    <row r="163898" spans="1:8" x14ac:dyDescent="0.3">
      <c r="A163898">
        <v>228484</v>
      </c>
      <c r="B163898" t="s">
        <v>154</v>
      </c>
      <c r="C163898">
        <v>1</v>
      </c>
      <c r="D163898">
        <v>389.99</v>
      </c>
      <c r="E163898">
        <v>43653</v>
      </c>
      <c r="F163898" t="s">
        <v>127448</v>
      </c>
      <c r="G163898">
        <v>0.34513888888888888</v>
      </c>
      <c r="H163898">
        <v>389.99</v>
      </c>
    </row>
    <row r="163899" spans="1:8" x14ac:dyDescent="0.3">
      <c r="A163899">
        <v>228485</v>
      </c>
      <c r="B163899" t="s">
        <v>23</v>
      </c>
      <c r="C163899">
        <v>1</v>
      </c>
      <c r="D163899">
        <v>2.99</v>
      </c>
      <c r="E163899">
        <v>43664</v>
      </c>
      <c r="F163899" t="s">
        <v>47954</v>
      </c>
      <c r="G163899">
        <v>0.87847222222222221</v>
      </c>
      <c r="H163899">
        <v>2.99</v>
      </c>
    </row>
    <row r="163900" spans="1:8" x14ac:dyDescent="0.3">
      <c r="A163900">
        <v>228486</v>
      </c>
      <c r="B163900" t="s">
        <v>41</v>
      </c>
      <c r="C163900">
        <v>1</v>
      </c>
      <c r="D163900">
        <v>150</v>
      </c>
      <c r="E163900">
        <v>43671</v>
      </c>
      <c r="F163900" t="s">
        <v>127449</v>
      </c>
      <c r="G163900">
        <v>0.39652777777777776</v>
      </c>
      <c r="H163900">
        <v>150</v>
      </c>
    </row>
    <row r="163901" spans="1:8" x14ac:dyDescent="0.3">
      <c r="A163901">
        <v>228487</v>
      </c>
      <c r="B163901" t="s">
        <v>8</v>
      </c>
      <c r="C163901">
        <v>1</v>
      </c>
      <c r="D163901">
        <v>1700</v>
      </c>
      <c r="E163901">
        <v>43649</v>
      </c>
      <c r="F163901" t="s">
        <v>127450</v>
      </c>
      <c r="G163901">
        <v>0.72361111111111109</v>
      </c>
      <c r="H163901">
        <v>1700</v>
      </c>
    </row>
    <row r="163902" spans="1:8" x14ac:dyDescent="0.3">
      <c r="A163902">
        <v>228488</v>
      </c>
      <c r="B163902" t="s">
        <v>41</v>
      </c>
      <c r="C163902">
        <v>1</v>
      </c>
      <c r="D163902">
        <v>150</v>
      </c>
      <c r="E163902">
        <v>43671</v>
      </c>
      <c r="F163902" t="s">
        <v>127451</v>
      </c>
      <c r="G163902">
        <v>0.52986111111111112</v>
      </c>
      <c r="H163902">
        <v>150</v>
      </c>
    </row>
    <row r="163903" spans="1:8" x14ac:dyDescent="0.3">
      <c r="A163903">
        <v>228489</v>
      </c>
      <c r="B163903" t="s">
        <v>53</v>
      </c>
      <c r="C163903">
        <v>1</v>
      </c>
      <c r="D163903">
        <v>400</v>
      </c>
      <c r="E163903">
        <v>43673</v>
      </c>
      <c r="F163903" t="s">
        <v>49448</v>
      </c>
      <c r="G163903">
        <v>0.55694444444444446</v>
      </c>
      <c r="H163903">
        <v>400</v>
      </c>
    </row>
    <row r="163904" spans="1:8" x14ac:dyDescent="0.3">
      <c r="A163904">
        <v>228489</v>
      </c>
      <c r="B163904" t="s">
        <v>12</v>
      </c>
      <c r="C163904">
        <v>1</v>
      </c>
      <c r="D163904">
        <v>11.95</v>
      </c>
      <c r="E163904">
        <v>43673</v>
      </c>
      <c r="F163904" t="s">
        <v>49448</v>
      </c>
      <c r="G163904">
        <v>0.55694444444444446</v>
      </c>
      <c r="H163904">
        <v>11.95</v>
      </c>
    </row>
    <row r="163905" spans="1:8" x14ac:dyDescent="0.3">
      <c r="A163905">
        <v>228490</v>
      </c>
      <c r="B163905" t="s">
        <v>35</v>
      </c>
      <c r="C163905">
        <v>1</v>
      </c>
      <c r="D163905">
        <v>11.99</v>
      </c>
      <c r="E163905">
        <v>43655</v>
      </c>
      <c r="F163905" t="s">
        <v>92518</v>
      </c>
      <c r="G163905">
        <v>0.60624999999999996</v>
      </c>
      <c r="H163905">
        <v>11.99</v>
      </c>
    </row>
    <row r="163906" spans="1:8" x14ac:dyDescent="0.3">
      <c r="A163906">
        <v>228491</v>
      </c>
      <c r="B163906" t="s">
        <v>154</v>
      </c>
      <c r="C163906">
        <v>1</v>
      </c>
      <c r="D163906">
        <v>389.99</v>
      </c>
      <c r="E163906">
        <v>43649</v>
      </c>
      <c r="F163906" t="s">
        <v>44285</v>
      </c>
      <c r="G163906">
        <v>0.54652777777777772</v>
      </c>
      <c r="H163906">
        <v>389.99</v>
      </c>
    </row>
    <row r="163907" spans="1:8" x14ac:dyDescent="0.3">
      <c r="A163907">
        <v>228492</v>
      </c>
      <c r="B163907" t="s">
        <v>31</v>
      </c>
      <c r="C163907">
        <v>1</v>
      </c>
      <c r="D163907">
        <v>14.95</v>
      </c>
      <c r="E163907">
        <v>43647</v>
      </c>
      <c r="F163907" t="s">
        <v>127452</v>
      </c>
      <c r="G163907">
        <v>0.61597222222222225</v>
      </c>
      <c r="H163907">
        <v>14.95</v>
      </c>
    </row>
    <row r="163908" spans="1:8" x14ac:dyDescent="0.3">
      <c r="A163908">
        <v>228493</v>
      </c>
      <c r="B163908" t="s">
        <v>23</v>
      </c>
      <c r="C163908">
        <v>1</v>
      </c>
      <c r="D163908">
        <v>2.99</v>
      </c>
      <c r="E163908">
        <v>43664</v>
      </c>
      <c r="F163908" t="s">
        <v>127453</v>
      </c>
      <c r="G163908">
        <v>0.90347222222222223</v>
      </c>
      <c r="H163908">
        <v>2.99</v>
      </c>
    </row>
    <row r="163909" spans="1:8" x14ac:dyDescent="0.3">
      <c r="A163909">
        <v>228494</v>
      </c>
      <c r="B163909" t="s">
        <v>23</v>
      </c>
      <c r="C163909">
        <v>1</v>
      </c>
      <c r="D163909">
        <v>2.99</v>
      </c>
      <c r="E163909">
        <v>43669</v>
      </c>
      <c r="F163909" t="s">
        <v>127454</v>
      </c>
      <c r="G163909">
        <v>0.45833333333333331</v>
      </c>
      <c r="H163909">
        <v>2.99</v>
      </c>
    </row>
    <row r="163910" spans="1:8" x14ac:dyDescent="0.3">
      <c r="A163910">
        <v>228495</v>
      </c>
      <c r="B163910" t="s">
        <v>31</v>
      </c>
      <c r="C163910">
        <v>1</v>
      </c>
      <c r="D163910">
        <v>14.95</v>
      </c>
      <c r="E163910">
        <v>43659</v>
      </c>
      <c r="F163910" t="s">
        <v>73146</v>
      </c>
      <c r="G163910">
        <v>0.88472222222222219</v>
      </c>
      <c r="H163910">
        <v>14.95</v>
      </c>
    </row>
    <row r="163911" spans="1:8" x14ac:dyDescent="0.3">
      <c r="A163911">
        <v>228496</v>
      </c>
      <c r="B163911" t="s">
        <v>23</v>
      </c>
      <c r="C163911">
        <v>2</v>
      </c>
      <c r="D163911">
        <v>2.99</v>
      </c>
      <c r="E163911">
        <v>43677</v>
      </c>
      <c r="F163911" t="s">
        <v>127455</v>
      </c>
      <c r="G163911">
        <v>0.78611111111111109</v>
      </c>
      <c r="H163911">
        <v>5.98</v>
      </c>
    </row>
    <row r="163912" spans="1:8" x14ac:dyDescent="0.3">
      <c r="A163912">
        <v>228497</v>
      </c>
      <c r="B163912" t="s">
        <v>35</v>
      </c>
      <c r="C163912">
        <v>1</v>
      </c>
      <c r="D163912">
        <v>11.99</v>
      </c>
      <c r="E163912">
        <v>43672</v>
      </c>
      <c r="F163912" t="s">
        <v>127456</v>
      </c>
      <c r="G163912">
        <v>0.64097222222222228</v>
      </c>
      <c r="H163912">
        <v>11.99</v>
      </c>
    </row>
    <row r="163913" spans="1:8" x14ac:dyDescent="0.3">
      <c r="A163913">
        <v>228498</v>
      </c>
      <c r="B163913" t="s">
        <v>17</v>
      </c>
      <c r="C163913">
        <v>1</v>
      </c>
      <c r="D163913">
        <v>3.84</v>
      </c>
      <c r="E163913">
        <v>43664</v>
      </c>
      <c r="F163913" t="s">
        <v>127457</v>
      </c>
      <c r="G163913">
        <v>0.44583333333333336</v>
      </c>
      <c r="H163913">
        <v>3.84</v>
      </c>
    </row>
    <row r="163914" spans="1:8" x14ac:dyDescent="0.3">
      <c r="A163914">
        <v>228499</v>
      </c>
      <c r="B163914" t="s">
        <v>23</v>
      </c>
      <c r="C163914">
        <v>2</v>
      </c>
      <c r="D163914">
        <v>2.99</v>
      </c>
      <c r="E163914">
        <v>43661</v>
      </c>
      <c r="F163914" t="s">
        <v>115952</v>
      </c>
      <c r="G163914">
        <v>0.6875</v>
      </c>
      <c r="H163914">
        <v>5.98</v>
      </c>
    </row>
    <row r="163915" spans="1:8" x14ac:dyDescent="0.3">
      <c r="A163915">
        <v>228500</v>
      </c>
      <c r="B163915" t="s">
        <v>12</v>
      </c>
      <c r="C163915">
        <v>1</v>
      </c>
      <c r="D163915">
        <v>11.95</v>
      </c>
      <c r="E163915">
        <v>43656</v>
      </c>
      <c r="F163915" t="s">
        <v>127458</v>
      </c>
      <c r="G163915">
        <v>0.88194444444444442</v>
      </c>
      <c r="H163915">
        <v>11.95</v>
      </c>
    </row>
    <row r="163916" spans="1:8" x14ac:dyDescent="0.3">
      <c r="A163916">
        <v>228501</v>
      </c>
      <c r="B163916" t="s">
        <v>21</v>
      </c>
      <c r="C163916">
        <v>1</v>
      </c>
      <c r="D163916">
        <v>99.99</v>
      </c>
      <c r="E163916">
        <v>43665</v>
      </c>
      <c r="F163916" t="s">
        <v>14387</v>
      </c>
      <c r="G163916">
        <v>0.57222222222222219</v>
      </c>
      <c r="H163916">
        <v>99.99</v>
      </c>
    </row>
    <row r="163917" spans="1:8" x14ac:dyDescent="0.3">
      <c r="A163917">
        <v>228502</v>
      </c>
      <c r="B163917" t="s">
        <v>53</v>
      </c>
      <c r="C163917">
        <v>1</v>
      </c>
      <c r="D163917">
        <v>400</v>
      </c>
      <c r="E163917">
        <v>43660</v>
      </c>
      <c r="F163917" t="s">
        <v>127459</v>
      </c>
      <c r="G163917">
        <v>4.0972222222222222E-2</v>
      </c>
      <c r="H163917">
        <v>400</v>
      </c>
    </row>
    <row r="163918" spans="1:8" x14ac:dyDescent="0.3">
      <c r="A163918">
        <v>228503</v>
      </c>
      <c r="B163918" t="s">
        <v>23</v>
      </c>
      <c r="C163918">
        <v>1</v>
      </c>
      <c r="D163918">
        <v>2.99</v>
      </c>
      <c r="E163918">
        <v>43660</v>
      </c>
      <c r="F163918" t="s">
        <v>2276</v>
      </c>
      <c r="G163918">
        <v>0.46527777777777779</v>
      </c>
      <c r="H163918">
        <v>2.99</v>
      </c>
    </row>
    <row r="163919" spans="1:8" x14ac:dyDescent="0.3">
      <c r="A163919">
        <v>228504</v>
      </c>
      <c r="B163919" t="s">
        <v>41</v>
      </c>
      <c r="C163919">
        <v>1</v>
      </c>
      <c r="D163919">
        <v>150</v>
      </c>
      <c r="E163919">
        <v>43653</v>
      </c>
      <c r="F163919" t="s">
        <v>127460</v>
      </c>
      <c r="G163919">
        <v>0.77708333333333335</v>
      </c>
      <c r="H163919">
        <v>150</v>
      </c>
    </row>
    <row r="163920" spans="1:8" x14ac:dyDescent="0.3">
      <c r="A163920">
        <v>228505</v>
      </c>
      <c r="B163920" t="s">
        <v>17</v>
      </c>
      <c r="C163920">
        <v>1</v>
      </c>
      <c r="D163920">
        <v>3.84</v>
      </c>
      <c r="E163920">
        <v>43670</v>
      </c>
      <c r="F163920" t="s">
        <v>71588</v>
      </c>
      <c r="G163920">
        <v>0.83680555555555558</v>
      </c>
      <c r="H163920">
        <v>3.84</v>
      </c>
    </row>
    <row r="163921" spans="1:8" x14ac:dyDescent="0.3">
      <c r="A163921">
        <v>228506</v>
      </c>
      <c r="B163921" t="s">
        <v>31</v>
      </c>
      <c r="C163921">
        <v>1</v>
      </c>
      <c r="D163921">
        <v>14.95</v>
      </c>
      <c r="E163921">
        <v>43661</v>
      </c>
      <c r="F163921" t="s">
        <v>127461</v>
      </c>
      <c r="G163921">
        <v>0.46805555555555556</v>
      </c>
      <c r="H163921">
        <v>14.95</v>
      </c>
    </row>
    <row r="163922" spans="1:8" x14ac:dyDescent="0.3">
      <c r="A163922">
        <v>228507</v>
      </c>
      <c r="B163922" t="s">
        <v>35</v>
      </c>
      <c r="C163922">
        <v>1</v>
      </c>
      <c r="D163922">
        <v>11.99</v>
      </c>
      <c r="E163922">
        <v>43648</v>
      </c>
      <c r="F163922" t="s">
        <v>86301</v>
      </c>
      <c r="G163922">
        <v>0.96805555555555556</v>
      </c>
      <c r="H163922">
        <v>11.99</v>
      </c>
    </row>
    <row r="163923" spans="1:8" x14ac:dyDescent="0.3">
      <c r="A163923">
        <v>228508</v>
      </c>
      <c r="B163923" t="s">
        <v>21</v>
      </c>
      <c r="C163923">
        <v>1</v>
      </c>
      <c r="D163923">
        <v>99.99</v>
      </c>
      <c r="E163923">
        <v>43668</v>
      </c>
      <c r="F163923" t="s">
        <v>69291</v>
      </c>
      <c r="G163923">
        <v>0.61527777777777781</v>
      </c>
      <c r="H163923">
        <v>99.99</v>
      </c>
    </row>
    <row r="163924" spans="1:8" x14ac:dyDescent="0.3">
      <c r="A163924">
        <v>228509</v>
      </c>
      <c r="B163924" t="s">
        <v>35</v>
      </c>
      <c r="C163924">
        <v>1</v>
      </c>
      <c r="D163924">
        <v>11.99</v>
      </c>
      <c r="E163924">
        <v>43659</v>
      </c>
      <c r="F163924" t="s">
        <v>127462</v>
      </c>
      <c r="G163924">
        <v>0.72916666666666663</v>
      </c>
      <c r="H163924">
        <v>11.99</v>
      </c>
    </row>
    <row r="163925" spans="1:8" x14ac:dyDescent="0.3">
      <c r="A163925">
        <v>228510</v>
      </c>
      <c r="B163925" t="s">
        <v>33</v>
      </c>
      <c r="C163925">
        <v>1</v>
      </c>
      <c r="D163925">
        <v>600</v>
      </c>
      <c r="E163925">
        <v>43674</v>
      </c>
      <c r="F163925" t="s">
        <v>56822</v>
      </c>
      <c r="G163925">
        <v>0.45624999999999999</v>
      </c>
      <c r="H163925">
        <v>600</v>
      </c>
    </row>
    <row r="163926" spans="1:8" x14ac:dyDescent="0.3">
      <c r="A163926">
        <v>228511</v>
      </c>
      <c r="B163926" t="s">
        <v>23</v>
      </c>
      <c r="C163926">
        <v>3</v>
      </c>
      <c r="D163926">
        <v>2.99</v>
      </c>
      <c r="E163926">
        <v>43653</v>
      </c>
      <c r="F163926" t="s">
        <v>127463</v>
      </c>
      <c r="G163926">
        <v>0.57638888888888884</v>
      </c>
      <c r="H163926">
        <v>8.9700000000000006</v>
      </c>
    </row>
    <row r="163927" spans="1:8" x14ac:dyDescent="0.3">
      <c r="A163927">
        <v>228512</v>
      </c>
      <c r="B163927" t="s">
        <v>41</v>
      </c>
      <c r="C163927">
        <v>1</v>
      </c>
      <c r="D163927">
        <v>150</v>
      </c>
      <c r="E163927">
        <v>43652</v>
      </c>
      <c r="F163927" t="s">
        <v>127464</v>
      </c>
      <c r="G163927">
        <v>0.88541666666666663</v>
      </c>
      <c r="H163927">
        <v>150</v>
      </c>
    </row>
    <row r="163928" spans="1:8" x14ac:dyDescent="0.3">
      <c r="A163928">
        <v>228513</v>
      </c>
      <c r="B163928" t="s">
        <v>41</v>
      </c>
      <c r="C163928">
        <v>1</v>
      </c>
      <c r="D163928">
        <v>150</v>
      </c>
      <c r="E163928">
        <v>43659</v>
      </c>
      <c r="F163928" t="s">
        <v>55077</v>
      </c>
      <c r="G163928">
        <v>0.52708333333333335</v>
      </c>
      <c r="H163928">
        <v>150</v>
      </c>
    </row>
    <row r="163929" spans="1:8" x14ac:dyDescent="0.3">
      <c r="A163929">
        <v>228514</v>
      </c>
      <c r="B163929" t="s">
        <v>73</v>
      </c>
      <c r="C163929">
        <v>1</v>
      </c>
      <c r="D163929">
        <v>109.99</v>
      </c>
      <c r="E163929">
        <v>43650</v>
      </c>
      <c r="F163929" t="s">
        <v>127465</v>
      </c>
      <c r="G163929">
        <v>0.70208333333333328</v>
      </c>
      <c r="H163929">
        <v>109.99</v>
      </c>
    </row>
    <row r="163930" spans="1:8" x14ac:dyDescent="0.3">
      <c r="A163930">
        <v>228515</v>
      </c>
      <c r="B163930" t="s">
        <v>35</v>
      </c>
      <c r="C163930">
        <v>1</v>
      </c>
      <c r="D163930">
        <v>11.99</v>
      </c>
      <c r="E163930">
        <v>43648</v>
      </c>
      <c r="F163930" t="s">
        <v>127466</v>
      </c>
      <c r="G163930">
        <v>0.45208333333333334</v>
      </c>
      <c r="H163930">
        <v>11.99</v>
      </c>
    </row>
    <row r="163931" spans="1:8" x14ac:dyDescent="0.3">
      <c r="A163931">
        <v>228516</v>
      </c>
      <c r="B163931" t="s">
        <v>73</v>
      </c>
      <c r="C163931">
        <v>1</v>
      </c>
      <c r="D163931">
        <v>109.99</v>
      </c>
      <c r="E163931">
        <v>43666</v>
      </c>
      <c r="F163931" t="s">
        <v>90387</v>
      </c>
      <c r="G163931">
        <v>0.5180555555555556</v>
      </c>
      <c r="H163931">
        <v>109.99</v>
      </c>
    </row>
    <row r="163932" spans="1:8" x14ac:dyDescent="0.3">
      <c r="A163932">
        <v>228517</v>
      </c>
      <c r="B163932" t="s">
        <v>14</v>
      </c>
      <c r="C163932">
        <v>1</v>
      </c>
      <c r="D163932">
        <v>149.99</v>
      </c>
      <c r="E163932">
        <v>43654</v>
      </c>
      <c r="F163932" t="s">
        <v>127467</v>
      </c>
      <c r="G163932">
        <v>0.67013888888888884</v>
      </c>
      <c r="H163932">
        <v>149.99</v>
      </c>
    </row>
    <row r="163933" spans="1:8" x14ac:dyDescent="0.3">
      <c r="A163933">
        <v>228518</v>
      </c>
      <c r="B163933" t="s">
        <v>23</v>
      </c>
      <c r="C163933">
        <v>1</v>
      </c>
      <c r="D163933">
        <v>2.99</v>
      </c>
      <c r="E163933">
        <v>43653</v>
      </c>
      <c r="F163933" t="s">
        <v>78896</v>
      </c>
      <c r="G163933">
        <v>0.50208333333333333</v>
      </c>
      <c r="H163933">
        <v>2.99</v>
      </c>
    </row>
    <row r="163934" spans="1:8" x14ac:dyDescent="0.3">
      <c r="A163934">
        <v>228519</v>
      </c>
      <c r="B163934" t="s">
        <v>23</v>
      </c>
      <c r="C163934">
        <v>1</v>
      </c>
      <c r="D163934">
        <v>2.99</v>
      </c>
      <c r="E163934">
        <v>43652</v>
      </c>
      <c r="F163934" t="s">
        <v>127468</v>
      </c>
      <c r="G163934">
        <v>0.85416666666666663</v>
      </c>
      <c r="H163934">
        <v>2.99</v>
      </c>
    </row>
    <row r="163935" spans="1:8" x14ac:dyDescent="0.3">
      <c r="A163935">
        <v>228520</v>
      </c>
      <c r="B163935" t="s">
        <v>53</v>
      </c>
      <c r="C163935">
        <v>1</v>
      </c>
      <c r="D163935">
        <v>400</v>
      </c>
      <c r="E163935">
        <v>43670</v>
      </c>
      <c r="F163935" t="s">
        <v>28943</v>
      </c>
      <c r="G163935">
        <v>0.73611111111111116</v>
      </c>
      <c r="H163935">
        <v>400</v>
      </c>
    </row>
    <row r="163936" spans="1:8" x14ac:dyDescent="0.3">
      <c r="A163936">
        <v>228521</v>
      </c>
      <c r="B163936" t="s">
        <v>21</v>
      </c>
      <c r="C163936">
        <v>1</v>
      </c>
      <c r="D163936">
        <v>99.99</v>
      </c>
      <c r="E163936">
        <v>43670</v>
      </c>
      <c r="F163936" t="s">
        <v>127469</v>
      </c>
      <c r="G163936">
        <v>0.85486111111111107</v>
      </c>
      <c r="H163936">
        <v>99.99</v>
      </c>
    </row>
    <row r="163937" spans="1:8" x14ac:dyDescent="0.3">
      <c r="A163937">
        <v>228522</v>
      </c>
      <c r="B163937" t="s">
        <v>31</v>
      </c>
      <c r="C163937">
        <v>1</v>
      </c>
      <c r="D163937">
        <v>14.95</v>
      </c>
      <c r="E163937">
        <v>43676</v>
      </c>
      <c r="F163937" t="s">
        <v>127470</v>
      </c>
      <c r="G163937">
        <v>0.77152777777777781</v>
      </c>
      <c r="H163937">
        <v>14.95</v>
      </c>
    </row>
    <row r="163938" spans="1:8" x14ac:dyDescent="0.3">
      <c r="A163938">
        <v>228523</v>
      </c>
      <c r="B163938" t="s">
        <v>31</v>
      </c>
      <c r="C163938">
        <v>1</v>
      </c>
      <c r="D163938">
        <v>14.95</v>
      </c>
      <c r="E163938">
        <v>43648</v>
      </c>
      <c r="F163938" t="s">
        <v>127471</v>
      </c>
      <c r="G163938">
        <v>0.59791666666666665</v>
      </c>
      <c r="H163938">
        <v>14.95</v>
      </c>
    </row>
    <row r="163939" spans="1:8" x14ac:dyDescent="0.3">
      <c r="A163939">
        <v>228524</v>
      </c>
      <c r="B163939" t="s">
        <v>41</v>
      </c>
      <c r="C163939">
        <v>1</v>
      </c>
      <c r="D163939">
        <v>150</v>
      </c>
      <c r="E163939">
        <v>43653</v>
      </c>
      <c r="F163939" t="s">
        <v>127472</v>
      </c>
      <c r="G163939">
        <v>0.82708333333333328</v>
      </c>
      <c r="H163939">
        <v>150</v>
      </c>
    </row>
    <row r="163940" spans="1:8" x14ac:dyDescent="0.3">
      <c r="A163940">
        <v>228525</v>
      </c>
      <c r="B163940" t="s">
        <v>33</v>
      </c>
      <c r="C163940">
        <v>1</v>
      </c>
      <c r="D163940">
        <v>600</v>
      </c>
      <c r="E163940">
        <v>43655</v>
      </c>
      <c r="F163940" t="s">
        <v>127473</v>
      </c>
      <c r="G163940">
        <v>0.81597222222222221</v>
      </c>
      <c r="H163940">
        <v>600</v>
      </c>
    </row>
    <row r="163941" spans="1:8" x14ac:dyDescent="0.3">
      <c r="A163941">
        <v>228526</v>
      </c>
      <c r="B163941" t="s">
        <v>12</v>
      </c>
      <c r="C163941">
        <v>1</v>
      </c>
      <c r="D163941">
        <v>11.95</v>
      </c>
      <c r="E163941">
        <v>43658</v>
      </c>
      <c r="F163941" t="s">
        <v>127474</v>
      </c>
      <c r="G163941">
        <v>0.40416666666666667</v>
      </c>
      <c r="H163941">
        <v>11.95</v>
      </c>
    </row>
    <row r="163942" spans="1:8" x14ac:dyDescent="0.3">
      <c r="A163942">
        <v>228527</v>
      </c>
      <c r="B163942" t="s">
        <v>8</v>
      </c>
      <c r="C163942">
        <v>1</v>
      </c>
      <c r="D163942">
        <v>1700</v>
      </c>
      <c r="E163942">
        <v>43649</v>
      </c>
      <c r="F163942" t="s">
        <v>56738</v>
      </c>
      <c r="G163942">
        <v>0.62013888888888891</v>
      </c>
      <c r="H163942">
        <v>1700</v>
      </c>
    </row>
    <row r="163943" spans="1:8" x14ac:dyDescent="0.3">
      <c r="A163943">
        <v>228528</v>
      </c>
      <c r="B163943" t="s">
        <v>14</v>
      </c>
      <c r="C163943">
        <v>1</v>
      </c>
      <c r="D163943">
        <v>149.99</v>
      </c>
      <c r="E163943">
        <v>43668</v>
      </c>
      <c r="F163943" t="s">
        <v>127475</v>
      </c>
      <c r="G163943">
        <v>0.42152777777777778</v>
      </c>
      <c r="H163943">
        <v>149.99</v>
      </c>
    </row>
    <row r="163944" spans="1:8" x14ac:dyDescent="0.3">
      <c r="A163944">
        <v>228529</v>
      </c>
      <c r="B163944" t="s">
        <v>23</v>
      </c>
      <c r="C163944">
        <v>1</v>
      </c>
      <c r="D163944">
        <v>2.99</v>
      </c>
      <c r="E163944">
        <v>43661</v>
      </c>
      <c r="F163944" t="s">
        <v>81312</v>
      </c>
      <c r="G163944">
        <v>0.85069444444444442</v>
      </c>
      <c r="H163944">
        <v>2.99</v>
      </c>
    </row>
    <row r="163945" spans="1:8" x14ac:dyDescent="0.3">
      <c r="A163945">
        <v>228530</v>
      </c>
      <c r="B163945" t="s">
        <v>154</v>
      </c>
      <c r="C163945">
        <v>1</v>
      </c>
      <c r="D163945">
        <v>389.99</v>
      </c>
      <c r="E163945">
        <v>43673</v>
      </c>
      <c r="F163945" t="s">
        <v>127476</v>
      </c>
      <c r="G163945">
        <v>0.70625000000000004</v>
      </c>
      <c r="H163945">
        <v>389.99</v>
      </c>
    </row>
    <row r="163946" spans="1:8" x14ac:dyDescent="0.3">
      <c r="A163946">
        <v>228531</v>
      </c>
      <c r="B163946" t="s">
        <v>14</v>
      </c>
      <c r="C163946">
        <v>1</v>
      </c>
      <c r="D163946">
        <v>149.99</v>
      </c>
      <c r="E163946">
        <v>43650</v>
      </c>
      <c r="F163946" t="s">
        <v>108517</v>
      </c>
      <c r="G163946">
        <v>0.69861111111111107</v>
      </c>
      <c r="H163946">
        <v>149.99</v>
      </c>
    </row>
    <row r="163947" spans="1:8" x14ac:dyDescent="0.3">
      <c r="A163947">
        <v>228532</v>
      </c>
      <c r="B163947" t="s">
        <v>33</v>
      </c>
      <c r="C163947">
        <v>1</v>
      </c>
      <c r="D163947">
        <v>600</v>
      </c>
      <c r="E163947">
        <v>43677</v>
      </c>
      <c r="F163947" t="s">
        <v>127477</v>
      </c>
      <c r="G163947">
        <v>0.71805555555555556</v>
      </c>
      <c r="H163947">
        <v>600</v>
      </c>
    </row>
    <row r="163948" spans="1:8" x14ac:dyDescent="0.3">
      <c r="A163948">
        <v>228533</v>
      </c>
      <c r="B163948" t="s">
        <v>35</v>
      </c>
      <c r="C163948">
        <v>1</v>
      </c>
      <c r="D163948">
        <v>11.99</v>
      </c>
      <c r="E163948">
        <v>43659</v>
      </c>
      <c r="F163948" t="s">
        <v>12394</v>
      </c>
      <c r="G163948">
        <v>0.30486111111111114</v>
      </c>
      <c r="H163948">
        <v>11.99</v>
      </c>
    </row>
    <row r="163949" spans="1:8" x14ac:dyDescent="0.3">
      <c r="A163949">
        <v>228534</v>
      </c>
      <c r="B163949" t="s">
        <v>12</v>
      </c>
      <c r="C163949">
        <v>1</v>
      </c>
      <c r="D163949">
        <v>11.95</v>
      </c>
      <c r="E163949">
        <v>43675</v>
      </c>
      <c r="F163949" t="s">
        <v>127478</v>
      </c>
      <c r="G163949">
        <v>0.40625</v>
      </c>
      <c r="H163949">
        <v>11.95</v>
      </c>
    </row>
    <row r="163950" spans="1:8" x14ac:dyDescent="0.3">
      <c r="A163950">
        <v>228535</v>
      </c>
      <c r="B163950" t="s">
        <v>12</v>
      </c>
      <c r="C163950">
        <v>3</v>
      </c>
      <c r="D163950">
        <v>11.95</v>
      </c>
      <c r="E163950">
        <v>43673</v>
      </c>
      <c r="F163950" t="s">
        <v>127479</v>
      </c>
      <c r="G163950">
        <v>0.6743055555555556</v>
      </c>
      <c r="H163950">
        <v>35.85</v>
      </c>
    </row>
    <row r="163951" spans="1:8" x14ac:dyDescent="0.3">
      <c r="A163951">
        <v>228536</v>
      </c>
      <c r="B163951" t="s">
        <v>53</v>
      </c>
      <c r="C163951">
        <v>1</v>
      </c>
      <c r="D163951">
        <v>400</v>
      </c>
      <c r="E163951">
        <v>43659</v>
      </c>
      <c r="F163951" t="s">
        <v>127480</v>
      </c>
      <c r="G163951">
        <v>0.50763888888888886</v>
      </c>
      <c r="H163951">
        <v>400</v>
      </c>
    </row>
    <row r="163952" spans="1:8" x14ac:dyDescent="0.3">
      <c r="A163952">
        <v>228537</v>
      </c>
      <c r="B163952" t="s">
        <v>17</v>
      </c>
      <c r="C163952">
        <v>3</v>
      </c>
      <c r="D163952">
        <v>3.84</v>
      </c>
      <c r="E163952">
        <v>43665</v>
      </c>
      <c r="F163952" t="s">
        <v>127481</v>
      </c>
      <c r="G163952">
        <v>0.83958333333333335</v>
      </c>
      <c r="H163952">
        <v>11.52</v>
      </c>
    </row>
    <row r="163953" spans="1:8" x14ac:dyDescent="0.3">
      <c r="A163953">
        <v>228538</v>
      </c>
      <c r="B163953" t="s">
        <v>41</v>
      </c>
      <c r="C163953">
        <v>1</v>
      </c>
      <c r="D163953">
        <v>150</v>
      </c>
      <c r="E163953">
        <v>43663</v>
      </c>
      <c r="F163953" t="s">
        <v>127482</v>
      </c>
      <c r="G163953">
        <v>0.78194444444444444</v>
      </c>
      <c r="H163953">
        <v>150</v>
      </c>
    </row>
    <row r="163954" spans="1:8" x14ac:dyDescent="0.3">
      <c r="A163954">
        <v>228539</v>
      </c>
      <c r="B163954" t="s">
        <v>26</v>
      </c>
      <c r="C163954">
        <v>1</v>
      </c>
      <c r="D163954">
        <v>999.99</v>
      </c>
      <c r="E163954">
        <v>43669</v>
      </c>
      <c r="F163954" t="s">
        <v>127483</v>
      </c>
      <c r="G163954">
        <v>0.65763888888888888</v>
      </c>
      <c r="H163954">
        <v>999.99</v>
      </c>
    </row>
    <row r="163955" spans="1:8" x14ac:dyDescent="0.3">
      <c r="A163955">
        <v>228540</v>
      </c>
      <c r="B163955" t="s">
        <v>21</v>
      </c>
      <c r="C163955">
        <v>1</v>
      </c>
      <c r="D163955">
        <v>99.99</v>
      </c>
      <c r="E163955">
        <v>43670</v>
      </c>
      <c r="F163955" t="s">
        <v>127484</v>
      </c>
      <c r="G163955">
        <v>0.4465277777777778</v>
      </c>
      <c r="H163955">
        <v>99.99</v>
      </c>
    </row>
    <row r="163956" spans="1:8" x14ac:dyDescent="0.3">
      <c r="A163956">
        <v>228541</v>
      </c>
      <c r="B163956" t="s">
        <v>70</v>
      </c>
      <c r="C163956">
        <v>1</v>
      </c>
      <c r="D163956">
        <v>700</v>
      </c>
      <c r="E163956">
        <v>43656</v>
      </c>
      <c r="F163956" t="s">
        <v>127485</v>
      </c>
      <c r="G163956">
        <v>0.81805555555555554</v>
      </c>
      <c r="H163956">
        <v>700</v>
      </c>
    </row>
    <row r="163957" spans="1:8" x14ac:dyDescent="0.3">
      <c r="A163957">
        <v>228542</v>
      </c>
      <c r="B163957" t="s">
        <v>23</v>
      </c>
      <c r="C163957">
        <v>1</v>
      </c>
      <c r="D163957">
        <v>2.99</v>
      </c>
      <c r="E163957">
        <v>43649</v>
      </c>
      <c r="F163957" t="s">
        <v>127486</v>
      </c>
      <c r="G163957">
        <v>0.41944444444444445</v>
      </c>
      <c r="H163957">
        <v>2.99</v>
      </c>
    </row>
    <row r="163958" spans="1:8" x14ac:dyDescent="0.3">
      <c r="A163958">
        <v>228543</v>
      </c>
      <c r="B163958" t="s">
        <v>23</v>
      </c>
      <c r="C163958">
        <v>2</v>
      </c>
      <c r="D163958">
        <v>2.99</v>
      </c>
      <c r="E163958">
        <v>43653</v>
      </c>
      <c r="F163958" t="s">
        <v>127487</v>
      </c>
      <c r="G163958">
        <v>0.97361111111111109</v>
      </c>
      <c r="H163958">
        <v>5.98</v>
      </c>
    </row>
    <row r="163959" spans="1:8" x14ac:dyDescent="0.3">
      <c r="A163959">
        <v>228544</v>
      </c>
      <c r="B163959" t="s">
        <v>23</v>
      </c>
      <c r="C163959">
        <v>1</v>
      </c>
      <c r="D163959">
        <v>2.99</v>
      </c>
      <c r="E163959">
        <v>43650</v>
      </c>
      <c r="F163959" t="s">
        <v>127488</v>
      </c>
      <c r="G163959">
        <v>0.83263888888888893</v>
      </c>
      <c r="H163959">
        <v>2.99</v>
      </c>
    </row>
    <row r="163960" spans="1:8" x14ac:dyDescent="0.3">
      <c r="A163960">
        <v>228545</v>
      </c>
      <c r="B163960" t="s">
        <v>31</v>
      </c>
      <c r="C163960">
        <v>1</v>
      </c>
      <c r="D163960">
        <v>14.95</v>
      </c>
      <c r="E163960">
        <v>43672</v>
      </c>
      <c r="F163960" t="s">
        <v>127489</v>
      </c>
      <c r="G163960">
        <v>0.83472222222222225</v>
      </c>
      <c r="H163960">
        <v>14.95</v>
      </c>
    </row>
    <row r="163961" spans="1:8" x14ac:dyDescent="0.3">
      <c r="A163961">
        <v>228546</v>
      </c>
      <c r="B163961" t="s">
        <v>8</v>
      </c>
      <c r="C163961">
        <v>1</v>
      </c>
      <c r="D163961">
        <v>1700</v>
      </c>
      <c r="E163961">
        <v>43652</v>
      </c>
      <c r="F163961" t="s">
        <v>127490</v>
      </c>
      <c r="G163961">
        <v>0.86319444444444449</v>
      </c>
      <c r="H163961">
        <v>1700</v>
      </c>
    </row>
    <row r="163962" spans="1:8" x14ac:dyDescent="0.3">
      <c r="A163962">
        <v>228547</v>
      </c>
      <c r="B163962" t="s">
        <v>17</v>
      </c>
      <c r="C163962">
        <v>1</v>
      </c>
      <c r="D163962">
        <v>3.84</v>
      </c>
      <c r="E163962">
        <v>43659</v>
      </c>
      <c r="F163962" t="s">
        <v>127491</v>
      </c>
      <c r="G163962">
        <v>0.60347222222222219</v>
      </c>
      <c r="H163962">
        <v>3.84</v>
      </c>
    </row>
    <row r="163963" spans="1:8" x14ac:dyDescent="0.3">
      <c r="A163963">
        <v>228548</v>
      </c>
      <c r="B163963" t="s">
        <v>31</v>
      </c>
      <c r="C163963">
        <v>1</v>
      </c>
      <c r="D163963">
        <v>14.95</v>
      </c>
      <c r="E163963">
        <v>43675</v>
      </c>
      <c r="F163963" t="s">
        <v>63901</v>
      </c>
      <c r="G163963">
        <v>0.53749999999999998</v>
      </c>
      <c r="H163963">
        <v>14.95</v>
      </c>
    </row>
    <row r="163964" spans="1:8" x14ac:dyDescent="0.3">
      <c r="A163964">
        <v>228549</v>
      </c>
      <c r="B163964" t="s">
        <v>17</v>
      </c>
      <c r="C163964">
        <v>1</v>
      </c>
      <c r="D163964">
        <v>3.84</v>
      </c>
      <c r="E163964">
        <v>43671</v>
      </c>
      <c r="F163964" t="s">
        <v>127492</v>
      </c>
      <c r="G163964">
        <v>0.54236111111111107</v>
      </c>
      <c r="H163964">
        <v>3.84</v>
      </c>
    </row>
    <row r="163965" spans="1:8" x14ac:dyDescent="0.3">
      <c r="A163965">
        <v>228550</v>
      </c>
      <c r="B163965" t="s">
        <v>33</v>
      </c>
      <c r="C163965">
        <v>1</v>
      </c>
      <c r="D163965">
        <v>600</v>
      </c>
      <c r="E163965">
        <v>43652</v>
      </c>
      <c r="F163965" t="s">
        <v>127493</v>
      </c>
      <c r="G163965">
        <v>0.98124999999999996</v>
      </c>
      <c r="H163965">
        <v>600</v>
      </c>
    </row>
    <row r="163966" spans="1:8" x14ac:dyDescent="0.3">
      <c r="A163966">
        <v>228550</v>
      </c>
      <c r="B163966" t="s">
        <v>12</v>
      </c>
      <c r="C163966">
        <v>1</v>
      </c>
      <c r="D163966">
        <v>11.95</v>
      </c>
      <c r="E163966">
        <v>43652</v>
      </c>
      <c r="F163966" t="s">
        <v>127493</v>
      </c>
      <c r="G163966">
        <v>0.98124999999999996</v>
      </c>
      <c r="H163966">
        <v>11.95</v>
      </c>
    </row>
    <row r="163967" spans="1:8" x14ac:dyDescent="0.3">
      <c r="A163967">
        <v>228551</v>
      </c>
      <c r="B163967" t="s">
        <v>12</v>
      </c>
      <c r="C163967">
        <v>1</v>
      </c>
      <c r="D163967">
        <v>11.95</v>
      </c>
      <c r="E163967">
        <v>43672</v>
      </c>
      <c r="F163967" t="s">
        <v>32971</v>
      </c>
      <c r="G163967">
        <v>9.4444444444444442E-2</v>
      </c>
      <c r="H163967">
        <v>11.95</v>
      </c>
    </row>
    <row r="163968" spans="1:8" x14ac:dyDescent="0.3">
      <c r="A163968">
        <v>228552</v>
      </c>
      <c r="B163968" t="s">
        <v>12</v>
      </c>
      <c r="C163968">
        <v>1</v>
      </c>
      <c r="D163968">
        <v>11.95</v>
      </c>
      <c r="E163968">
        <v>43657</v>
      </c>
      <c r="F163968" t="s">
        <v>55797</v>
      </c>
      <c r="G163968">
        <v>0.6875</v>
      </c>
      <c r="H163968">
        <v>11.95</v>
      </c>
    </row>
    <row r="163969" spans="1:8" x14ac:dyDescent="0.3">
      <c r="A163969">
        <v>228553</v>
      </c>
      <c r="B163969" t="s">
        <v>35</v>
      </c>
      <c r="C163969">
        <v>1</v>
      </c>
      <c r="D163969">
        <v>11.99</v>
      </c>
      <c r="E163969">
        <v>43650</v>
      </c>
      <c r="F163969" t="s">
        <v>113591</v>
      </c>
      <c r="G163969">
        <v>0.79513888888888884</v>
      </c>
      <c r="H163969">
        <v>11.99</v>
      </c>
    </row>
    <row r="163970" spans="1:8" x14ac:dyDescent="0.3">
      <c r="A163970">
        <v>228554</v>
      </c>
      <c r="B163970" t="s">
        <v>21</v>
      </c>
      <c r="C163970">
        <v>1</v>
      </c>
      <c r="D163970">
        <v>99.99</v>
      </c>
      <c r="E163970">
        <v>43667</v>
      </c>
      <c r="F163970" t="s">
        <v>127494</v>
      </c>
      <c r="G163970">
        <v>0.52986111111111112</v>
      </c>
      <c r="H163970">
        <v>99.99</v>
      </c>
    </row>
    <row r="163971" spans="1:8" x14ac:dyDescent="0.3">
      <c r="A163971">
        <v>228555</v>
      </c>
      <c r="B163971" t="s">
        <v>14</v>
      </c>
      <c r="C163971">
        <v>1</v>
      </c>
      <c r="D163971">
        <v>149.99</v>
      </c>
      <c r="E163971">
        <v>43665</v>
      </c>
      <c r="F163971" t="s">
        <v>127495</v>
      </c>
      <c r="G163971">
        <v>0.49930555555555556</v>
      </c>
      <c r="H163971">
        <v>149.99</v>
      </c>
    </row>
    <row r="163972" spans="1:8" x14ac:dyDescent="0.3">
      <c r="A163972">
        <v>228556</v>
      </c>
      <c r="B163972" t="s">
        <v>35</v>
      </c>
      <c r="C163972">
        <v>1</v>
      </c>
      <c r="D163972">
        <v>11.99</v>
      </c>
      <c r="E163972">
        <v>43665</v>
      </c>
      <c r="F163972" t="s">
        <v>124629</v>
      </c>
      <c r="G163972">
        <v>0.75902777777777775</v>
      </c>
      <c r="H163972">
        <v>11.99</v>
      </c>
    </row>
    <row r="163973" spans="1:8" x14ac:dyDescent="0.3">
      <c r="A163973">
        <v>228557</v>
      </c>
      <c r="B163973" t="s">
        <v>35</v>
      </c>
      <c r="C163973">
        <v>1</v>
      </c>
      <c r="D163973">
        <v>11.99</v>
      </c>
      <c r="E163973">
        <v>43653</v>
      </c>
      <c r="F163973" t="s">
        <v>122087</v>
      </c>
      <c r="G163973">
        <v>0.83263888888888893</v>
      </c>
      <c r="H163973">
        <v>11.99</v>
      </c>
    </row>
    <row r="163974" spans="1:8" x14ac:dyDescent="0.3">
      <c r="A163974">
        <v>228558</v>
      </c>
      <c r="B163974" t="s">
        <v>17</v>
      </c>
      <c r="C163974">
        <v>2</v>
      </c>
      <c r="D163974">
        <v>3.84</v>
      </c>
      <c r="E163974">
        <v>43666</v>
      </c>
      <c r="F163974" t="s">
        <v>127496</v>
      </c>
      <c r="G163974">
        <v>0.90347222222222223</v>
      </c>
      <c r="H163974">
        <v>7.68</v>
      </c>
    </row>
    <row r="163975" spans="1:8" x14ac:dyDescent="0.3">
      <c r="A163975">
        <v>228559</v>
      </c>
      <c r="B163975" t="s">
        <v>35</v>
      </c>
      <c r="C163975">
        <v>1</v>
      </c>
      <c r="D163975">
        <v>11.99</v>
      </c>
      <c r="E163975">
        <v>43657</v>
      </c>
      <c r="F163975" t="s">
        <v>40663</v>
      </c>
      <c r="G163975">
        <v>0.3576388888888889</v>
      </c>
      <c r="H163975">
        <v>11.99</v>
      </c>
    </row>
    <row r="163976" spans="1:8" x14ac:dyDescent="0.3">
      <c r="A163976">
        <v>228560</v>
      </c>
      <c r="B163976" t="s">
        <v>31</v>
      </c>
      <c r="C163976">
        <v>1</v>
      </c>
      <c r="D163976">
        <v>14.95</v>
      </c>
      <c r="E163976">
        <v>43661</v>
      </c>
      <c r="F163976" t="s">
        <v>127497</v>
      </c>
      <c r="G163976">
        <v>0.81666666666666665</v>
      </c>
      <c r="H163976">
        <v>14.95</v>
      </c>
    </row>
    <row r="163977" spans="1:8" x14ac:dyDescent="0.3">
      <c r="A163977">
        <v>228561</v>
      </c>
      <c r="B163977" t="s">
        <v>21</v>
      </c>
      <c r="C163977">
        <v>1</v>
      </c>
      <c r="D163977">
        <v>99.99</v>
      </c>
      <c r="E163977">
        <v>43668</v>
      </c>
      <c r="F163977" t="s">
        <v>124560</v>
      </c>
      <c r="G163977">
        <v>0.50763888888888886</v>
      </c>
      <c r="H163977">
        <v>99.99</v>
      </c>
    </row>
    <row r="163978" spans="1:8" x14ac:dyDescent="0.3">
      <c r="A163978">
        <v>228562</v>
      </c>
      <c r="B163978" t="s">
        <v>41</v>
      </c>
      <c r="C163978">
        <v>1</v>
      </c>
      <c r="D163978">
        <v>150</v>
      </c>
      <c r="E163978">
        <v>43667</v>
      </c>
      <c r="F163978" t="s">
        <v>127498</v>
      </c>
      <c r="G163978">
        <v>0.19305555555555556</v>
      </c>
      <c r="H163978">
        <v>150</v>
      </c>
    </row>
    <row r="163979" spans="1:8" x14ac:dyDescent="0.3">
      <c r="A163979">
        <v>228563</v>
      </c>
      <c r="B163979" t="s">
        <v>31</v>
      </c>
      <c r="C163979">
        <v>1</v>
      </c>
      <c r="D163979">
        <v>14.95</v>
      </c>
      <c r="E163979">
        <v>43665</v>
      </c>
      <c r="F163979" t="s">
        <v>43550</v>
      </c>
      <c r="G163979">
        <v>0.92847222222222225</v>
      </c>
      <c r="H163979">
        <v>14.95</v>
      </c>
    </row>
    <row r="163980" spans="1:8" x14ac:dyDescent="0.3">
      <c r="A163980">
        <v>228564</v>
      </c>
      <c r="B163980" t="s">
        <v>33</v>
      </c>
      <c r="C163980">
        <v>1</v>
      </c>
      <c r="D163980">
        <v>600</v>
      </c>
      <c r="E163980">
        <v>43661</v>
      </c>
      <c r="F163980" t="s">
        <v>127499</v>
      </c>
      <c r="G163980">
        <v>1.1111111111111112E-2</v>
      </c>
      <c r="H163980">
        <v>600</v>
      </c>
    </row>
    <row r="163981" spans="1:8" x14ac:dyDescent="0.3">
      <c r="A163981">
        <v>228565</v>
      </c>
      <c r="B163981" t="s">
        <v>23</v>
      </c>
      <c r="C163981">
        <v>2</v>
      </c>
      <c r="D163981">
        <v>2.99</v>
      </c>
      <c r="E163981">
        <v>43665</v>
      </c>
      <c r="F163981" t="s">
        <v>127500</v>
      </c>
      <c r="G163981">
        <v>0.80138888888888893</v>
      </c>
      <c r="H163981">
        <v>5.98</v>
      </c>
    </row>
    <row r="163982" spans="1:8" x14ac:dyDescent="0.3">
      <c r="A163982">
        <v>228566</v>
      </c>
      <c r="B163982" t="s">
        <v>41</v>
      </c>
      <c r="C163982">
        <v>1</v>
      </c>
      <c r="D163982">
        <v>150</v>
      </c>
      <c r="E163982">
        <v>43672</v>
      </c>
      <c r="F163982" t="s">
        <v>95826</v>
      </c>
      <c r="G163982">
        <v>0.84583333333333333</v>
      </c>
      <c r="H163982">
        <v>150</v>
      </c>
    </row>
    <row r="163983" spans="1:8" x14ac:dyDescent="0.3">
      <c r="A163983">
        <v>228567</v>
      </c>
      <c r="B163983" t="s">
        <v>14</v>
      </c>
      <c r="C163983">
        <v>1</v>
      </c>
      <c r="D163983">
        <v>149.99</v>
      </c>
      <c r="E163983">
        <v>43652</v>
      </c>
      <c r="F163983" t="s">
        <v>127501</v>
      </c>
      <c r="G163983">
        <v>0.97430555555555554</v>
      </c>
      <c r="H163983">
        <v>149.99</v>
      </c>
    </row>
    <row r="163984" spans="1:8" x14ac:dyDescent="0.3">
      <c r="A163984">
        <v>228568</v>
      </c>
      <c r="B163984" t="s">
        <v>31</v>
      </c>
      <c r="C163984">
        <v>1</v>
      </c>
      <c r="D163984">
        <v>14.95</v>
      </c>
      <c r="E163984">
        <v>43673</v>
      </c>
      <c r="F163984" t="s">
        <v>127502</v>
      </c>
      <c r="G163984">
        <v>0.64166666666666672</v>
      </c>
      <c r="H163984">
        <v>14.95</v>
      </c>
    </row>
    <row r="163985" spans="1:8" x14ac:dyDescent="0.3">
      <c r="A163985">
        <v>228569</v>
      </c>
      <c r="B163985" t="s">
        <v>35</v>
      </c>
      <c r="C163985">
        <v>1</v>
      </c>
      <c r="D163985">
        <v>11.99</v>
      </c>
      <c r="E163985">
        <v>43662</v>
      </c>
      <c r="F163985" t="s">
        <v>127503</v>
      </c>
      <c r="G163985">
        <v>0.65833333333333333</v>
      </c>
      <c r="H163985">
        <v>11.99</v>
      </c>
    </row>
    <row r="163986" spans="1:8" x14ac:dyDescent="0.3">
      <c r="A163986">
        <v>228570</v>
      </c>
      <c r="B163986" t="s">
        <v>12</v>
      </c>
      <c r="C163986">
        <v>1</v>
      </c>
      <c r="D163986">
        <v>11.95</v>
      </c>
      <c r="E163986">
        <v>43674</v>
      </c>
      <c r="F163986" t="s">
        <v>127504</v>
      </c>
      <c r="G163986">
        <v>0.37222222222222223</v>
      </c>
      <c r="H163986">
        <v>11.95</v>
      </c>
    </row>
    <row r="163987" spans="1:8" x14ac:dyDescent="0.3">
      <c r="A163987">
        <v>228571</v>
      </c>
      <c r="B163987" t="s">
        <v>154</v>
      </c>
      <c r="C163987">
        <v>1</v>
      </c>
      <c r="D163987">
        <v>389.99</v>
      </c>
      <c r="E163987">
        <v>43671</v>
      </c>
      <c r="F163987" t="s">
        <v>39831</v>
      </c>
      <c r="G163987">
        <v>0.51944444444444449</v>
      </c>
      <c r="H163987">
        <v>389.99</v>
      </c>
    </row>
    <row r="163988" spans="1:8" x14ac:dyDescent="0.3">
      <c r="A163988">
        <v>228572</v>
      </c>
      <c r="B163988" t="s">
        <v>35</v>
      </c>
      <c r="C163988">
        <v>2</v>
      </c>
      <c r="D163988">
        <v>11.99</v>
      </c>
      <c r="E163988">
        <v>43657</v>
      </c>
      <c r="F163988" t="s">
        <v>34459</v>
      </c>
      <c r="G163988">
        <v>0.47916666666666669</v>
      </c>
      <c r="H163988">
        <v>23.98</v>
      </c>
    </row>
    <row r="163989" spans="1:8" x14ac:dyDescent="0.3">
      <c r="A163989">
        <v>228573</v>
      </c>
      <c r="B163989" t="s">
        <v>23</v>
      </c>
      <c r="C163989">
        <v>1</v>
      </c>
      <c r="D163989">
        <v>2.99</v>
      </c>
      <c r="E163989">
        <v>43655</v>
      </c>
      <c r="F163989" t="s">
        <v>114377</v>
      </c>
      <c r="G163989">
        <v>0.46041666666666664</v>
      </c>
      <c r="H163989">
        <v>2.99</v>
      </c>
    </row>
    <row r="163990" spans="1:8" x14ac:dyDescent="0.3">
      <c r="A163990">
        <v>228574</v>
      </c>
      <c r="B163990" t="s">
        <v>41</v>
      </c>
      <c r="C163990">
        <v>1</v>
      </c>
      <c r="D163990">
        <v>150</v>
      </c>
      <c r="E163990">
        <v>43665</v>
      </c>
      <c r="F163990" t="s">
        <v>63795</v>
      </c>
      <c r="G163990">
        <v>0.84236111111111112</v>
      </c>
      <c r="H163990">
        <v>150</v>
      </c>
    </row>
    <row r="163991" spans="1:8" x14ac:dyDescent="0.3">
      <c r="A163991">
        <v>228575</v>
      </c>
      <c r="B163991" t="s">
        <v>31</v>
      </c>
      <c r="C163991">
        <v>1</v>
      </c>
      <c r="D163991">
        <v>14.95</v>
      </c>
      <c r="E163991">
        <v>43661</v>
      </c>
      <c r="F163991" t="s">
        <v>127505</v>
      </c>
      <c r="G163991">
        <v>0.875</v>
      </c>
      <c r="H163991">
        <v>14.95</v>
      </c>
    </row>
    <row r="163992" spans="1:8" x14ac:dyDescent="0.3">
      <c r="A163992">
        <v>228576</v>
      </c>
      <c r="B163992" t="s">
        <v>31</v>
      </c>
      <c r="C163992">
        <v>1</v>
      </c>
      <c r="D163992">
        <v>14.95</v>
      </c>
      <c r="E163992">
        <v>43666</v>
      </c>
      <c r="F163992" t="s">
        <v>53207</v>
      </c>
      <c r="G163992">
        <v>0.80069444444444449</v>
      </c>
      <c r="H163992">
        <v>14.95</v>
      </c>
    </row>
    <row r="163993" spans="1:8" x14ac:dyDescent="0.3">
      <c r="A163993">
        <v>228577</v>
      </c>
      <c r="B163993" t="s">
        <v>23</v>
      </c>
      <c r="C163993">
        <v>1</v>
      </c>
      <c r="D163993">
        <v>2.99</v>
      </c>
      <c r="E163993">
        <v>43663</v>
      </c>
      <c r="F163993" t="s">
        <v>127506</v>
      </c>
      <c r="G163993">
        <v>0.76527777777777772</v>
      </c>
      <c r="H163993">
        <v>2.99</v>
      </c>
    </row>
    <row r="163994" spans="1:8" x14ac:dyDescent="0.3">
      <c r="A163994">
        <v>228578</v>
      </c>
      <c r="B163994" t="s">
        <v>33</v>
      </c>
      <c r="C163994">
        <v>1</v>
      </c>
      <c r="D163994">
        <v>600</v>
      </c>
      <c r="E163994">
        <v>43677</v>
      </c>
      <c r="F163994" t="s">
        <v>77648</v>
      </c>
      <c r="G163994">
        <v>0.47986111111111113</v>
      </c>
      <c r="H163994">
        <v>600</v>
      </c>
    </row>
    <row r="163995" spans="1:8" x14ac:dyDescent="0.3">
      <c r="A163995">
        <v>228579</v>
      </c>
      <c r="B163995" t="s">
        <v>35</v>
      </c>
      <c r="C163995">
        <v>1</v>
      </c>
      <c r="D163995">
        <v>11.99</v>
      </c>
      <c r="E163995">
        <v>43673</v>
      </c>
      <c r="F163995" t="s">
        <v>127507</v>
      </c>
      <c r="G163995">
        <v>0.72083333333333333</v>
      </c>
      <c r="H163995">
        <v>11.99</v>
      </c>
    </row>
    <row r="163996" spans="1:8" x14ac:dyDescent="0.3">
      <c r="A163996">
        <v>228580</v>
      </c>
      <c r="B163996" t="s">
        <v>8</v>
      </c>
      <c r="C163996">
        <v>1</v>
      </c>
      <c r="D163996">
        <v>1700</v>
      </c>
      <c r="E163996">
        <v>43664</v>
      </c>
      <c r="F163996" t="s">
        <v>88096</v>
      </c>
      <c r="G163996">
        <v>0.5180555555555556</v>
      </c>
      <c r="H163996">
        <v>1700</v>
      </c>
    </row>
    <row r="163997" spans="1:8" x14ac:dyDescent="0.3">
      <c r="A163997">
        <v>228581</v>
      </c>
      <c r="B163997" t="s">
        <v>154</v>
      </c>
      <c r="C163997">
        <v>1</v>
      </c>
      <c r="D163997">
        <v>389.99</v>
      </c>
      <c r="E163997">
        <v>43647</v>
      </c>
      <c r="F163997" t="s">
        <v>127508</v>
      </c>
      <c r="G163997">
        <v>0.72638888888888886</v>
      </c>
      <c r="H163997">
        <v>389.99</v>
      </c>
    </row>
    <row r="163998" spans="1:8" x14ac:dyDescent="0.3">
      <c r="A163998">
        <v>228582</v>
      </c>
      <c r="B163998" t="s">
        <v>14</v>
      </c>
      <c r="C163998">
        <v>1</v>
      </c>
      <c r="D163998">
        <v>149.99</v>
      </c>
      <c r="E163998">
        <v>43662</v>
      </c>
      <c r="F163998" t="s">
        <v>127509</v>
      </c>
      <c r="G163998">
        <v>0.56319444444444444</v>
      </c>
      <c r="H163998">
        <v>149.99</v>
      </c>
    </row>
    <row r="163999" spans="1:8" x14ac:dyDescent="0.3">
      <c r="A163999">
        <v>228583</v>
      </c>
      <c r="B163999" t="s">
        <v>17</v>
      </c>
      <c r="C163999">
        <v>3</v>
      </c>
      <c r="D163999">
        <v>3.84</v>
      </c>
      <c r="E163999">
        <v>43660</v>
      </c>
      <c r="F163999" t="s">
        <v>94181</v>
      </c>
      <c r="G163999">
        <v>0.85972222222222228</v>
      </c>
      <c r="H163999">
        <v>11.52</v>
      </c>
    </row>
    <row r="164000" spans="1:8" x14ac:dyDescent="0.3">
      <c r="A164000">
        <v>228584</v>
      </c>
      <c r="B164000" t="s">
        <v>21</v>
      </c>
      <c r="C164000">
        <v>1</v>
      </c>
      <c r="D164000">
        <v>99.99</v>
      </c>
      <c r="E164000">
        <v>43653</v>
      </c>
      <c r="F164000" t="s">
        <v>119012</v>
      </c>
      <c r="G164000">
        <v>0.55833333333333335</v>
      </c>
      <c r="H164000">
        <v>99.99</v>
      </c>
    </row>
    <row r="164001" spans="1:8" x14ac:dyDescent="0.3">
      <c r="A164001">
        <v>228585</v>
      </c>
      <c r="B164001" t="s">
        <v>104</v>
      </c>
      <c r="C164001">
        <v>1</v>
      </c>
      <c r="D164001">
        <v>300</v>
      </c>
      <c r="E164001">
        <v>43657</v>
      </c>
      <c r="F164001" t="s">
        <v>127510</v>
      </c>
      <c r="G164001">
        <v>0.46388888888888891</v>
      </c>
      <c r="H164001">
        <v>300</v>
      </c>
    </row>
    <row r="164002" spans="1:8" x14ac:dyDescent="0.3">
      <c r="A164002">
        <v>228586</v>
      </c>
      <c r="B164002" t="s">
        <v>31</v>
      </c>
      <c r="C164002">
        <v>1</v>
      </c>
      <c r="D164002">
        <v>14.95</v>
      </c>
      <c r="E164002">
        <v>43677</v>
      </c>
      <c r="F164002" t="s">
        <v>91620</v>
      </c>
      <c r="G164002">
        <v>0.55694444444444446</v>
      </c>
      <c r="H164002">
        <v>14.95</v>
      </c>
    </row>
    <row r="164003" spans="1:8" x14ac:dyDescent="0.3">
      <c r="A164003">
        <v>228587</v>
      </c>
      <c r="B164003" t="s">
        <v>12</v>
      </c>
      <c r="C164003">
        <v>1</v>
      </c>
      <c r="D164003">
        <v>11.95</v>
      </c>
      <c r="E164003">
        <v>43667</v>
      </c>
      <c r="F164003" t="s">
        <v>127511</v>
      </c>
      <c r="G164003">
        <v>0.94861111111111107</v>
      </c>
      <c r="H164003">
        <v>11.95</v>
      </c>
    </row>
    <row r="164004" spans="1:8" x14ac:dyDescent="0.3">
      <c r="A164004">
        <v>228588</v>
      </c>
      <c r="B164004" t="s">
        <v>53</v>
      </c>
      <c r="C164004">
        <v>1</v>
      </c>
      <c r="D164004">
        <v>400</v>
      </c>
      <c r="E164004">
        <v>43650</v>
      </c>
      <c r="F164004" t="s">
        <v>127512</v>
      </c>
      <c r="G164004">
        <v>0.46111111111111114</v>
      </c>
      <c r="H164004">
        <v>400</v>
      </c>
    </row>
    <row r="164005" spans="1:8" x14ac:dyDescent="0.3">
      <c r="A164005">
        <v>228589</v>
      </c>
      <c r="B164005" t="s">
        <v>70</v>
      </c>
      <c r="C164005">
        <v>1</v>
      </c>
      <c r="D164005">
        <v>700</v>
      </c>
      <c r="E164005">
        <v>43654</v>
      </c>
      <c r="F164005" t="s">
        <v>127513</v>
      </c>
      <c r="G164005">
        <v>0.50624999999999998</v>
      </c>
      <c r="H164005">
        <v>700</v>
      </c>
    </row>
    <row r="164006" spans="1:8" x14ac:dyDescent="0.3">
      <c r="A164006">
        <v>228590</v>
      </c>
      <c r="B164006" t="s">
        <v>79</v>
      </c>
      <c r="C164006">
        <v>1</v>
      </c>
      <c r="D164006">
        <v>379.99</v>
      </c>
      <c r="E164006">
        <v>43657</v>
      </c>
      <c r="F164006" t="s">
        <v>127514</v>
      </c>
      <c r="G164006">
        <v>0.38263888888888886</v>
      </c>
      <c r="H164006">
        <v>379.99</v>
      </c>
    </row>
    <row r="164007" spans="1:8" x14ac:dyDescent="0.3">
      <c r="A164007">
        <v>228591</v>
      </c>
      <c r="B164007" t="s">
        <v>41</v>
      </c>
      <c r="C164007">
        <v>1</v>
      </c>
      <c r="D164007">
        <v>150</v>
      </c>
      <c r="E164007">
        <v>43668</v>
      </c>
      <c r="F164007" t="s">
        <v>127515</v>
      </c>
      <c r="G164007">
        <v>0.40277777777777779</v>
      </c>
      <c r="H164007">
        <v>150</v>
      </c>
    </row>
    <row r="164008" spans="1:8" x14ac:dyDescent="0.3">
      <c r="A164008">
        <v>228592</v>
      </c>
      <c r="B164008" t="s">
        <v>31</v>
      </c>
      <c r="C164008">
        <v>1</v>
      </c>
      <c r="D164008">
        <v>14.95</v>
      </c>
      <c r="E164008">
        <v>43677</v>
      </c>
      <c r="F164008" t="s">
        <v>127516</v>
      </c>
      <c r="G164008">
        <v>0.4284722222222222</v>
      </c>
      <c r="H164008">
        <v>14.95</v>
      </c>
    </row>
    <row r="164009" spans="1:8" x14ac:dyDescent="0.3">
      <c r="A164009">
        <v>228592</v>
      </c>
      <c r="B164009" t="s">
        <v>41</v>
      </c>
      <c r="C164009">
        <v>1</v>
      </c>
      <c r="D164009">
        <v>150</v>
      </c>
      <c r="E164009">
        <v>43677</v>
      </c>
      <c r="F164009" t="s">
        <v>127516</v>
      </c>
      <c r="G164009">
        <v>0.4284722222222222</v>
      </c>
      <c r="H164009">
        <v>150</v>
      </c>
    </row>
    <row r="164010" spans="1:8" x14ac:dyDescent="0.3">
      <c r="A164010">
        <v>228593</v>
      </c>
      <c r="B164010" t="s">
        <v>70</v>
      </c>
      <c r="C164010">
        <v>1</v>
      </c>
      <c r="D164010">
        <v>700</v>
      </c>
      <c r="E164010">
        <v>43650</v>
      </c>
      <c r="F164010" t="s">
        <v>127517</v>
      </c>
      <c r="G164010">
        <v>0.33819444444444446</v>
      </c>
      <c r="H164010">
        <v>700</v>
      </c>
    </row>
    <row r="164011" spans="1:8" x14ac:dyDescent="0.3">
      <c r="A164011">
        <v>228594</v>
      </c>
      <c r="B164011" t="s">
        <v>17</v>
      </c>
      <c r="C164011">
        <v>1</v>
      </c>
      <c r="D164011">
        <v>3.84</v>
      </c>
      <c r="E164011">
        <v>43667</v>
      </c>
      <c r="F164011" t="s">
        <v>127518</v>
      </c>
      <c r="G164011">
        <v>0.56944444444444442</v>
      </c>
      <c r="H164011">
        <v>3.84</v>
      </c>
    </row>
    <row r="164012" spans="1:8" x14ac:dyDescent="0.3">
      <c r="A164012">
        <v>228595</v>
      </c>
      <c r="B164012" t="s">
        <v>12</v>
      </c>
      <c r="C164012">
        <v>1</v>
      </c>
      <c r="D164012">
        <v>11.95</v>
      </c>
      <c r="E164012">
        <v>43662</v>
      </c>
      <c r="F164012" t="s">
        <v>127519</v>
      </c>
      <c r="G164012">
        <v>0.72430555555555554</v>
      </c>
      <c r="H164012">
        <v>11.95</v>
      </c>
    </row>
    <row r="164013" spans="1:8" x14ac:dyDescent="0.3">
      <c r="A164013">
        <v>228596</v>
      </c>
      <c r="B164013" t="s">
        <v>14</v>
      </c>
      <c r="C164013">
        <v>1</v>
      </c>
      <c r="D164013">
        <v>149.99</v>
      </c>
      <c r="E164013">
        <v>43649</v>
      </c>
      <c r="F164013" t="s">
        <v>127520</v>
      </c>
      <c r="G164013">
        <v>0.57430555555555551</v>
      </c>
      <c r="H164013">
        <v>149.99</v>
      </c>
    </row>
    <row r="164014" spans="1:8" x14ac:dyDescent="0.3">
      <c r="A164014">
        <v>228597</v>
      </c>
      <c r="B164014" t="s">
        <v>35</v>
      </c>
      <c r="C164014">
        <v>1</v>
      </c>
      <c r="D164014">
        <v>11.99</v>
      </c>
      <c r="E164014">
        <v>43653</v>
      </c>
      <c r="F164014" t="s">
        <v>92202</v>
      </c>
      <c r="G164014">
        <v>0.64513888888888893</v>
      </c>
      <c r="H164014">
        <v>11.99</v>
      </c>
    </row>
    <row r="164015" spans="1:8" x14ac:dyDescent="0.3">
      <c r="A164015">
        <v>228598</v>
      </c>
      <c r="B164015" t="s">
        <v>35</v>
      </c>
      <c r="C164015">
        <v>1</v>
      </c>
      <c r="D164015">
        <v>11.99</v>
      </c>
      <c r="E164015">
        <v>43657</v>
      </c>
      <c r="F164015" t="s">
        <v>127521</v>
      </c>
      <c r="G164015">
        <v>0.46388888888888891</v>
      </c>
      <c r="H164015">
        <v>11.99</v>
      </c>
    </row>
    <row r="164016" spans="1:8" x14ac:dyDescent="0.3">
      <c r="A164016">
        <v>228599</v>
      </c>
      <c r="B164016" t="s">
        <v>31</v>
      </c>
      <c r="C164016">
        <v>1</v>
      </c>
      <c r="D164016">
        <v>14.95</v>
      </c>
      <c r="E164016">
        <v>43656</v>
      </c>
      <c r="F164016" t="s">
        <v>127522</v>
      </c>
      <c r="G164016">
        <v>0.77777777777777779</v>
      </c>
      <c r="H164016">
        <v>14.95</v>
      </c>
    </row>
    <row r="164017" spans="1:8" x14ac:dyDescent="0.3">
      <c r="A164017">
        <v>228600</v>
      </c>
      <c r="B164017" t="s">
        <v>35</v>
      </c>
      <c r="C164017">
        <v>1</v>
      </c>
      <c r="D164017">
        <v>11.99</v>
      </c>
      <c r="E164017">
        <v>43667</v>
      </c>
      <c r="F164017" t="s">
        <v>6760</v>
      </c>
      <c r="G164017">
        <v>0.49583333333333335</v>
      </c>
      <c r="H164017">
        <v>11.99</v>
      </c>
    </row>
    <row r="164018" spans="1:8" x14ac:dyDescent="0.3">
      <c r="A164018">
        <v>228601</v>
      </c>
      <c r="B164018" t="s">
        <v>14</v>
      </c>
      <c r="C164018">
        <v>1</v>
      </c>
      <c r="D164018">
        <v>149.99</v>
      </c>
      <c r="E164018">
        <v>43662</v>
      </c>
      <c r="F164018" t="s">
        <v>77223</v>
      </c>
      <c r="G164018">
        <v>0.46666666666666667</v>
      </c>
      <c r="H164018">
        <v>149.99</v>
      </c>
    </row>
    <row r="164019" spans="1:8" x14ac:dyDescent="0.3">
      <c r="A164019">
        <v>228602</v>
      </c>
      <c r="B164019" t="s">
        <v>21</v>
      </c>
      <c r="C164019">
        <v>1</v>
      </c>
      <c r="D164019">
        <v>99.99</v>
      </c>
      <c r="E164019">
        <v>43651</v>
      </c>
      <c r="F164019" t="s">
        <v>127523</v>
      </c>
      <c r="G164019">
        <v>0.97916666666666663</v>
      </c>
      <c r="H164019">
        <v>99.99</v>
      </c>
    </row>
    <row r="164020" spans="1:8" x14ac:dyDescent="0.3">
      <c r="A164020">
        <v>228603</v>
      </c>
      <c r="B164020" t="s">
        <v>17</v>
      </c>
      <c r="C164020">
        <v>2</v>
      </c>
      <c r="D164020">
        <v>3.84</v>
      </c>
      <c r="E164020">
        <v>43677</v>
      </c>
      <c r="F164020" t="s">
        <v>71479</v>
      </c>
      <c r="G164020">
        <v>0.37777777777777777</v>
      </c>
      <c r="H164020">
        <v>7.68</v>
      </c>
    </row>
    <row r="164021" spans="1:8" x14ac:dyDescent="0.3">
      <c r="A164021">
        <v>228604</v>
      </c>
      <c r="B164021" t="s">
        <v>104</v>
      </c>
      <c r="C164021">
        <v>1</v>
      </c>
      <c r="D164021">
        <v>300</v>
      </c>
      <c r="E164021">
        <v>43665</v>
      </c>
      <c r="F164021" t="s">
        <v>127524</v>
      </c>
      <c r="G164021">
        <v>0.84722222222222221</v>
      </c>
      <c r="H164021">
        <v>300</v>
      </c>
    </row>
    <row r="164022" spans="1:8" x14ac:dyDescent="0.3">
      <c r="A164022">
        <v>228605</v>
      </c>
      <c r="B164022" t="s">
        <v>31</v>
      </c>
      <c r="C164022">
        <v>1</v>
      </c>
      <c r="D164022">
        <v>14.95</v>
      </c>
      <c r="E164022">
        <v>43656</v>
      </c>
      <c r="F164022" t="s">
        <v>44006</v>
      </c>
      <c r="G164022">
        <v>0.50277777777777777</v>
      </c>
      <c r="H164022">
        <v>14.95</v>
      </c>
    </row>
    <row r="164023" spans="1:8" x14ac:dyDescent="0.3">
      <c r="A164023">
        <v>228606</v>
      </c>
      <c r="B164023" t="s">
        <v>41</v>
      </c>
      <c r="C164023">
        <v>1</v>
      </c>
      <c r="D164023">
        <v>150</v>
      </c>
      <c r="E164023">
        <v>43676</v>
      </c>
      <c r="F164023" t="s">
        <v>127525</v>
      </c>
      <c r="G164023">
        <v>0.8833333333333333</v>
      </c>
      <c r="H164023">
        <v>150</v>
      </c>
    </row>
    <row r="164024" spans="1:8" x14ac:dyDescent="0.3">
      <c r="A164024">
        <v>228607</v>
      </c>
      <c r="B164024" t="s">
        <v>17</v>
      </c>
      <c r="C164024">
        <v>1</v>
      </c>
      <c r="D164024">
        <v>3.84</v>
      </c>
      <c r="E164024">
        <v>43671</v>
      </c>
      <c r="F164024" t="s">
        <v>127526</v>
      </c>
      <c r="G164024">
        <v>0.63749999999999996</v>
      </c>
      <c r="H164024">
        <v>3.84</v>
      </c>
    </row>
    <row r="164025" spans="1:8" x14ac:dyDescent="0.3">
      <c r="A164025">
        <v>228608</v>
      </c>
      <c r="B164025" t="s">
        <v>31</v>
      </c>
      <c r="C164025">
        <v>1</v>
      </c>
      <c r="D164025">
        <v>14.95</v>
      </c>
      <c r="E164025">
        <v>43651</v>
      </c>
      <c r="F164025" t="s">
        <v>127527</v>
      </c>
      <c r="G164025">
        <v>0.96666666666666667</v>
      </c>
      <c r="H164025">
        <v>14.95</v>
      </c>
    </row>
    <row r="164026" spans="1:8" x14ac:dyDescent="0.3">
      <c r="A164026">
        <v>228609</v>
      </c>
      <c r="B164026" t="s">
        <v>14</v>
      </c>
      <c r="C164026">
        <v>1</v>
      </c>
      <c r="D164026">
        <v>149.99</v>
      </c>
      <c r="E164026">
        <v>43668</v>
      </c>
      <c r="F164026" t="s">
        <v>127128</v>
      </c>
      <c r="G164026">
        <v>0.66736111111111107</v>
      </c>
      <c r="H164026">
        <v>149.99</v>
      </c>
    </row>
    <row r="164027" spans="1:8" x14ac:dyDescent="0.3">
      <c r="A164027">
        <v>228610</v>
      </c>
      <c r="B164027" t="s">
        <v>33</v>
      </c>
      <c r="C164027">
        <v>1</v>
      </c>
      <c r="D164027">
        <v>600</v>
      </c>
      <c r="E164027">
        <v>43672</v>
      </c>
      <c r="F164027" t="s">
        <v>127528</v>
      </c>
      <c r="G164027">
        <v>0.76666666666666672</v>
      </c>
      <c r="H164027">
        <v>600</v>
      </c>
    </row>
    <row r="164028" spans="1:8" x14ac:dyDescent="0.3">
      <c r="A164028">
        <v>228611</v>
      </c>
      <c r="B164028" t="s">
        <v>31</v>
      </c>
      <c r="C164028">
        <v>1</v>
      </c>
      <c r="D164028">
        <v>14.95</v>
      </c>
      <c r="E164028">
        <v>43666</v>
      </c>
      <c r="F164028" t="s">
        <v>127529</v>
      </c>
      <c r="G164028">
        <v>0.43402777777777779</v>
      </c>
      <c r="H164028">
        <v>14.95</v>
      </c>
    </row>
    <row r="164029" spans="1:8" x14ac:dyDescent="0.3">
      <c r="A164029">
        <v>228612</v>
      </c>
      <c r="B164029" t="s">
        <v>23</v>
      </c>
      <c r="C164029">
        <v>1</v>
      </c>
      <c r="D164029">
        <v>2.99</v>
      </c>
      <c r="E164029">
        <v>43671</v>
      </c>
      <c r="F164029" t="s">
        <v>127530</v>
      </c>
      <c r="G164029">
        <v>0.71319444444444446</v>
      </c>
      <c r="H164029">
        <v>2.99</v>
      </c>
    </row>
    <row r="164030" spans="1:8" x14ac:dyDescent="0.3">
      <c r="A164030">
        <v>228613</v>
      </c>
      <c r="B164030" t="s">
        <v>12</v>
      </c>
      <c r="C164030">
        <v>1</v>
      </c>
      <c r="D164030">
        <v>11.95</v>
      </c>
      <c r="E164030">
        <v>43671</v>
      </c>
      <c r="F164030" t="s">
        <v>47887</v>
      </c>
      <c r="G164030">
        <v>0.59861111111111109</v>
      </c>
      <c r="H164030">
        <v>11.95</v>
      </c>
    </row>
    <row r="164031" spans="1:8" x14ac:dyDescent="0.3">
      <c r="A164031">
        <v>228614</v>
      </c>
      <c r="B164031" t="s">
        <v>31</v>
      </c>
      <c r="C164031">
        <v>1</v>
      </c>
      <c r="D164031">
        <v>14.95</v>
      </c>
      <c r="E164031">
        <v>43676</v>
      </c>
      <c r="F164031" t="s">
        <v>127531</v>
      </c>
      <c r="G164031">
        <v>0.76458333333333328</v>
      </c>
      <c r="H164031">
        <v>14.95</v>
      </c>
    </row>
    <row r="164032" spans="1:8" x14ac:dyDescent="0.3">
      <c r="A164032">
        <v>228615</v>
      </c>
      <c r="B164032" t="s">
        <v>31</v>
      </c>
      <c r="C164032">
        <v>1</v>
      </c>
      <c r="D164032">
        <v>14.95</v>
      </c>
      <c r="E164032">
        <v>43665</v>
      </c>
      <c r="F164032" t="s">
        <v>127532</v>
      </c>
      <c r="G164032">
        <v>0.25694444444444442</v>
      </c>
      <c r="H164032">
        <v>14.95</v>
      </c>
    </row>
    <row r="164033" spans="1:8" x14ac:dyDescent="0.3">
      <c r="A164033">
        <v>228616</v>
      </c>
      <c r="B164033" t="s">
        <v>12</v>
      </c>
      <c r="C164033">
        <v>1</v>
      </c>
      <c r="D164033">
        <v>11.95</v>
      </c>
      <c r="E164033">
        <v>43653</v>
      </c>
      <c r="F164033" t="s">
        <v>127533</v>
      </c>
      <c r="G164033">
        <v>0.68958333333333333</v>
      </c>
      <c r="H164033">
        <v>11.95</v>
      </c>
    </row>
    <row r="164034" spans="1:8" x14ac:dyDescent="0.3">
      <c r="A164034">
        <v>228617</v>
      </c>
      <c r="B164034" t="s">
        <v>154</v>
      </c>
      <c r="C164034">
        <v>1</v>
      </c>
      <c r="D164034">
        <v>389.99</v>
      </c>
      <c r="E164034">
        <v>43675</v>
      </c>
      <c r="F164034" t="s">
        <v>127534</v>
      </c>
      <c r="G164034">
        <v>0.5444444444444444</v>
      </c>
      <c r="H164034">
        <v>389.99</v>
      </c>
    </row>
    <row r="164035" spans="1:8" x14ac:dyDescent="0.3">
      <c r="A164035">
        <v>228618</v>
      </c>
      <c r="B164035" t="s">
        <v>41</v>
      </c>
      <c r="C164035">
        <v>1</v>
      </c>
      <c r="D164035">
        <v>150</v>
      </c>
      <c r="E164035">
        <v>43676</v>
      </c>
      <c r="F164035" t="s">
        <v>127535</v>
      </c>
      <c r="G164035">
        <v>0.8256944444444444</v>
      </c>
      <c r="H164035">
        <v>150</v>
      </c>
    </row>
    <row r="164036" spans="1:8" x14ac:dyDescent="0.3">
      <c r="A164036">
        <v>228619</v>
      </c>
      <c r="B164036" t="s">
        <v>17</v>
      </c>
      <c r="C164036">
        <v>1</v>
      </c>
      <c r="D164036">
        <v>3.84</v>
      </c>
      <c r="E164036">
        <v>43667</v>
      </c>
      <c r="F164036" t="s">
        <v>28490</v>
      </c>
      <c r="G164036">
        <v>0.69930555555555551</v>
      </c>
      <c r="H164036">
        <v>3.84</v>
      </c>
    </row>
    <row r="164037" spans="1:8" x14ac:dyDescent="0.3">
      <c r="A164037">
        <v>228620</v>
      </c>
      <c r="B164037" t="s">
        <v>12</v>
      </c>
      <c r="C164037">
        <v>1</v>
      </c>
      <c r="D164037">
        <v>11.95</v>
      </c>
      <c r="E164037">
        <v>43660</v>
      </c>
      <c r="F164037" t="s">
        <v>85976</v>
      </c>
      <c r="G164037">
        <v>0.78333333333333333</v>
      </c>
      <c r="H164037">
        <v>11.95</v>
      </c>
    </row>
    <row r="164038" spans="1:8" x14ac:dyDescent="0.3">
      <c r="A164038">
        <v>228621</v>
      </c>
      <c r="B164038" t="s">
        <v>73</v>
      </c>
      <c r="C164038">
        <v>1</v>
      </c>
      <c r="D164038">
        <v>109.99</v>
      </c>
      <c r="E164038">
        <v>43661</v>
      </c>
      <c r="F164038" t="s">
        <v>127536</v>
      </c>
      <c r="G164038">
        <v>0.8881944444444444</v>
      </c>
      <c r="H164038">
        <v>109.99</v>
      </c>
    </row>
    <row r="164039" spans="1:8" x14ac:dyDescent="0.3">
      <c r="A164039">
        <v>228622</v>
      </c>
      <c r="B164039" t="s">
        <v>23</v>
      </c>
      <c r="C164039">
        <v>1</v>
      </c>
      <c r="D164039">
        <v>2.99</v>
      </c>
      <c r="E164039">
        <v>43662</v>
      </c>
      <c r="F164039" t="s">
        <v>127537</v>
      </c>
      <c r="G164039">
        <v>0.79861111111111116</v>
      </c>
      <c r="H164039">
        <v>2.99</v>
      </c>
    </row>
    <row r="164040" spans="1:8" x14ac:dyDescent="0.3">
      <c r="A164040">
        <v>228623</v>
      </c>
      <c r="B164040" t="s">
        <v>12</v>
      </c>
      <c r="C164040">
        <v>1</v>
      </c>
      <c r="D164040">
        <v>11.95</v>
      </c>
      <c r="E164040">
        <v>43664</v>
      </c>
      <c r="F164040" t="s">
        <v>127538</v>
      </c>
      <c r="G164040">
        <v>0.7993055555555556</v>
      </c>
      <c r="H164040">
        <v>11.95</v>
      </c>
    </row>
    <row r="164041" spans="1:8" x14ac:dyDescent="0.3">
      <c r="A164041">
        <v>228624</v>
      </c>
      <c r="B164041" t="s">
        <v>35</v>
      </c>
      <c r="C164041">
        <v>1</v>
      </c>
      <c r="D164041">
        <v>11.99</v>
      </c>
      <c r="E164041">
        <v>43659</v>
      </c>
      <c r="F164041" t="s">
        <v>127539</v>
      </c>
      <c r="G164041">
        <v>0.70208333333333328</v>
      </c>
      <c r="H164041">
        <v>11.99</v>
      </c>
    </row>
    <row r="164042" spans="1:8" x14ac:dyDescent="0.3">
      <c r="A164042">
        <v>228625</v>
      </c>
      <c r="B164042" t="s">
        <v>12</v>
      </c>
      <c r="C164042">
        <v>1</v>
      </c>
      <c r="D164042">
        <v>11.95</v>
      </c>
      <c r="E164042">
        <v>43656</v>
      </c>
      <c r="F164042" t="s">
        <v>127540</v>
      </c>
      <c r="G164042">
        <v>0.34097222222222223</v>
      </c>
      <c r="H164042">
        <v>11.95</v>
      </c>
    </row>
    <row r="164043" spans="1:8" x14ac:dyDescent="0.3">
      <c r="A164043">
        <v>228626</v>
      </c>
      <c r="B164043" t="s">
        <v>17</v>
      </c>
      <c r="C164043">
        <v>1</v>
      </c>
      <c r="D164043">
        <v>3.84</v>
      </c>
      <c r="E164043">
        <v>43664</v>
      </c>
      <c r="F164043" t="s">
        <v>63922</v>
      </c>
      <c r="G164043">
        <v>0.41180555555555554</v>
      </c>
      <c r="H164043">
        <v>3.84</v>
      </c>
    </row>
    <row r="164044" spans="1:8" x14ac:dyDescent="0.3">
      <c r="A164044">
        <v>228627</v>
      </c>
      <c r="B164044" t="s">
        <v>23</v>
      </c>
      <c r="C164044">
        <v>1</v>
      </c>
      <c r="D164044">
        <v>2.99</v>
      </c>
      <c r="E164044">
        <v>43654</v>
      </c>
      <c r="F164044" t="s">
        <v>50283</v>
      </c>
      <c r="G164044">
        <v>0.125</v>
      </c>
      <c r="H164044">
        <v>2.99</v>
      </c>
    </row>
    <row r="164045" spans="1:8" x14ac:dyDescent="0.3">
      <c r="A164045">
        <v>228628</v>
      </c>
      <c r="B164045" t="s">
        <v>41</v>
      </c>
      <c r="C164045">
        <v>1</v>
      </c>
      <c r="D164045">
        <v>150</v>
      </c>
      <c r="E164045">
        <v>43652</v>
      </c>
      <c r="F164045" t="s">
        <v>68956</v>
      </c>
      <c r="G164045">
        <v>0.41666666666666669</v>
      </c>
      <c r="H164045">
        <v>150</v>
      </c>
    </row>
    <row r="164046" spans="1:8" x14ac:dyDescent="0.3">
      <c r="A164046">
        <v>228629</v>
      </c>
      <c r="B164046" t="s">
        <v>31</v>
      </c>
      <c r="C164046">
        <v>2</v>
      </c>
      <c r="D164046">
        <v>14.95</v>
      </c>
      <c r="E164046">
        <v>43666</v>
      </c>
      <c r="F164046" t="s">
        <v>127541</v>
      </c>
      <c r="G164046">
        <v>0.66180555555555554</v>
      </c>
      <c r="H164046">
        <v>29.9</v>
      </c>
    </row>
    <row r="164047" spans="1:8" x14ac:dyDescent="0.3">
      <c r="A164047">
        <v>228630</v>
      </c>
      <c r="B164047" t="s">
        <v>17</v>
      </c>
      <c r="C164047">
        <v>1</v>
      </c>
      <c r="D164047">
        <v>3.84</v>
      </c>
      <c r="E164047">
        <v>43672</v>
      </c>
      <c r="F164047" t="s">
        <v>127542</v>
      </c>
      <c r="G164047">
        <v>0.70208333333333328</v>
      </c>
      <c r="H164047">
        <v>3.84</v>
      </c>
    </row>
    <row r="164048" spans="1:8" x14ac:dyDescent="0.3">
      <c r="A164048">
        <v>228631</v>
      </c>
      <c r="B164048" t="s">
        <v>154</v>
      </c>
      <c r="C164048">
        <v>1</v>
      </c>
      <c r="D164048">
        <v>389.99</v>
      </c>
      <c r="E164048">
        <v>43659</v>
      </c>
      <c r="F164048" t="s">
        <v>127543</v>
      </c>
      <c r="G164048">
        <v>0.51458333333333328</v>
      </c>
      <c r="H164048">
        <v>389.99</v>
      </c>
    </row>
    <row r="164049" spans="1:8" x14ac:dyDescent="0.3">
      <c r="A164049">
        <v>228631</v>
      </c>
      <c r="B164049" t="s">
        <v>21</v>
      </c>
      <c r="C164049">
        <v>1</v>
      </c>
      <c r="D164049">
        <v>99.99</v>
      </c>
      <c r="E164049">
        <v>43659</v>
      </c>
      <c r="F164049" t="s">
        <v>127543</v>
      </c>
      <c r="G164049">
        <v>0.51458333333333328</v>
      </c>
      <c r="H164049">
        <v>99.99</v>
      </c>
    </row>
    <row r="164050" spans="1:8" x14ac:dyDescent="0.3">
      <c r="A164050">
        <v>228632</v>
      </c>
      <c r="B164050" t="s">
        <v>23</v>
      </c>
      <c r="C164050">
        <v>1</v>
      </c>
      <c r="D164050">
        <v>2.99</v>
      </c>
      <c r="E164050">
        <v>43656</v>
      </c>
      <c r="F164050" t="s">
        <v>40720</v>
      </c>
      <c r="G164050">
        <v>0.67708333333333337</v>
      </c>
      <c r="H164050">
        <v>2.99</v>
      </c>
    </row>
    <row r="164051" spans="1:8" x14ac:dyDescent="0.3">
      <c r="A164051">
        <v>228633</v>
      </c>
      <c r="B164051" t="s">
        <v>8</v>
      </c>
      <c r="C164051">
        <v>1</v>
      </c>
      <c r="D164051">
        <v>1700</v>
      </c>
      <c r="E164051">
        <v>43676</v>
      </c>
      <c r="F164051" t="s">
        <v>127544</v>
      </c>
      <c r="G164051">
        <v>0.96875</v>
      </c>
      <c r="H164051">
        <v>1700</v>
      </c>
    </row>
    <row r="164052" spans="1:8" x14ac:dyDescent="0.3">
      <c r="A164052">
        <v>228634</v>
      </c>
      <c r="B164052" t="s">
        <v>70</v>
      </c>
      <c r="C164052">
        <v>1</v>
      </c>
      <c r="D164052">
        <v>700</v>
      </c>
      <c r="E164052">
        <v>43668</v>
      </c>
      <c r="F164052" t="s">
        <v>127545</v>
      </c>
      <c r="G164052">
        <v>0.73124999999999996</v>
      </c>
      <c r="H164052">
        <v>700</v>
      </c>
    </row>
    <row r="164053" spans="1:8" x14ac:dyDescent="0.3">
      <c r="A164053">
        <v>228635</v>
      </c>
      <c r="B164053" t="s">
        <v>35</v>
      </c>
      <c r="C164053">
        <v>1</v>
      </c>
      <c r="D164053">
        <v>11.99</v>
      </c>
      <c r="E164053">
        <v>43655</v>
      </c>
      <c r="F164053" t="s">
        <v>127546</v>
      </c>
      <c r="G164053">
        <v>0.76736111111111116</v>
      </c>
      <c r="H164053">
        <v>11.99</v>
      </c>
    </row>
    <row r="164054" spans="1:8" x14ac:dyDescent="0.3">
      <c r="A164054">
        <v>228636</v>
      </c>
      <c r="B164054" t="s">
        <v>35</v>
      </c>
      <c r="C164054">
        <v>1</v>
      </c>
      <c r="D164054">
        <v>11.99</v>
      </c>
      <c r="E164054">
        <v>43649</v>
      </c>
      <c r="F164054" t="s">
        <v>127547</v>
      </c>
      <c r="G164054">
        <v>0.72847222222222219</v>
      </c>
      <c r="H164054">
        <v>11.99</v>
      </c>
    </row>
    <row r="164055" spans="1:8" x14ac:dyDescent="0.3">
      <c r="A164055">
        <v>228637</v>
      </c>
      <c r="B164055" t="s">
        <v>73</v>
      </c>
      <c r="C164055">
        <v>1</v>
      </c>
      <c r="D164055">
        <v>109.99</v>
      </c>
      <c r="E164055">
        <v>43652</v>
      </c>
      <c r="F164055" t="s">
        <v>127548</v>
      </c>
      <c r="G164055">
        <v>0.72013888888888888</v>
      </c>
      <c r="H164055">
        <v>109.99</v>
      </c>
    </row>
    <row r="164056" spans="1:8" x14ac:dyDescent="0.3">
      <c r="A164056">
        <v>228638</v>
      </c>
      <c r="B164056" t="s">
        <v>104</v>
      </c>
      <c r="C164056">
        <v>1</v>
      </c>
      <c r="D164056">
        <v>300</v>
      </c>
      <c r="E164056">
        <v>43674</v>
      </c>
      <c r="F164056" t="s">
        <v>67087</v>
      </c>
      <c r="G164056">
        <v>0.33611111111111114</v>
      </c>
      <c r="H164056">
        <v>300</v>
      </c>
    </row>
    <row r="164057" spans="1:8" x14ac:dyDescent="0.3">
      <c r="A164057">
        <v>228639</v>
      </c>
      <c r="B164057" t="s">
        <v>21</v>
      </c>
      <c r="C164057">
        <v>1</v>
      </c>
      <c r="D164057">
        <v>99.99</v>
      </c>
      <c r="E164057">
        <v>43675</v>
      </c>
      <c r="F164057" t="s">
        <v>127549</v>
      </c>
      <c r="G164057">
        <v>0.43819444444444444</v>
      </c>
      <c r="H164057">
        <v>99.99</v>
      </c>
    </row>
    <row r="164058" spans="1:8" x14ac:dyDescent="0.3">
      <c r="A164058">
        <v>228640</v>
      </c>
      <c r="B164058" t="s">
        <v>33</v>
      </c>
      <c r="C164058">
        <v>1</v>
      </c>
      <c r="D164058">
        <v>600</v>
      </c>
      <c r="E164058">
        <v>43654</v>
      </c>
      <c r="F164058" t="s">
        <v>23815</v>
      </c>
      <c r="G164058">
        <v>0.54374999999999996</v>
      </c>
      <c r="H164058">
        <v>600</v>
      </c>
    </row>
    <row r="164059" spans="1:8" x14ac:dyDescent="0.3">
      <c r="A164059">
        <v>228641</v>
      </c>
      <c r="B164059" t="s">
        <v>23</v>
      </c>
      <c r="C164059">
        <v>1</v>
      </c>
      <c r="D164059">
        <v>2.99</v>
      </c>
      <c r="E164059">
        <v>43655</v>
      </c>
      <c r="F164059" t="s">
        <v>21623</v>
      </c>
      <c r="G164059">
        <v>0.75763888888888886</v>
      </c>
      <c r="H164059">
        <v>2.99</v>
      </c>
    </row>
    <row r="164060" spans="1:8" x14ac:dyDescent="0.3">
      <c r="A164060">
        <v>228642</v>
      </c>
      <c r="B164060" t="s">
        <v>12</v>
      </c>
      <c r="C164060">
        <v>1</v>
      </c>
      <c r="D164060">
        <v>11.95</v>
      </c>
      <c r="E164060">
        <v>43653</v>
      </c>
      <c r="F164060" t="s">
        <v>127550</v>
      </c>
      <c r="G164060">
        <v>0.94166666666666665</v>
      </c>
      <c r="H164060">
        <v>11.95</v>
      </c>
    </row>
    <row r="164061" spans="1:8" x14ac:dyDescent="0.3">
      <c r="A164061">
        <v>228643</v>
      </c>
      <c r="B164061" t="s">
        <v>35</v>
      </c>
      <c r="C164061">
        <v>1</v>
      </c>
      <c r="D164061">
        <v>11.99</v>
      </c>
      <c r="E164061">
        <v>43674</v>
      </c>
      <c r="F164061" t="s">
        <v>127551</v>
      </c>
      <c r="G164061">
        <v>0.8569444444444444</v>
      </c>
      <c r="H164061">
        <v>11.99</v>
      </c>
    </row>
    <row r="164062" spans="1:8" x14ac:dyDescent="0.3">
      <c r="A164062">
        <v>228644</v>
      </c>
      <c r="B164062" t="s">
        <v>23</v>
      </c>
      <c r="C164062">
        <v>2</v>
      </c>
      <c r="D164062">
        <v>2.99</v>
      </c>
      <c r="E164062">
        <v>43651</v>
      </c>
      <c r="F164062" t="s">
        <v>127552</v>
      </c>
      <c r="G164062">
        <v>1.3888888888888888E-2</v>
      </c>
      <c r="H164062">
        <v>5.98</v>
      </c>
    </row>
    <row r="164063" spans="1:8" x14ac:dyDescent="0.3">
      <c r="A164063">
        <v>228645</v>
      </c>
      <c r="B164063" t="s">
        <v>736</v>
      </c>
      <c r="C164063">
        <v>1</v>
      </c>
      <c r="D164063">
        <v>600</v>
      </c>
      <c r="E164063">
        <v>43659</v>
      </c>
      <c r="F164063" t="s">
        <v>127553</v>
      </c>
      <c r="G164063">
        <v>0.49375000000000002</v>
      </c>
      <c r="H164063">
        <v>600</v>
      </c>
    </row>
    <row r="164064" spans="1:8" x14ac:dyDescent="0.3">
      <c r="A164064">
        <v>228646</v>
      </c>
      <c r="B164064" t="s">
        <v>35</v>
      </c>
      <c r="C164064">
        <v>1</v>
      </c>
      <c r="D164064">
        <v>11.99</v>
      </c>
      <c r="E164064">
        <v>43663</v>
      </c>
      <c r="F164064" t="s">
        <v>127554</v>
      </c>
      <c r="G164064">
        <v>0.66388888888888886</v>
      </c>
      <c r="H164064">
        <v>11.99</v>
      </c>
    </row>
    <row r="164065" spans="1:8" x14ac:dyDescent="0.3">
      <c r="A164065">
        <v>228647</v>
      </c>
      <c r="B164065" t="s">
        <v>41</v>
      </c>
      <c r="C164065">
        <v>1</v>
      </c>
      <c r="D164065">
        <v>150</v>
      </c>
      <c r="E164065">
        <v>43660</v>
      </c>
      <c r="F164065" t="s">
        <v>858</v>
      </c>
      <c r="G164065">
        <v>0.4826388888888889</v>
      </c>
      <c r="H164065">
        <v>150</v>
      </c>
    </row>
    <row r="164066" spans="1:8" x14ac:dyDescent="0.3">
      <c r="A164066">
        <v>228648</v>
      </c>
      <c r="B164066" t="s">
        <v>35</v>
      </c>
      <c r="C164066">
        <v>1</v>
      </c>
      <c r="D164066">
        <v>11.99</v>
      </c>
      <c r="E164066">
        <v>43667</v>
      </c>
      <c r="F164066" t="s">
        <v>111369</v>
      </c>
      <c r="G164066">
        <v>0.79722222222222228</v>
      </c>
      <c r="H164066">
        <v>11.99</v>
      </c>
    </row>
    <row r="164067" spans="1:8" x14ac:dyDescent="0.3">
      <c r="A164067">
        <v>228649</v>
      </c>
      <c r="B164067" t="s">
        <v>41</v>
      </c>
      <c r="C164067">
        <v>1</v>
      </c>
      <c r="D164067">
        <v>150</v>
      </c>
      <c r="E164067">
        <v>43655</v>
      </c>
      <c r="F164067" t="s">
        <v>101060</v>
      </c>
      <c r="G164067">
        <v>0.65138888888888891</v>
      </c>
      <c r="H164067">
        <v>150</v>
      </c>
    </row>
    <row r="164068" spans="1:8" x14ac:dyDescent="0.3">
      <c r="A164068">
        <v>228650</v>
      </c>
      <c r="B164068" t="s">
        <v>17</v>
      </c>
      <c r="C164068">
        <v>1</v>
      </c>
      <c r="D164068">
        <v>3.84</v>
      </c>
      <c r="E164068">
        <v>43677</v>
      </c>
      <c r="F164068" t="s">
        <v>127555</v>
      </c>
      <c r="G164068">
        <v>0.5</v>
      </c>
      <c r="H164068">
        <v>3.84</v>
      </c>
    </row>
    <row r="164069" spans="1:8" x14ac:dyDescent="0.3">
      <c r="A164069">
        <v>228651</v>
      </c>
      <c r="B164069" t="s">
        <v>31</v>
      </c>
      <c r="C164069">
        <v>1</v>
      </c>
      <c r="D164069">
        <v>14.95</v>
      </c>
      <c r="E164069">
        <v>43672</v>
      </c>
      <c r="F164069" t="s">
        <v>33665</v>
      </c>
      <c r="G164069">
        <v>0.7944444444444444</v>
      </c>
      <c r="H164069">
        <v>14.95</v>
      </c>
    </row>
    <row r="164070" spans="1:8" x14ac:dyDescent="0.3">
      <c r="A164070">
        <v>228652</v>
      </c>
      <c r="B164070" t="s">
        <v>31</v>
      </c>
      <c r="C164070">
        <v>1</v>
      </c>
      <c r="D164070">
        <v>14.95</v>
      </c>
      <c r="E164070">
        <v>43667</v>
      </c>
      <c r="F164070" t="s">
        <v>6482</v>
      </c>
      <c r="G164070">
        <v>0.83125000000000004</v>
      </c>
      <c r="H164070">
        <v>14.95</v>
      </c>
    </row>
    <row r="164071" spans="1:8" x14ac:dyDescent="0.3">
      <c r="A164071">
        <v>228653</v>
      </c>
      <c r="B164071" t="s">
        <v>31</v>
      </c>
      <c r="C164071">
        <v>1</v>
      </c>
      <c r="D164071">
        <v>14.95</v>
      </c>
      <c r="E164071">
        <v>43647</v>
      </c>
      <c r="F164071" t="s">
        <v>127556</v>
      </c>
      <c r="G164071">
        <v>0.35833333333333334</v>
      </c>
      <c r="H164071">
        <v>14.95</v>
      </c>
    </row>
    <row r="164072" spans="1:8" x14ac:dyDescent="0.3">
      <c r="A164072">
        <v>228654</v>
      </c>
      <c r="B164072" t="s">
        <v>31</v>
      </c>
      <c r="C164072">
        <v>2</v>
      </c>
      <c r="D164072">
        <v>14.95</v>
      </c>
      <c r="E164072">
        <v>43676</v>
      </c>
      <c r="F164072" t="s">
        <v>127557</v>
      </c>
      <c r="G164072">
        <v>0.62361111111111112</v>
      </c>
      <c r="H164072">
        <v>29.9</v>
      </c>
    </row>
    <row r="164073" spans="1:8" x14ac:dyDescent="0.3">
      <c r="A164073">
        <v>228655</v>
      </c>
      <c r="B164073" t="s">
        <v>35</v>
      </c>
      <c r="C164073">
        <v>1</v>
      </c>
      <c r="D164073">
        <v>11.99</v>
      </c>
      <c r="E164073">
        <v>43657</v>
      </c>
      <c r="F164073" t="s">
        <v>35840</v>
      </c>
      <c r="G164073">
        <v>0.28472222222222221</v>
      </c>
      <c r="H164073">
        <v>11.99</v>
      </c>
    </row>
    <row r="164074" spans="1:8" x14ac:dyDescent="0.3">
      <c r="A164074">
        <v>228656</v>
      </c>
      <c r="B164074" t="s">
        <v>31</v>
      </c>
      <c r="C164074">
        <v>1</v>
      </c>
      <c r="D164074">
        <v>14.95</v>
      </c>
      <c r="E164074">
        <v>43649</v>
      </c>
      <c r="F164074" t="s">
        <v>127558</v>
      </c>
      <c r="G164074">
        <v>3.4722222222222224E-2</v>
      </c>
      <c r="H164074">
        <v>14.95</v>
      </c>
    </row>
    <row r="164075" spans="1:8" x14ac:dyDescent="0.3">
      <c r="A164075">
        <v>228657</v>
      </c>
      <c r="B164075" t="s">
        <v>23</v>
      </c>
      <c r="C164075">
        <v>1</v>
      </c>
      <c r="D164075">
        <v>2.99</v>
      </c>
      <c r="E164075">
        <v>43671</v>
      </c>
      <c r="F164075" t="s">
        <v>127559</v>
      </c>
      <c r="G164075">
        <v>0.99444444444444446</v>
      </c>
      <c r="H164075">
        <v>2.99</v>
      </c>
    </row>
    <row r="164076" spans="1:8" x14ac:dyDescent="0.3">
      <c r="A164076">
        <v>228658</v>
      </c>
      <c r="B164076" t="s">
        <v>35</v>
      </c>
      <c r="C164076">
        <v>1</v>
      </c>
      <c r="D164076">
        <v>11.99</v>
      </c>
      <c r="E164076">
        <v>43665</v>
      </c>
      <c r="F164076" t="s">
        <v>116376</v>
      </c>
      <c r="G164076">
        <v>0.8305555555555556</v>
      </c>
      <c r="H164076">
        <v>11.99</v>
      </c>
    </row>
    <row r="164077" spans="1:8" x14ac:dyDescent="0.3">
      <c r="A164077">
        <v>228659</v>
      </c>
      <c r="B164077" t="s">
        <v>79</v>
      </c>
      <c r="C164077">
        <v>1</v>
      </c>
      <c r="D164077">
        <v>379.99</v>
      </c>
      <c r="E164077">
        <v>43655</v>
      </c>
      <c r="F164077" t="s">
        <v>127560</v>
      </c>
      <c r="G164077">
        <v>0.37986111111111109</v>
      </c>
      <c r="H164077">
        <v>379.99</v>
      </c>
    </row>
    <row r="164078" spans="1:8" x14ac:dyDescent="0.3">
      <c r="A164078">
        <v>228660</v>
      </c>
      <c r="B164078" t="s">
        <v>23</v>
      </c>
      <c r="C164078">
        <v>1</v>
      </c>
      <c r="D164078">
        <v>2.99</v>
      </c>
      <c r="E164078">
        <v>43671</v>
      </c>
      <c r="F164078" t="s">
        <v>55690</v>
      </c>
      <c r="G164078">
        <v>0.66666666666666663</v>
      </c>
      <c r="H164078">
        <v>2.99</v>
      </c>
    </row>
    <row r="164079" spans="1:8" x14ac:dyDescent="0.3">
      <c r="A164079">
        <v>228661</v>
      </c>
      <c r="B164079" t="s">
        <v>41</v>
      </c>
      <c r="C164079">
        <v>1</v>
      </c>
      <c r="D164079">
        <v>150</v>
      </c>
      <c r="E164079">
        <v>43657</v>
      </c>
      <c r="F164079" t="s">
        <v>85529</v>
      </c>
      <c r="G164079">
        <v>0.90416666666666667</v>
      </c>
      <c r="H164079">
        <v>150</v>
      </c>
    </row>
    <row r="164080" spans="1:8" x14ac:dyDescent="0.3">
      <c r="A164080">
        <v>228662</v>
      </c>
      <c r="B164080" t="s">
        <v>70</v>
      </c>
      <c r="C164080">
        <v>1</v>
      </c>
      <c r="D164080">
        <v>700</v>
      </c>
      <c r="E164080">
        <v>43676</v>
      </c>
      <c r="F164080" t="s">
        <v>127561</v>
      </c>
      <c r="G164080">
        <v>0.74652777777777779</v>
      </c>
      <c r="H164080">
        <v>700</v>
      </c>
    </row>
    <row r="164081" spans="1:8" x14ac:dyDescent="0.3">
      <c r="A164081">
        <v>228663</v>
      </c>
      <c r="B164081" t="s">
        <v>41</v>
      </c>
      <c r="C164081">
        <v>1</v>
      </c>
      <c r="D164081">
        <v>150</v>
      </c>
      <c r="E164081">
        <v>43674</v>
      </c>
      <c r="F164081" t="s">
        <v>127562</v>
      </c>
      <c r="G164081">
        <v>0.6875</v>
      </c>
      <c r="H164081">
        <v>150</v>
      </c>
    </row>
    <row r="164082" spans="1:8" x14ac:dyDescent="0.3">
      <c r="A164082">
        <v>228664</v>
      </c>
      <c r="B164082" t="s">
        <v>21</v>
      </c>
      <c r="C164082">
        <v>1</v>
      </c>
      <c r="D164082">
        <v>99.99</v>
      </c>
      <c r="E164082">
        <v>43674</v>
      </c>
      <c r="F164082" t="s">
        <v>49844</v>
      </c>
      <c r="G164082">
        <v>0.32083333333333336</v>
      </c>
      <c r="H164082">
        <v>99.99</v>
      </c>
    </row>
    <row r="164083" spans="1:8" x14ac:dyDescent="0.3">
      <c r="A164083">
        <v>228665</v>
      </c>
      <c r="B164083" t="s">
        <v>79</v>
      </c>
      <c r="C164083">
        <v>1</v>
      </c>
      <c r="D164083">
        <v>379.99</v>
      </c>
      <c r="E164083">
        <v>43652</v>
      </c>
      <c r="F164083" t="s">
        <v>44459</v>
      </c>
      <c r="G164083">
        <v>0.57708333333333328</v>
      </c>
      <c r="H164083">
        <v>379.99</v>
      </c>
    </row>
    <row r="164084" spans="1:8" x14ac:dyDescent="0.3">
      <c r="A164084">
        <v>228666</v>
      </c>
      <c r="B164084" t="s">
        <v>104</v>
      </c>
      <c r="C164084">
        <v>1</v>
      </c>
      <c r="D164084">
        <v>300</v>
      </c>
      <c r="E164084">
        <v>43673</v>
      </c>
      <c r="F164084" t="s">
        <v>107050</v>
      </c>
      <c r="G164084">
        <v>0.64583333333333337</v>
      </c>
      <c r="H164084">
        <v>300</v>
      </c>
    </row>
    <row r="164085" spans="1:8" x14ac:dyDescent="0.3">
      <c r="A164085">
        <v>228667</v>
      </c>
      <c r="B164085" t="s">
        <v>8</v>
      </c>
      <c r="C164085">
        <v>1</v>
      </c>
      <c r="D164085">
        <v>1700</v>
      </c>
      <c r="E164085">
        <v>43676</v>
      </c>
      <c r="F164085" t="s">
        <v>127563</v>
      </c>
      <c r="G164085">
        <v>0.95138888888888884</v>
      </c>
      <c r="H164085">
        <v>1700</v>
      </c>
    </row>
    <row r="164086" spans="1:8" x14ac:dyDescent="0.3">
      <c r="A164086">
        <v>228668</v>
      </c>
      <c r="B164086" t="s">
        <v>12</v>
      </c>
      <c r="C164086">
        <v>1</v>
      </c>
      <c r="D164086">
        <v>11.95</v>
      </c>
      <c r="E164086">
        <v>43667</v>
      </c>
      <c r="F164086" t="s">
        <v>127564</v>
      </c>
      <c r="G164086">
        <v>0.6743055555555556</v>
      </c>
      <c r="H164086">
        <v>11.95</v>
      </c>
    </row>
    <row r="164087" spans="1:8" x14ac:dyDescent="0.3">
      <c r="A164087">
        <v>228669</v>
      </c>
      <c r="B164087" t="s">
        <v>12</v>
      </c>
      <c r="C164087">
        <v>2</v>
      </c>
      <c r="D164087">
        <v>11.95</v>
      </c>
      <c r="E164087">
        <v>43666</v>
      </c>
      <c r="F164087" t="s">
        <v>127565</v>
      </c>
      <c r="G164087">
        <v>0.67291666666666672</v>
      </c>
      <c r="H164087">
        <v>23.9</v>
      </c>
    </row>
    <row r="164088" spans="1:8" x14ac:dyDescent="0.3">
      <c r="A164088">
        <v>228670</v>
      </c>
      <c r="B164088" t="s">
        <v>14</v>
      </c>
      <c r="C164088">
        <v>1</v>
      </c>
      <c r="D164088">
        <v>149.99</v>
      </c>
      <c r="E164088">
        <v>43668</v>
      </c>
      <c r="F164088" t="s">
        <v>127566</v>
      </c>
      <c r="G164088">
        <v>0.76944444444444449</v>
      </c>
      <c r="H164088">
        <v>149.99</v>
      </c>
    </row>
    <row r="164089" spans="1:8" x14ac:dyDescent="0.3">
      <c r="A164089">
        <v>228671</v>
      </c>
      <c r="B164089" t="s">
        <v>154</v>
      </c>
      <c r="C164089">
        <v>1</v>
      </c>
      <c r="D164089">
        <v>389.99</v>
      </c>
      <c r="E164089">
        <v>43662</v>
      </c>
      <c r="F164089" t="s">
        <v>1760</v>
      </c>
      <c r="G164089">
        <v>0.56319444444444444</v>
      </c>
      <c r="H164089">
        <v>389.99</v>
      </c>
    </row>
    <row r="164090" spans="1:8" x14ac:dyDescent="0.3">
      <c r="A164090">
        <v>228672</v>
      </c>
      <c r="B164090" t="s">
        <v>31</v>
      </c>
      <c r="C164090">
        <v>1</v>
      </c>
      <c r="D164090">
        <v>14.95</v>
      </c>
      <c r="E164090">
        <v>43658</v>
      </c>
      <c r="F164090" t="s">
        <v>106826</v>
      </c>
      <c r="G164090">
        <v>0.86527777777777781</v>
      </c>
      <c r="H164090">
        <v>14.95</v>
      </c>
    </row>
    <row r="164091" spans="1:8" x14ac:dyDescent="0.3">
      <c r="A164091">
        <v>228673</v>
      </c>
      <c r="B164091" t="s">
        <v>31</v>
      </c>
      <c r="C164091">
        <v>1</v>
      </c>
      <c r="D164091">
        <v>14.95</v>
      </c>
      <c r="E164091">
        <v>43662</v>
      </c>
      <c r="F164091" t="s">
        <v>77173</v>
      </c>
      <c r="G164091">
        <v>0.70833333333333337</v>
      </c>
      <c r="H164091">
        <v>14.95</v>
      </c>
    </row>
    <row r="164092" spans="1:8" x14ac:dyDescent="0.3">
      <c r="A164092">
        <v>228674</v>
      </c>
      <c r="B164092" t="s">
        <v>35</v>
      </c>
      <c r="C164092">
        <v>1</v>
      </c>
      <c r="D164092">
        <v>11.99</v>
      </c>
      <c r="E164092">
        <v>43658</v>
      </c>
      <c r="F164092" t="s">
        <v>127567</v>
      </c>
      <c r="G164092">
        <v>0.39097222222222222</v>
      </c>
      <c r="H164092">
        <v>11.99</v>
      </c>
    </row>
    <row r="164093" spans="1:8" x14ac:dyDescent="0.3">
      <c r="A164093">
        <v>228675</v>
      </c>
      <c r="B164093" t="s">
        <v>21</v>
      </c>
      <c r="C164093">
        <v>1</v>
      </c>
      <c r="D164093">
        <v>99.99</v>
      </c>
      <c r="E164093">
        <v>43648</v>
      </c>
      <c r="F164093" t="s">
        <v>127568</v>
      </c>
      <c r="G164093">
        <v>0.41805555555555557</v>
      </c>
      <c r="H164093">
        <v>99.99</v>
      </c>
    </row>
    <row r="164094" spans="1:8" x14ac:dyDescent="0.3">
      <c r="A164094">
        <v>228676</v>
      </c>
      <c r="B164094" t="s">
        <v>21</v>
      </c>
      <c r="C164094">
        <v>1</v>
      </c>
      <c r="D164094">
        <v>99.99</v>
      </c>
      <c r="E164094">
        <v>43673</v>
      </c>
      <c r="F164094" t="s">
        <v>127569</v>
      </c>
      <c r="G164094">
        <v>0.7583333333333333</v>
      </c>
      <c r="H164094">
        <v>99.99</v>
      </c>
    </row>
    <row r="164095" spans="1:8" x14ac:dyDescent="0.3">
      <c r="A164095">
        <v>228677</v>
      </c>
      <c r="B164095" t="s">
        <v>736</v>
      </c>
      <c r="C164095">
        <v>1</v>
      </c>
      <c r="D164095">
        <v>600</v>
      </c>
      <c r="E164095">
        <v>43658</v>
      </c>
      <c r="F164095" t="s">
        <v>16803</v>
      </c>
      <c r="G164095">
        <v>0.47083333333333333</v>
      </c>
      <c r="H164095">
        <v>600</v>
      </c>
    </row>
    <row r="164096" spans="1:8" x14ac:dyDescent="0.3">
      <c r="A164096">
        <v>228678</v>
      </c>
      <c r="B164096" t="s">
        <v>26</v>
      </c>
      <c r="C164096">
        <v>1</v>
      </c>
      <c r="D164096">
        <v>999.99</v>
      </c>
      <c r="E164096">
        <v>43660</v>
      </c>
      <c r="F164096" t="s">
        <v>30998</v>
      </c>
      <c r="G164096">
        <v>0.90347222222222223</v>
      </c>
      <c r="H164096">
        <v>999.99</v>
      </c>
    </row>
    <row r="164097" spans="1:8" x14ac:dyDescent="0.3">
      <c r="A164097">
        <v>228679</v>
      </c>
      <c r="B164097" t="s">
        <v>14</v>
      </c>
      <c r="C164097">
        <v>1</v>
      </c>
      <c r="D164097">
        <v>149.99</v>
      </c>
      <c r="E164097">
        <v>43669</v>
      </c>
      <c r="F164097" t="s">
        <v>127570</v>
      </c>
      <c r="G164097">
        <v>0.90555555555555556</v>
      </c>
      <c r="H164097">
        <v>149.99</v>
      </c>
    </row>
    <row r="164098" spans="1:8" x14ac:dyDescent="0.3">
      <c r="A164098">
        <v>228680</v>
      </c>
      <c r="B164098" t="s">
        <v>35</v>
      </c>
      <c r="C164098">
        <v>1</v>
      </c>
      <c r="D164098">
        <v>11.99</v>
      </c>
      <c r="E164098">
        <v>43661</v>
      </c>
      <c r="F164098" t="s">
        <v>127571</v>
      </c>
      <c r="G164098">
        <v>0.58819444444444446</v>
      </c>
      <c r="H164098">
        <v>11.99</v>
      </c>
    </row>
    <row r="164099" spans="1:8" x14ac:dyDescent="0.3">
      <c r="A164099">
        <v>228681</v>
      </c>
      <c r="B164099" t="s">
        <v>14</v>
      </c>
      <c r="C164099">
        <v>1</v>
      </c>
      <c r="D164099">
        <v>149.99</v>
      </c>
      <c r="E164099">
        <v>43662</v>
      </c>
      <c r="F164099" t="s">
        <v>127572</v>
      </c>
      <c r="G164099">
        <v>0.67013888888888884</v>
      </c>
      <c r="H164099">
        <v>149.99</v>
      </c>
    </row>
    <row r="164100" spans="1:8" x14ac:dyDescent="0.3">
      <c r="A164100">
        <v>228682</v>
      </c>
      <c r="B164100" t="s">
        <v>17</v>
      </c>
      <c r="C164100">
        <v>1</v>
      </c>
      <c r="D164100">
        <v>3.84</v>
      </c>
      <c r="E164100">
        <v>43647</v>
      </c>
      <c r="F164100" t="s">
        <v>127573</v>
      </c>
      <c r="G164100">
        <v>0.53263888888888888</v>
      </c>
      <c r="H164100">
        <v>3.84</v>
      </c>
    </row>
    <row r="164101" spans="1:8" x14ac:dyDescent="0.3">
      <c r="A164101">
        <v>228683</v>
      </c>
      <c r="B164101" t="s">
        <v>35</v>
      </c>
      <c r="C164101">
        <v>1</v>
      </c>
      <c r="D164101">
        <v>11.99</v>
      </c>
      <c r="E164101">
        <v>43654</v>
      </c>
      <c r="F164101" t="s">
        <v>123962</v>
      </c>
      <c r="G164101">
        <v>0.61041666666666672</v>
      </c>
      <c r="H164101">
        <v>11.99</v>
      </c>
    </row>
    <row r="164102" spans="1:8" x14ac:dyDescent="0.3">
      <c r="A164102">
        <v>228684</v>
      </c>
      <c r="B164102" t="s">
        <v>23</v>
      </c>
      <c r="C164102">
        <v>2</v>
      </c>
      <c r="D164102">
        <v>2.99</v>
      </c>
      <c r="E164102">
        <v>43651</v>
      </c>
      <c r="F164102" t="s">
        <v>127574</v>
      </c>
      <c r="G164102">
        <v>0.65486111111111112</v>
      </c>
      <c r="H164102">
        <v>5.98</v>
      </c>
    </row>
    <row r="164103" spans="1:8" x14ac:dyDescent="0.3">
      <c r="A164103">
        <v>228685</v>
      </c>
      <c r="B164103" t="s">
        <v>31</v>
      </c>
      <c r="C164103">
        <v>1</v>
      </c>
      <c r="D164103">
        <v>14.95</v>
      </c>
      <c r="E164103">
        <v>43656</v>
      </c>
      <c r="F164103" t="s">
        <v>127575</v>
      </c>
      <c r="G164103">
        <v>0.43194444444444446</v>
      </c>
      <c r="H164103">
        <v>14.95</v>
      </c>
    </row>
    <row r="164104" spans="1:8" x14ac:dyDescent="0.3">
      <c r="A164104">
        <v>228686</v>
      </c>
      <c r="B164104" t="s">
        <v>31</v>
      </c>
      <c r="C164104">
        <v>1</v>
      </c>
      <c r="D164104">
        <v>14.95</v>
      </c>
      <c r="E164104">
        <v>43669</v>
      </c>
      <c r="F164104" t="s">
        <v>54859</v>
      </c>
      <c r="G164104">
        <v>4.8611111111111112E-2</v>
      </c>
      <c r="H164104">
        <v>14.95</v>
      </c>
    </row>
    <row r="164105" spans="1:8" x14ac:dyDescent="0.3">
      <c r="A164105">
        <v>228687</v>
      </c>
      <c r="B164105" t="s">
        <v>35</v>
      </c>
      <c r="C164105">
        <v>1</v>
      </c>
      <c r="D164105">
        <v>11.99</v>
      </c>
      <c r="E164105">
        <v>43667</v>
      </c>
      <c r="F164105" t="s">
        <v>127576</v>
      </c>
      <c r="G164105">
        <v>0.96250000000000002</v>
      </c>
      <c r="H164105">
        <v>11.99</v>
      </c>
    </row>
    <row r="164106" spans="1:8" x14ac:dyDescent="0.3">
      <c r="A164106">
        <v>228688</v>
      </c>
      <c r="B164106" t="s">
        <v>35</v>
      </c>
      <c r="C164106">
        <v>1</v>
      </c>
      <c r="D164106">
        <v>11.99</v>
      </c>
      <c r="E164106">
        <v>43671</v>
      </c>
      <c r="F164106" t="s">
        <v>2481</v>
      </c>
      <c r="G164106">
        <v>4.1666666666666666E-3</v>
      </c>
      <c r="H164106">
        <v>11.99</v>
      </c>
    </row>
    <row r="164107" spans="1:8" x14ac:dyDescent="0.3">
      <c r="A164107">
        <v>228688</v>
      </c>
      <c r="B164107" t="s">
        <v>79</v>
      </c>
      <c r="C164107">
        <v>1</v>
      </c>
      <c r="D164107">
        <v>379.99</v>
      </c>
      <c r="E164107">
        <v>43671</v>
      </c>
      <c r="F164107" t="s">
        <v>2481</v>
      </c>
      <c r="G164107">
        <v>4.1666666666666666E-3</v>
      </c>
      <c r="H164107">
        <v>379.99</v>
      </c>
    </row>
    <row r="164108" spans="1:8" x14ac:dyDescent="0.3">
      <c r="A164108">
        <v>228689</v>
      </c>
      <c r="B164108" t="s">
        <v>14</v>
      </c>
      <c r="C164108">
        <v>1</v>
      </c>
      <c r="D164108">
        <v>149.99</v>
      </c>
      <c r="E164108">
        <v>43647</v>
      </c>
      <c r="F164108" t="s">
        <v>127577</v>
      </c>
      <c r="G164108">
        <v>0.67777777777777781</v>
      </c>
      <c r="H164108">
        <v>149.99</v>
      </c>
    </row>
    <row r="164109" spans="1:8" x14ac:dyDescent="0.3">
      <c r="A164109">
        <v>228690</v>
      </c>
      <c r="B164109" t="s">
        <v>23</v>
      </c>
      <c r="C164109">
        <v>2</v>
      </c>
      <c r="D164109">
        <v>2.99</v>
      </c>
      <c r="E164109">
        <v>43665</v>
      </c>
      <c r="F164109" t="s">
        <v>60557</v>
      </c>
      <c r="G164109">
        <v>0</v>
      </c>
      <c r="H164109">
        <v>5.98</v>
      </c>
    </row>
    <row r="164110" spans="1:8" x14ac:dyDescent="0.3">
      <c r="A164110">
        <v>228691</v>
      </c>
      <c r="B164110" t="s">
        <v>154</v>
      </c>
      <c r="C164110">
        <v>1</v>
      </c>
      <c r="D164110">
        <v>389.99</v>
      </c>
      <c r="E164110">
        <v>43670</v>
      </c>
      <c r="F164110" t="s">
        <v>127578</v>
      </c>
      <c r="G164110">
        <v>0.65486111111111112</v>
      </c>
      <c r="H164110">
        <v>389.99</v>
      </c>
    </row>
    <row r="164111" spans="1:8" x14ac:dyDescent="0.3">
      <c r="A164111">
        <v>228692</v>
      </c>
      <c r="B164111" t="s">
        <v>35</v>
      </c>
      <c r="C164111">
        <v>1</v>
      </c>
      <c r="D164111">
        <v>11.99</v>
      </c>
      <c r="E164111">
        <v>43649</v>
      </c>
      <c r="F164111" t="s">
        <v>127579</v>
      </c>
      <c r="G164111">
        <v>0.43125000000000002</v>
      </c>
      <c r="H164111">
        <v>11.99</v>
      </c>
    </row>
    <row r="164112" spans="1:8" x14ac:dyDescent="0.3">
      <c r="A164112">
        <v>228693</v>
      </c>
      <c r="B164112" t="s">
        <v>21</v>
      </c>
      <c r="C164112">
        <v>1</v>
      </c>
      <c r="D164112">
        <v>99.99</v>
      </c>
      <c r="E164112">
        <v>43654</v>
      </c>
      <c r="F164112" t="s">
        <v>127580</v>
      </c>
      <c r="G164112">
        <v>0.68819444444444444</v>
      </c>
      <c r="H164112">
        <v>99.99</v>
      </c>
    </row>
    <row r="164113" spans="1:8" x14ac:dyDescent="0.3">
      <c r="A164113">
        <v>228694</v>
      </c>
      <c r="B164113" t="s">
        <v>31</v>
      </c>
      <c r="C164113">
        <v>1</v>
      </c>
      <c r="D164113">
        <v>14.95</v>
      </c>
      <c r="E164113">
        <v>43657</v>
      </c>
      <c r="F164113" t="s">
        <v>127581</v>
      </c>
      <c r="G164113">
        <v>0.86944444444444446</v>
      </c>
      <c r="H164113">
        <v>14.95</v>
      </c>
    </row>
    <row r="164114" spans="1:8" x14ac:dyDescent="0.3">
      <c r="A164114">
        <v>228695</v>
      </c>
      <c r="B164114" t="s">
        <v>31</v>
      </c>
      <c r="C164114">
        <v>1</v>
      </c>
      <c r="D164114">
        <v>14.95</v>
      </c>
      <c r="E164114">
        <v>43649</v>
      </c>
      <c r="F164114" t="s">
        <v>87242</v>
      </c>
      <c r="G164114">
        <v>0.52083333333333337</v>
      </c>
      <c r="H164114">
        <v>14.95</v>
      </c>
    </row>
    <row r="164115" spans="1:8" x14ac:dyDescent="0.3">
      <c r="A164115">
        <v>228696</v>
      </c>
      <c r="B164115" t="s">
        <v>41</v>
      </c>
      <c r="C164115">
        <v>1</v>
      </c>
      <c r="D164115">
        <v>150</v>
      </c>
      <c r="E164115">
        <v>43676</v>
      </c>
      <c r="F164115" t="s">
        <v>127582</v>
      </c>
      <c r="G164115">
        <v>0.40486111111111112</v>
      </c>
      <c r="H164115">
        <v>150</v>
      </c>
    </row>
    <row r="164116" spans="1:8" x14ac:dyDescent="0.3">
      <c r="A164116">
        <v>228697</v>
      </c>
      <c r="B164116" t="s">
        <v>23</v>
      </c>
      <c r="C164116">
        <v>2</v>
      </c>
      <c r="D164116">
        <v>2.99</v>
      </c>
      <c r="E164116">
        <v>43655</v>
      </c>
      <c r="F164116" t="s">
        <v>127583</v>
      </c>
      <c r="G164116">
        <v>0.81041666666666667</v>
      </c>
      <c r="H164116">
        <v>5.98</v>
      </c>
    </row>
    <row r="164117" spans="1:8" x14ac:dyDescent="0.3">
      <c r="A164117">
        <v>228698</v>
      </c>
      <c r="B164117" t="s">
        <v>154</v>
      </c>
      <c r="C164117">
        <v>1</v>
      </c>
      <c r="D164117">
        <v>389.99</v>
      </c>
      <c r="E164117">
        <v>43667</v>
      </c>
      <c r="F164117" t="s">
        <v>98963</v>
      </c>
      <c r="G164117">
        <v>0.65069444444444446</v>
      </c>
      <c r="H164117">
        <v>389.99</v>
      </c>
    </row>
    <row r="164118" spans="1:8" x14ac:dyDescent="0.3">
      <c r="A164118">
        <v>228699</v>
      </c>
      <c r="B164118" t="s">
        <v>41</v>
      </c>
      <c r="C164118">
        <v>1</v>
      </c>
      <c r="D164118">
        <v>150</v>
      </c>
      <c r="E164118">
        <v>43666</v>
      </c>
      <c r="F164118" t="s">
        <v>127584</v>
      </c>
      <c r="G164118">
        <v>0.88124999999999998</v>
      </c>
      <c r="H164118">
        <v>150</v>
      </c>
    </row>
    <row r="164119" spans="1:8" x14ac:dyDescent="0.3">
      <c r="A164119">
        <v>228700</v>
      </c>
      <c r="B164119" t="s">
        <v>41</v>
      </c>
      <c r="C164119">
        <v>1</v>
      </c>
      <c r="D164119">
        <v>150</v>
      </c>
      <c r="E164119">
        <v>43676</v>
      </c>
      <c r="F164119" t="s">
        <v>127585</v>
      </c>
      <c r="G164119">
        <v>0.27430555555555558</v>
      </c>
      <c r="H164119">
        <v>150</v>
      </c>
    </row>
    <row r="164120" spans="1:8" x14ac:dyDescent="0.3">
      <c r="A164120">
        <v>228701</v>
      </c>
      <c r="B164120" t="s">
        <v>53</v>
      </c>
      <c r="C164120">
        <v>1</v>
      </c>
      <c r="D164120">
        <v>400</v>
      </c>
      <c r="E164120">
        <v>43652</v>
      </c>
      <c r="F164120" t="s">
        <v>127586</v>
      </c>
      <c r="G164120">
        <v>0.7680555555555556</v>
      </c>
      <c r="H164120">
        <v>400</v>
      </c>
    </row>
    <row r="164121" spans="1:8" x14ac:dyDescent="0.3">
      <c r="A164121">
        <v>228701</v>
      </c>
      <c r="B164121" t="s">
        <v>12</v>
      </c>
      <c r="C164121">
        <v>1</v>
      </c>
      <c r="D164121">
        <v>11.95</v>
      </c>
      <c r="E164121">
        <v>43652</v>
      </c>
      <c r="F164121" t="s">
        <v>127586</v>
      </c>
      <c r="G164121">
        <v>0.7680555555555556</v>
      </c>
      <c r="H164121">
        <v>11.95</v>
      </c>
    </row>
    <row r="164122" spans="1:8" x14ac:dyDescent="0.3">
      <c r="A164122">
        <v>228702</v>
      </c>
      <c r="B164122" t="s">
        <v>8</v>
      </c>
      <c r="C164122">
        <v>1</v>
      </c>
      <c r="D164122">
        <v>1700</v>
      </c>
      <c r="E164122">
        <v>43648</v>
      </c>
      <c r="F164122" t="s">
        <v>93011</v>
      </c>
      <c r="G164122">
        <v>0.7319444444444444</v>
      </c>
      <c r="H164122">
        <v>1700</v>
      </c>
    </row>
    <row r="164123" spans="1:8" x14ac:dyDescent="0.3">
      <c r="A164123">
        <v>228703</v>
      </c>
      <c r="B164123" t="s">
        <v>17</v>
      </c>
      <c r="C164123">
        <v>2</v>
      </c>
      <c r="D164123">
        <v>3.84</v>
      </c>
      <c r="E164123">
        <v>43666</v>
      </c>
      <c r="F164123" t="s">
        <v>102964</v>
      </c>
      <c r="G164123">
        <v>0.38541666666666669</v>
      </c>
      <c r="H164123">
        <v>7.68</v>
      </c>
    </row>
    <row r="164124" spans="1:8" x14ac:dyDescent="0.3">
      <c r="A164124">
        <v>228704</v>
      </c>
      <c r="B164124" t="s">
        <v>21</v>
      </c>
      <c r="C164124">
        <v>1</v>
      </c>
      <c r="D164124">
        <v>99.99</v>
      </c>
      <c r="E164124">
        <v>43653</v>
      </c>
      <c r="F164124" t="s">
        <v>127587</v>
      </c>
      <c r="G164124">
        <v>0.62847222222222221</v>
      </c>
      <c r="H164124">
        <v>99.99</v>
      </c>
    </row>
    <row r="164125" spans="1:8" x14ac:dyDescent="0.3">
      <c r="A164125">
        <v>228705</v>
      </c>
      <c r="B164125" t="s">
        <v>8</v>
      </c>
      <c r="C164125">
        <v>1</v>
      </c>
      <c r="D164125">
        <v>1700</v>
      </c>
      <c r="E164125">
        <v>43647</v>
      </c>
      <c r="F164125" t="s">
        <v>83264</v>
      </c>
      <c r="G164125">
        <v>0.47499999999999998</v>
      </c>
      <c r="H164125">
        <v>1700</v>
      </c>
    </row>
    <row r="164126" spans="1:8" x14ac:dyDescent="0.3">
      <c r="A164126">
        <v>228706</v>
      </c>
      <c r="B164126" t="s">
        <v>31</v>
      </c>
      <c r="C164126">
        <v>1</v>
      </c>
      <c r="D164126">
        <v>14.95</v>
      </c>
      <c r="E164126">
        <v>43649</v>
      </c>
      <c r="F164126" t="s">
        <v>73236</v>
      </c>
      <c r="G164126">
        <v>0.55902777777777779</v>
      </c>
      <c r="H164126">
        <v>14.95</v>
      </c>
    </row>
    <row r="164127" spans="1:8" x14ac:dyDescent="0.3">
      <c r="A164127">
        <v>228707</v>
      </c>
      <c r="B164127" t="s">
        <v>31</v>
      </c>
      <c r="C164127">
        <v>1</v>
      </c>
      <c r="D164127">
        <v>14.95</v>
      </c>
      <c r="E164127">
        <v>43676</v>
      </c>
      <c r="F164127" t="s">
        <v>127588</v>
      </c>
      <c r="G164127">
        <v>0.73888888888888893</v>
      </c>
      <c r="H164127">
        <v>14.95</v>
      </c>
    </row>
    <row r="164128" spans="1:8" x14ac:dyDescent="0.3">
      <c r="A164128">
        <v>228708</v>
      </c>
      <c r="B164128" t="s">
        <v>31</v>
      </c>
      <c r="C164128">
        <v>1</v>
      </c>
      <c r="D164128">
        <v>14.95</v>
      </c>
      <c r="E164128">
        <v>43658</v>
      </c>
      <c r="F164128" t="s">
        <v>21351</v>
      </c>
      <c r="G164128">
        <v>0.17847222222222223</v>
      </c>
      <c r="H164128">
        <v>14.95</v>
      </c>
    </row>
    <row r="164129" spans="1:8" x14ac:dyDescent="0.3">
      <c r="A164129">
        <v>228708</v>
      </c>
      <c r="B164129" t="s">
        <v>31</v>
      </c>
      <c r="C164129">
        <v>1</v>
      </c>
      <c r="D164129">
        <v>14.95</v>
      </c>
      <c r="E164129">
        <v>43658</v>
      </c>
      <c r="F164129" t="s">
        <v>21351</v>
      </c>
      <c r="G164129">
        <v>0.17847222222222223</v>
      </c>
      <c r="H164129">
        <v>14.95</v>
      </c>
    </row>
    <row r="164130" spans="1:8" x14ac:dyDescent="0.3">
      <c r="A164130">
        <v>228709</v>
      </c>
      <c r="B164130" t="s">
        <v>21</v>
      </c>
      <c r="C164130">
        <v>1</v>
      </c>
      <c r="D164130">
        <v>99.99</v>
      </c>
      <c r="E164130">
        <v>43675</v>
      </c>
      <c r="F164130" t="s">
        <v>22170</v>
      </c>
      <c r="G164130">
        <v>0.8305555555555556</v>
      </c>
      <c r="H164130">
        <v>99.99</v>
      </c>
    </row>
    <row r="164131" spans="1:8" x14ac:dyDescent="0.3">
      <c r="A164131">
        <v>228710</v>
      </c>
      <c r="B164131" t="s">
        <v>23</v>
      </c>
      <c r="C164131">
        <v>2</v>
      </c>
      <c r="D164131">
        <v>2.99</v>
      </c>
      <c r="E164131">
        <v>43662</v>
      </c>
      <c r="F164131" t="s">
        <v>127589</v>
      </c>
      <c r="G164131">
        <v>0.97430555555555554</v>
      </c>
      <c r="H164131">
        <v>5.98</v>
      </c>
    </row>
    <row r="164132" spans="1:8" x14ac:dyDescent="0.3">
      <c r="A164132">
        <v>228711</v>
      </c>
      <c r="B164132" t="s">
        <v>73</v>
      </c>
      <c r="C164132">
        <v>1</v>
      </c>
      <c r="D164132">
        <v>109.99</v>
      </c>
      <c r="E164132">
        <v>43661</v>
      </c>
      <c r="F164132" t="s">
        <v>93392</v>
      </c>
      <c r="G164132">
        <v>0.35625000000000001</v>
      </c>
      <c r="H164132">
        <v>109.99</v>
      </c>
    </row>
    <row r="164133" spans="1:8" x14ac:dyDescent="0.3">
      <c r="A164133">
        <v>228712</v>
      </c>
      <c r="B164133" t="s">
        <v>12</v>
      </c>
      <c r="C164133">
        <v>1</v>
      </c>
      <c r="D164133">
        <v>11.95</v>
      </c>
      <c r="E164133">
        <v>43665</v>
      </c>
      <c r="F164133" t="s">
        <v>127590</v>
      </c>
      <c r="G164133">
        <v>0.70347222222222228</v>
      </c>
      <c r="H164133">
        <v>11.95</v>
      </c>
    </row>
    <row r="164134" spans="1:8" x14ac:dyDescent="0.3">
      <c r="A164134">
        <v>228713</v>
      </c>
      <c r="B164134" t="s">
        <v>70</v>
      </c>
      <c r="C164134">
        <v>1</v>
      </c>
      <c r="D164134">
        <v>700</v>
      </c>
      <c r="E164134">
        <v>43662</v>
      </c>
      <c r="F164134" t="s">
        <v>83323</v>
      </c>
      <c r="G164134">
        <v>0.4597222222222222</v>
      </c>
      <c r="H164134">
        <v>700</v>
      </c>
    </row>
    <row r="164135" spans="1:8" x14ac:dyDescent="0.3">
      <c r="A164135">
        <v>228714</v>
      </c>
      <c r="B164135" t="s">
        <v>12</v>
      </c>
      <c r="C164135">
        <v>1</v>
      </c>
      <c r="D164135">
        <v>11.95</v>
      </c>
      <c r="E164135">
        <v>43658</v>
      </c>
      <c r="F164135" t="s">
        <v>127591</v>
      </c>
      <c r="G164135">
        <v>0.74375000000000002</v>
      </c>
      <c r="H164135">
        <v>11.95</v>
      </c>
    </row>
    <row r="164136" spans="1:8" x14ac:dyDescent="0.3">
      <c r="A164136">
        <v>228714</v>
      </c>
      <c r="B164136" t="s">
        <v>31</v>
      </c>
      <c r="C164136">
        <v>2</v>
      </c>
      <c r="D164136">
        <v>14.95</v>
      </c>
      <c r="E164136">
        <v>43658</v>
      </c>
      <c r="F164136" t="s">
        <v>127591</v>
      </c>
      <c r="G164136">
        <v>0.74375000000000002</v>
      </c>
      <c r="H164136">
        <v>29.9</v>
      </c>
    </row>
    <row r="164137" spans="1:8" x14ac:dyDescent="0.3">
      <c r="A164137">
        <v>228715</v>
      </c>
      <c r="B164137" t="s">
        <v>21</v>
      </c>
      <c r="C164137">
        <v>1</v>
      </c>
      <c r="D164137">
        <v>99.99</v>
      </c>
      <c r="E164137">
        <v>43673</v>
      </c>
      <c r="F164137" t="s">
        <v>8782</v>
      </c>
      <c r="G164137">
        <v>0.14305555555555555</v>
      </c>
      <c r="H164137">
        <v>99.99</v>
      </c>
    </row>
    <row r="164138" spans="1:8" x14ac:dyDescent="0.3">
      <c r="A164138">
        <v>228716</v>
      </c>
      <c r="B164138" t="s">
        <v>26</v>
      </c>
      <c r="C164138">
        <v>1</v>
      </c>
      <c r="D164138">
        <v>999.99</v>
      </c>
      <c r="E164138">
        <v>43660</v>
      </c>
      <c r="F164138" t="s">
        <v>123923</v>
      </c>
      <c r="G164138">
        <v>0.99930555555555556</v>
      </c>
      <c r="H164138">
        <v>999.99</v>
      </c>
    </row>
    <row r="164139" spans="1:8" x14ac:dyDescent="0.3">
      <c r="A164139">
        <v>228717</v>
      </c>
      <c r="B164139" t="s">
        <v>21</v>
      </c>
      <c r="C164139">
        <v>1</v>
      </c>
      <c r="D164139">
        <v>99.99</v>
      </c>
      <c r="E164139">
        <v>43661</v>
      </c>
      <c r="F164139" t="s">
        <v>108190</v>
      </c>
      <c r="G164139">
        <v>0.40625</v>
      </c>
      <c r="H164139">
        <v>99.99</v>
      </c>
    </row>
    <row r="164140" spans="1:8" x14ac:dyDescent="0.3">
      <c r="A164140">
        <v>228718</v>
      </c>
      <c r="B164140" t="s">
        <v>31</v>
      </c>
      <c r="C164140">
        <v>1</v>
      </c>
      <c r="D164140">
        <v>14.95</v>
      </c>
      <c r="E164140">
        <v>43663</v>
      </c>
      <c r="F164140" t="s">
        <v>127592</v>
      </c>
      <c r="G164140">
        <v>0.80347222222222225</v>
      </c>
      <c r="H164140">
        <v>14.95</v>
      </c>
    </row>
    <row r="164141" spans="1:8" x14ac:dyDescent="0.3">
      <c r="A164141">
        <v>228719</v>
      </c>
      <c r="B164141" t="s">
        <v>14</v>
      </c>
      <c r="C164141">
        <v>1</v>
      </c>
      <c r="D164141">
        <v>149.99</v>
      </c>
      <c r="E164141">
        <v>43672</v>
      </c>
      <c r="F164141" t="s">
        <v>124296</v>
      </c>
      <c r="G164141">
        <v>0.56041666666666667</v>
      </c>
      <c r="H164141">
        <v>149.99</v>
      </c>
    </row>
    <row r="164142" spans="1:8" x14ac:dyDescent="0.3">
      <c r="A164142">
        <v>228720</v>
      </c>
      <c r="B164142" t="s">
        <v>104</v>
      </c>
      <c r="C164142">
        <v>1</v>
      </c>
      <c r="D164142">
        <v>300</v>
      </c>
      <c r="E164142">
        <v>43653</v>
      </c>
      <c r="F164142" t="s">
        <v>76633</v>
      </c>
      <c r="G164142">
        <v>0.42569444444444443</v>
      </c>
      <c r="H164142">
        <v>300</v>
      </c>
    </row>
    <row r="164143" spans="1:8" x14ac:dyDescent="0.3">
      <c r="A164143">
        <v>228721</v>
      </c>
      <c r="B164143" t="s">
        <v>31</v>
      </c>
      <c r="C164143">
        <v>1</v>
      </c>
      <c r="D164143">
        <v>14.95</v>
      </c>
      <c r="E164143">
        <v>43675</v>
      </c>
      <c r="F164143" t="s">
        <v>98331</v>
      </c>
      <c r="G164143">
        <v>0.71805555555555556</v>
      </c>
      <c r="H164143">
        <v>14.95</v>
      </c>
    </row>
    <row r="164144" spans="1:8" x14ac:dyDescent="0.3">
      <c r="A164144">
        <v>228722</v>
      </c>
      <c r="B164144" t="s">
        <v>35</v>
      </c>
      <c r="C164144">
        <v>1</v>
      </c>
      <c r="D164144">
        <v>11.99</v>
      </c>
      <c r="E164144">
        <v>43674</v>
      </c>
      <c r="F164144" t="s">
        <v>127593</v>
      </c>
      <c r="G164144">
        <v>0.54374999999999996</v>
      </c>
      <c r="H164144">
        <v>11.99</v>
      </c>
    </row>
    <row r="164145" spans="1:8" x14ac:dyDescent="0.3">
      <c r="A164145">
        <v>228723</v>
      </c>
      <c r="B164145" t="s">
        <v>154</v>
      </c>
      <c r="C164145">
        <v>1</v>
      </c>
      <c r="D164145">
        <v>389.99</v>
      </c>
      <c r="E164145">
        <v>43648</v>
      </c>
      <c r="F164145" t="s">
        <v>127594</v>
      </c>
      <c r="G164145">
        <v>0.76249999999999996</v>
      </c>
      <c r="H164145">
        <v>389.99</v>
      </c>
    </row>
    <row r="164146" spans="1:8" x14ac:dyDescent="0.3">
      <c r="A164146">
        <v>228724</v>
      </c>
      <c r="B164146" t="s">
        <v>17</v>
      </c>
      <c r="C164146">
        <v>1</v>
      </c>
      <c r="D164146">
        <v>3.84</v>
      </c>
      <c r="E164146">
        <v>43677</v>
      </c>
      <c r="F164146" t="s">
        <v>103230</v>
      </c>
      <c r="G164146">
        <v>0.55902777777777779</v>
      </c>
      <c r="H164146">
        <v>3.84</v>
      </c>
    </row>
    <row r="164147" spans="1:8" x14ac:dyDescent="0.3">
      <c r="A164147">
        <v>228725</v>
      </c>
      <c r="B164147" t="s">
        <v>33</v>
      </c>
      <c r="C164147">
        <v>1</v>
      </c>
      <c r="D164147">
        <v>600</v>
      </c>
      <c r="E164147">
        <v>43651</v>
      </c>
      <c r="F164147" t="s">
        <v>127595</v>
      </c>
      <c r="G164147">
        <v>0.73055555555555551</v>
      </c>
      <c r="H164147">
        <v>600</v>
      </c>
    </row>
    <row r="164148" spans="1:8" x14ac:dyDescent="0.3">
      <c r="A164148">
        <v>228725</v>
      </c>
      <c r="B164148" t="s">
        <v>12</v>
      </c>
      <c r="C164148">
        <v>1</v>
      </c>
      <c r="D164148">
        <v>11.95</v>
      </c>
      <c r="E164148">
        <v>43651</v>
      </c>
      <c r="F164148" t="s">
        <v>127595</v>
      </c>
      <c r="G164148">
        <v>0.73055555555555551</v>
      </c>
      <c r="H164148">
        <v>11.95</v>
      </c>
    </row>
    <row r="164149" spans="1:8" x14ac:dyDescent="0.3">
      <c r="A164149">
        <v>228726</v>
      </c>
      <c r="B164149" t="s">
        <v>35</v>
      </c>
      <c r="C164149">
        <v>1</v>
      </c>
      <c r="D164149">
        <v>11.99</v>
      </c>
      <c r="E164149">
        <v>43666</v>
      </c>
      <c r="F164149" t="s">
        <v>127596</v>
      </c>
      <c r="G164149">
        <v>0.82430555555555551</v>
      </c>
      <c r="H164149">
        <v>11.99</v>
      </c>
    </row>
    <row r="164150" spans="1:8" x14ac:dyDescent="0.3">
      <c r="A164150">
        <v>228726</v>
      </c>
      <c r="B164150" t="s">
        <v>12</v>
      </c>
      <c r="C164150">
        <v>1</v>
      </c>
      <c r="D164150">
        <v>11.95</v>
      </c>
      <c r="E164150">
        <v>43666</v>
      </c>
      <c r="F164150" t="s">
        <v>127596</v>
      </c>
      <c r="G164150">
        <v>0.82430555555555551</v>
      </c>
      <c r="H164150">
        <v>11.95</v>
      </c>
    </row>
    <row r="164151" spans="1:8" x14ac:dyDescent="0.3">
      <c r="A164151">
        <v>228727</v>
      </c>
      <c r="B164151" t="s">
        <v>736</v>
      </c>
      <c r="C164151">
        <v>1</v>
      </c>
      <c r="D164151">
        <v>600</v>
      </c>
      <c r="E164151">
        <v>43657</v>
      </c>
      <c r="F164151" t="s">
        <v>127597</v>
      </c>
      <c r="G164151">
        <v>0.53055555555555556</v>
      </c>
      <c r="H164151">
        <v>600</v>
      </c>
    </row>
    <row r="164152" spans="1:8" x14ac:dyDescent="0.3">
      <c r="A164152">
        <v>228728</v>
      </c>
      <c r="B164152" t="s">
        <v>33</v>
      </c>
      <c r="C164152">
        <v>1</v>
      </c>
      <c r="D164152">
        <v>600</v>
      </c>
      <c r="E164152">
        <v>43650</v>
      </c>
      <c r="F164152" t="s">
        <v>127598</v>
      </c>
      <c r="G164152">
        <v>0.91874999999999996</v>
      </c>
      <c r="H164152">
        <v>600</v>
      </c>
    </row>
    <row r="164153" spans="1:8" x14ac:dyDescent="0.3">
      <c r="A164153">
        <v>228729</v>
      </c>
      <c r="B164153" t="s">
        <v>31</v>
      </c>
      <c r="C164153">
        <v>1</v>
      </c>
      <c r="D164153">
        <v>14.95</v>
      </c>
      <c r="E164153">
        <v>43652</v>
      </c>
      <c r="F164153" t="s">
        <v>127599</v>
      </c>
      <c r="G164153">
        <v>0.74375000000000002</v>
      </c>
      <c r="H164153">
        <v>14.95</v>
      </c>
    </row>
    <row r="164154" spans="1:8" x14ac:dyDescent="0.3">
      <c r="A164154">
        <v>228730</v>
      </c>
      <c r="B164154" t="s">
        <v>23</v>
      </c>
      <c r="C164154">
        <v>1</v>
      </c>
      <c r="D164154">
        <v>2.99</v>
      </c>
      <c r="E164154">
        <v>43650</v>
      </c>
      <c r="F164154" t="s">
        <v>26414</v>
      </c>
      <c r="G164154">
        <v>0.92847222222222225</v>
      </c>
      <c r="H164154">
        <v>2.99</v>
      </c>
    </row>
    <row r="164155" spans="1:8" x14ac:dyDescent="0.3">
      <c r="A164155">
        <v>228731</v>
      </c>
      <c r="B164155" t="s">
        <v>31</v>
      </c>
      <c r="C164155">
        <v>1</v>
      </c>
      <c r="D164155">
        <v>14.95</v>
      </c>
      <c r="E164155">
        <v>43658</v>
      </c>
      <c r="F164155" t="s">
        <v>127600</v>
      </c>
      <c r="G164155">
        <v>0.90069444444444446</v>
      </c>
      <c r="H164155">
        <v>14.95</v>
      </c>
    </row>
    <row r="164156" spans="1:8" x14ac:dyDescent="0.3">
      <c r="A164156">
        <v>228732</v>
      </c>
      <c r="B164156" t="s">
        <v>14</v>
      </c>
      <c r="C164156">
        <v>1</v>
      </c>
      <c r="D164156">
        <v>149.99</v>
      </c>
      <c r="E164156">
        <v>43667</v>
      </c>
      <c r="F164156" t="s">
        <v>127601</v>
      </c>
      <c r="G164156">
        <v>0.68472222222222223</v>
      </c>
      <c r="H164156">
        <v>149.99</v>
      </c>
    </row>
    <row r="164157" spans="1:8" x14ac:dyDescent="0.3">
      <c r="A164157">
        <v>228733</v>
      </c>
      <c r="B164157" t="s">
        <v>14</v>
      </c>
      <c r="C164157">
        <v>1</v>
      </c>
      <c r="D164157">
        <v>149.99</v>
      </c>
      <c r="E164157">
        <v>43670</v>
      </c>
      <c r="F164157" t="s">
        <v>127602</v>
      </c>
      <c r="G164157">
        <v>0.82013888888888886</v>
      </c>
      <c r="H164157">
        <v>149.99</v>
      </c>
    </row>
    <row r="164158" spans="1:8" x14ac:dyDescent="0.3">
      <c r="A164158">
        <v>228734</v>
      </c>
      <c r="B164158" t="s">
        <v>154</v>
      </c>
      <c r="C164158">
        <v>1</v>
      </c>
      <c r="D164158">
        <v>389.99</v>
      </c>
      <c r="E164158">
        <v>43659</v>
      </c>
      <c r="F164158" t="s">
        <v>127603</v>
      </c>
      <c r="G164158">
        <v>0.5756944444444444</v>
      </c>
      <c r="H164158">
        <v>389.99</v>
      </c>
    </row>
    <row r="164159" spans="1:8" x14ac:dyDescent="0.3">
      <c r="A164159">
        <v>228735</v>
      </c>
      <c r="B164159" t="s">
        <v>154</v>
      </c>
      <c r="C164159">
        <v>1</v>
      </c>
      <c r="D164159">
        <v>389.99</v>
      </c>
      <c r="E164159">
        <v>43664</v>
      </c>
      <c r="F164159" t="s">
        <v>127604</v>
      </c>
      <c r="G164159">
        <v>0.57430555555555551</v>
      </c>
      <c r="H164159">
        <v>389.99</v>
      </c>
    </row>
    <row r="164160" spans="1:8" x14ac:dyDescent="0.3">
      <c r="A164160">
        <v>228736</v>
      </c>
      <c r="B164160" t="s">
        <v>23</v>
      </c>
      <c r="C164160">
        <v>1</v>
      </c>
      <c r="D164160">
        <v>2.99</v>
      </c>
      <c r="E164160">
        <v>43676</v>
      </c>
      <c r="F164160" t="s">
        <v>127605</v>
      </c>
      <c r="G164160">
        <v>0.65347222222222223</v>
      </c>
      <c r="H164160">
        <v>2.99</v>
      </c>
    </row>
    <row r="164161" spans="1:8" x14ac:dyDescent="0.3">
      <c r="A164161">
        <v>228737</v>
      </c>
      <c r="B164161" t="s">
        <v>17</v>
      </c>
      <c r="C164161">
        <v>3</v>
      </c>
      <c r="D164161">
        <v>3.84</v>
      </c>
      <c r="E164161">
        <v>43665</v>
      </c>
      <c r="F164161" t="s">
        <v>127606</v>
      </c>
      <c r="G164161">
        <v>0.45277777777777778</v>
      </c>
      <c r="H164161">
        <v>11.52</v>
      </c>
    </row>
    <row r="164162" spans="1:8" x14ac:dyDescent="0.3">
      <c r="A164162">
        <v>228738</v>
      </c>
      <c r="B164162" t="s">
        <v>35</v>
      </c>
      <c r="C164162">
        <v>1</v>
      </c>
      <c r="D164162">
        <v>11.99</v>
      </c>
      <c r="E164162">
        <v>43677</v>
      </c>
      <c r="F164162" t="s">
        <v>69074</v>
      </c>
      <c r="G164162">
        <v>0.45763888888888887</v>
      </c>
      <c r="H164162">
        <v>11.99</v>
      </c>
    </row>
    <row r="164163" spans="1:8" x14ac:dyDescent="0.3">
      <c r="A164163">
        <v>228739</v>
      </c>
      <c r="B164163" t="s">
        <v>31</v>
      </c>
      <c r="C164163">
        <v>2</v>
      </c>
      <c r="D164163">
        <v>14.95</v>
      </c>
      <c r="E164163">
        <v>43655</v>
      </c>
      <c r="F164163" t="s">
        <v>127607</v>
      </c>
      <c r="G164163">
        <v>0.72222222222222221</v>
      </c>
      <c r="H164163">
        <v>29.9</v>
      </c>
    </row>
    <row r="164164" spans="1:8" x14ac:dyDescent="0.3">
      <c r="A164164">
        <v>228740</v>
      </c>
      <c r="B164164" t="s">
        <v>70</v>
      </c>
      <c r="C164164">
        <v>1</v>
      </c>
      <c r="D164164">
        <v>700</v>
      </c>
      <c r="E164164">
        <v>43669</v>
      </c>
      <c r="F164164" t="s">
        <v>23629</v>
      </c>
      <c r="G164164">
        <v>0.61388888888888893</v>
      </c>
      <c r="H164164">
        <v>700</v>
      </c>
    </row>
    <row r="164165" spans="1:8" x14ac:dyDescent="0.3">
      <c r="A164165">
        <v>228741</v>
      </c>
      <c r="B164165" t="s">
        <v>23</v>
      </c>
      <c r="C164165">
        <v>1</v>
      </c>
      <c r="D164165">
        <v>2.99</v>
      </c>
      <c r="E164165">
        <v>43672</v>
      </c>
      <c r="F164165" t="s">
        <v>127608</v>
      </c>
      <c r="G164165">
        <v>0.43888888888888888</v>
      </c>
      <c r="H164165">
        <v>2.99</v>
      </c>
    </row>
    <row r="164166" spans="1:8" x14ac:dyDescent="0.3">
      <c r="A164166">
        <v>228742</v>
      </c>
      <c r="B164166" t="s">
        <v>31</v>
      </c>
      <c r="C164166">
        <v>1</v>
      </c>
      <c r="D164166">
        <v>14.95</v>
      </c>
      <c r="E164166">
        <v>43650</v>
      </c>
      <c r="F164166" t="s">
        <v>96798</v>
      </c>
      <c r="G164166">
        <v>0.92291666666666672</v>
      </c>
      <c r="H164166">
        <v>14.95</v>
      </c>
    </row>
    <row r="164167" spans="1:8" x14ac:dyDescent="0.3">
      <c r="A164167">
        <v>228743</v>
      </c>
      <c r="B164167" t="s">
        <v>12</v>
      </c>
      <c r="C164167">
        <v>1</v>
      </c>
      <c r="D164167">
        <v>11.95</v>
      </c>
      <c r="E164167">
        <v>43647</v>
      </c>
      <c r="F164167" t="s">
        <v>127609</v>
      </c>
      <c r="G164167">
        <v>0.59097222222222223</v>
      </c>
      <c r="H164167">
        <v>11.95</v>
      </c>
    </row>
    <row r="164168" spans="1:8" x14ac:dyDescent="0.3">
      <c r="A164168">
        <v>228744</v>
      </c>
      <c r="B164168" t="s">
        <v>41</v>
      </c>
      <c r="C164168">
        <v>1</v>
      </c>
      <c r="D164168">
        <v>150</v>
      </c>
      <c r="E164168">
        <v>43663</v>
      </c>
      <c r="F164168" t="s">
        <v>127610</v>
      </c>
      <c r="G164168">
        <v>0.8256944444444444</v>
      </c>
      <c r="H164168">
        <v>150</v>
      </c>
    </row>
    <row r="164169" spans="1:8" x14ac:dyDescent="0.3">
      <c r="A164169">
        <v>228744</v>
      </c>
      <c r="B164169" t="s">
        <v>35</v>
      </c>
      <c r="C164169">
        <v>1</v>
      </c>
      <c r="D164169">
        <v>11.99</v>
      </c>
      <c r="E164169">
        <v>43663</v>
      </c>
      <c r="F164169" t="s">
        <v>127610</v>
      </c>
      <c r="G164169">
        <v>0.8256944444444444</v>
      </c>
      <c r="H164169">
        <v>11.99</v>
      </c>
    </row>
    <row r="164170" spans="1:8" x14ac:dyDescent="0.3">
      <c r="A164170">
        <v>228745</v>
      </c>
      <c r="B164170" t="s">
        <v>33</v>
      </c>
      <c r="C164170">
        <v>1</v>
      </c>
      <c r="D164170">
        <v>600</v>
      </c>
      <c r="E164170">
        <v>43676</v>
      </c>
      <c r="F164170" t="s">
        <v>85931</v>
      </c>
      <c r="G164170">
        <v>0.44236111111111109</v>
      </c>
      <c r="H164170">
        <v>600</v>
      </c>
    </row>
    <row r="164171" spans="1:8" x14ac:dyDescent="0.3">
      <c r="A164171">
        <v>228746</v>
      </c>
      <c r="B164171" t="s">
        <v>33</v>
      </c>
      <c r="C164171">
        <v>1</v>
      </c>
      <c r="D164171">
        <v>600</v>
      </c>
      <c r="E164171">
        <v>43670</v>
      </c>
      <c r="F164171" t="s">
        <v>127611</v>
      </c>
      <c r="G164171">
        <v>0.64861111111111114</v>
      </c>
      <c r="H164171">
        <v>600</v>
      </c>
    </row>
    <row r="164172" spans="1:8" x14ac:dyDescent="0.3">
      <c r="A164172">
        <v>228747</v>
      </c>
      <c r="B164172" t="s">
        <v>31</v>
      </c>
      <c r="C164172">
        <v>1</v>
      </c>
      <c r="D164172">
        <v>14.95</v>
      </c>
      <c r="E164172">
        <v>43667</v>
      </c>
      <c r="F164172" t="s">
        <v>127612</v>
      </c>
      <c r="G164172">
        <v>2.7777777777777779E-3</v>
      </c>
      <c r="H164172">
        <v>14.95</v>
      </c>
    </row>
    <row r="164173" spans="1:8" x14ac:dyDescent="0.3">
      <c r="A164173">
        <v>228748</v>
      </c>
      <c r="B164173" t="s">
        <v>41</v>
      </c>
      <c r="C164173">
        <v>1</v>
      </c>
      <c r="D164173">
        <v>150</v>
      </c>
      <c r="E164173">
        <v>43668</v>
      </c>
      <c r="F164173" t="s">
        <v>71527</v>
      </c>
      <c r="G164173">
        <v>0.57291666666666663</v>
      </c>
      <c r="H164173">
        <v>150</v>
      </c>
    </row>
    <row r="164174" spans="1:8" x14ac:dyDescent="0.3">
      <c r="A164174">
        <v>228749</v>
      </c>
      <c r="B164174" t="s">
        <v>73</v>
      </c>
      <c r="C164174">
        <v>1</v>
      </c>
      <c r="D164174">
        <v>109.99</v>
      </c>
      <c r="E164174">
        <v>43677</v>
      </c>
      <c r="F164174" t="s">
        <v>98951</v>
      </c>
      <c r="G164174">
        <v>9.5138888888888884E-2</v>
      </c>
      <c r="H164174">
        <v>109.99</v>
      </c>
    </row>
    <row r="164175" spans="1:8" x14ac:dyDescent="0.3">
      <c r="A164175">
        <v>228750</v>
      </c>
      <c r="B164175" t="s">
        <v>17</v>
      </c>
      <c r="C164175">
        <v>1</v>
      </c>
      <c r="D164175">
        <v>3.84</v>
      </c>
      <c r="E164175">
        <v>43654</v>
      </c>
      <c r="F164175" t="s">
        <v>112262</v>
      </c>
      <c r="G164175">
        <v>1.8055555555555554E-2</v>
      </c>
      <c r="H164175">
        <v>3.84</v>
      </c>
    </row>
    <row r="164176" spans="1:8" x14ac:dyDescent="0.3">
      <c r="A164176">
        <v>228751</v>
      </c>
      <c r="B164176" t="s">
        <v>154</v>
      </c>
      <c r="C164176">
        <v>1</v>
      </c>
      <c r="D164176">
        <v>389.99</v>
      </c>
      <c r="E164176">
        <v>43663</v>
      </c>
      <c r="F164176" t="s">
        <v>127613</v>
      </c>
      <c r="G164176">
        <v>0.46805555555555556</v>
      </c>
      <c r="H164176">
        <v>389.99</v>
      </c>
    </row>
    <row r="164177" spans="1:8" x14ac:dyDescent="0.3">
      <c r="A164177">
        <v>228752</v>
      </c>
      <c r="B164177" t="s">
        <v>21</v>
      </c>
      <c r="C164177">
        <v>1</v>
      </c>
      <c r="D164177">
        <v>99.99</v>
      </c>
      <c r="E164177">
        <v>43670</v>
      </c>
      <c r="F164177" t="s">
        <v>97348</v>
      </c>
      <c r="G164177">
        <v>0.51111111111111107</v>
      </c>
      <c r="H164177">
        <v>99.99</v>
      </c>
    </row>
    <row r="164178" spans="1:8" x14ac:dyDescent="0.3">
      <c r="A164178">
        <v>228753</v>
      </c>
      <c r="B164178" t="s">
        <v>23</v>
      </c>
      <c r="C164178">
        <v>2</v>
      </c>
      <c r="D164178">
        <v>2.99</v>
      </c>
      <c r="E164178">
        <v>43675</v>
      </c>
      <c r="F164178" t="s">
        <v>127614</v>
      </c>
      <c r="G164178">
        <v>0.37013888888888891</v>
      </c>
      <c r="H164178">
        <v>5.98</v>
      </c>
    </row>
    <row r="164179" spans="1:8" x14ac:dyDescent="0.3">
      <c r="A164179">
        <v>228754</v>
      </c>
      <c r="B164179" t="s">
        <v>12</v>
      </c>
      <c r="C164179">
        <v>1</v>
      </c>
      <c r="D164179">
        <v>11.95</v>
      </c>
      <c r="E164179">
        <v>43654</v>
      </c>
      <c r="F164179" t="s">
        <v>14328</v>
      </c>
      <c r="G164179">
        <v>0.31111111111111112</v>
      </c>
      <c r="H164179">
        <v>11.95</v>
      </c>
    </row>
    <row r="164180" spans="1:8" x14ac:dyDescent="0.3">
      <c r="A164180">
        <v>228755</v>
      </c>
      <c r="B164180" t="s">
        <v>31</v>
      </c>
      <c r="C164180">
        <v>1</v>
      </c>
      <c r="D164180">
        <v>14.95</v>
      </c>
      <c r="E164180">
        <v>43676</v>
      </c>
      <c r="F164180" t="s">
        <v>127615</v>
      </c>
      <c r="G164180">
        <v>0.88124999999999998</v>
      </c>
      <c r="H164180">
        <v>14.95</v>
      </c>
    </row>
    <row r="164181" spans="1:8" x14ac:dyDescent="0.3">
      <c r="A164181">
        <v>228756</v>
      </c>
      <c r="B164181" t="s">
        <v>41</v>
      </c>
      <c r="C164181">
        <v>1</v>
      </c>
      <c r="D164181">
        <v>150</v>
      </c>
      <c r="E164181">
        <v>43663</v>
      </c>
      <c r="F164181" t="s">
        <v>127616</v>
      </c>
      <c r="G164181">
        <v>0.53194444444444444</v>
      </c>
      <c r="H164181">
        <v>150</v>
      </c>
    </row>
    <row r="164182" spans="1:8" x14ac:dyDescent="0.3">
      <c r="A164182">
        <v>228757</v>
      </c>
      <c r="B164182" t="s">
        <v>31</v>
      </c>
      <c r="C164182">
        <v>1</v>
      </c>
      <c r="D164182">
        <v>14.95</v>
      </c>
      <c r="E164182">
        <v>43653</v>
      </c>
      <c r="F164182" t="s">
        <v>107490</v>
      </c>
      <c r="G164182">
        <v>0.89513888888888893</v>
      </c>
      <c r="H164182">
        <v>14.95</v>
      </c>
    </row>
    <row r="164183" spans="1:8" x14ac:dyDescent="0.3">
      <c r="A164183">
        <v>228758</v>
      </c>
      <c r="B164183" t="s">
        <v>17</v>
      </c>
      <c r="C164183">
        <v>1</v>
      </c>
      <c r="D164183">
        <v>3.84</v>
      </c>
      <c r="E164183">
        <v>43662</v>
      </c>
      <c r="F164183" t="s">
        <v>127617</v>
      </c>
      <c r="G164183">
        <v>0.7319444444444444</v>
      </c>
      <c r="H164183">
        <v>3.84</v>
      </c>
    </row>
    <row r="164184" spans="1:8" x14ac:dyDescent="0.3">
      <c r="A164184">
        <v>228758</v>
      </c>
      <c r="B164184" t="s">
        <v>12</v>
      </c>
      <c r="C164184">
        <v>1</v>
      </c>
      <c r="D164184">
        <v>11.95</v>
      </c>
      <c r="E164184">
        <v>43662</v>
      </c>
      <c r="F164184" t="s">
        <v>127617</v>
      </c>
      <c r="G164184">
        <v>0.7319444444444444</v>
      </c>
      <c r="H164184">
        <v>11.95</v>
      </c>
    </row>
    <row r="164185" spans="1:8" x14ac:dyDescent="0.3">
      <c r="A164185">
        <v>228759</v>
      </c>
      <c r="B164185" t="s">
        <v>35</v>
      </c>
      <c r="C164185">
        <v>1</v>
      </c>
      <c r="D164185">
        <v>11.99</v>
      </c>
      <c r="E164185">
        <v>43670</v>
      </c>
      <c r="F164185" t="s">
        <v>127618</v>
      </c>
      <c r="G164185">
        <v>0.93402777777777779</v>
      </c>
      <c r="H164185">
        <v>11.99</v>
      </c>
    </row>
    <row r="164186" spans="1:8" x14ac:dyDescent="0.3">
      <c r="A164186">
        <v>228760</v>
      </c>
      <c r="B164186" t="s">
        <v>41</v>
      </c>
      <c r="C164186">
        <v>1</v>
      </c>
      <c r="D164186">
        <v>150</v>
      </c>
      <c r="E164186">
        <v>43663</v>
      </c>
      <c r="F164186" t="s">
        <v>127619</v>
      </c>
      <c r="G164186">
        <v>0.95625000000000004</v>
      </c>
      <c r="H164186">
        <v>150</v>
      </c>
    </row>
    <row r="164187" spans="1:8" x14ac:dyDescent="0.3">
      <c r="A164187">
        <v>228761</v>
      </c>
      <c r="B164187" t="s">
        <v>12</v>
      </c>
      <c r="C164187">
        <v>1</v>
      </c>
      <c r="D164187">
        <v>11.95</v>
      </c>
      <c r="E164187">
        <v>43654</v>
      </c>
      <c r="F164187" t="s">
        <v>127620</v>
      </c>
      <c r="G164187">
        <v>0.59375</v>
      </c>
      <c r="H164187">
        <v>11.95</v>
      </c>
    </row>
    <row r="164188" spans="1:8" x14ac:dyDescent="0.3">
      <c r="A164188">
        <v>228762</v>
      </c>
      <c r="B164188" t="s">
        <v>12</v>
      </c>
      <c r="C164188">
        <v>1</v>
      </c>
      <c r="D164188">
        <v>11.95</v>
      </c>
      <c r="E164188">
        <v>43662</v>
      </c>
      <c r="F164188" t="s">
        <v>50867</v>
      </c>
      <c r="G164188">
        <v>0.85277777777777775</v>
      </c>
      <c r="H164188">
        <v>11.95</v>
      </c>
    </row>
    <row r="164189" spans="1:8" x14ac:dyDescent="0.3">
      <c r="A164189">
        <v>228763</v>
      </c>
      <c r="B164189" t="s">
        <v>23</v>
      </c>
      <c r="C164189">
        <v>1</v>
      </c>
      <c r="D164189">
        <v>2.99</v>
      </c>
      <c r="E164189">
        <v>43654</v>
      </c>
      <c r="F164189" t="s">
        <v>127621</v>
      </c>
      <c r="G164189">
        <v>0.75416666666666665</v>
      </c>
      <c r="H164189">
        <v>2.99</v>
      </c>
    </row>
    <row r="164190" spans="1:8" x14ac:dyDescent="0.3">
      <c r="A164190">
        <v>228764</v>
      </c>
      <c r="B164190" t="s">
        <v>17</v>
      </c>
      <c r="C164190">
        <v>1</v>
      </c>
      <c r="D164190">
        <v>3.84</v>
      </c>
      <c r="E164190">
        <v>43663</v>
      </c>
      <c r="F164190" t="s">
        <v>123908</v>
      </c>
      <c r="G164190">
        <v>0.41111111111111109</v>
      </c>
      <c r="H164190">
        <v>3.84</v>
      </c>
    </row>
    <row r="164191" spans="1:8" x14ac:dyDescent="0.3">
      <c r="A164191">
        <v>228765</v>
      </c>
      <c r="B164191" t="s">
        <v>70</v>
      </c>
      <c r="C164191">
        <v>1</v>
      </c>
      <c r="D164191">
        <v>700</v>
      </c>
      <c r="E164191">
        <v>43649</v>
      </c>
      <c r="F164191" t="s">
        <v>67634</v>
      </c>
      <c r="G164191">
        <v>0.39166666666666666</v>
      </c>
      <c r="H164191">
        <v>700</v>
      </c>
    </row>
    <row r="164192" spans="1:8" x14ac:dyDescent="0.3">
      <c r="A164192">
        <v>228766</v>
      </c>
      <c r="B164192" t="s">
        <v>12</v>
      </c>
      <c r="C164192">
        <v>1</v>
      </c>
      <c r="D164192">
        <v>11.95</v>
      </c>
      <c r="E164192">
        <v>43659</v>
      </c>
      <c r="F164192" t="s">
        <v>6686</v>
      </c>
      <c r="G164192">
        <v>0.94930555555555551</v>
      </c>
      <c r="H164192">
        <v>11.95</v>
      </c>
    </row>
    <row r="164193" spans="1:8" x14ac:dyDescent="0.3">
      <c r="A164193">
        <v>228767</v>
      </c>
      <c r="B164193" t="s">
        <v>23</v>
      </c>
      <c r="C164193">
        <v>4</v>
      </c>
      <c r="D164193">
        <v>2.99</v>
      </c>
      <c r="E164193">
        <v>43672</v>
      </c>
      <c r="F164193" t="s">
        <v>36958</v>
      </c>
      <c r="G164193">
        <v>0.74027777777777781</v>
      </c>
      <c r="H164193">
        <v>11.96</v>
      </c>
    </row>
    <row r="164194" spans="1:8" x14ac:dyDescent="0.3">
      <c r="A164194">
        <v>228768</v>
      </c>
      <c r="B164194" t="s">
        <v>26</v>
      </c>
      <c r="C164194">
        <v>1</v>
      </c>
      <c r="D164194">
        <v>999.99</v>
      </c>
      <c r="E164194">
        <v>43662</v>
      </c>
      <c r="F164194" t="s">
        <v>127622</v>
      </c>
      <c r="G164194">
        <v>0.29652777777777778</v>
      </c>
      <c r="H164194">
        <v>999.99</v>
      </c>
    </row>
    <row r="164195" spans="1:8" x14ac:dyDescent="0.3">
      <c r="A164195">
        <v>228769</v>
      </c>
      <c r="B164195" t="s">
        <v>41</v>
      </c>
      <c r="C164195">
        <v>1</v>
      </c>
      <c r="D164195">
        <v>150</v>
      </c>
      <c r="E164195">
        <v>43663</v>
      </c>
      <c r="F164195" t="s">
        <v>127623</v>
      </c>
      <c r="G164195">
        <v>0.9243055555555556</v>
      </c>
      <c r="H164195">
        <v>150</v>
      </c>
    </row>
    <row r="164196" spans="1:8" x14ac:dyDescent="0.3">
      <c r="A164196">
        <v>228770</v>
      </c>
      <c r="B164196" t="s">
        <v>26</v>
      </c>
      <c r="C164196">
        <v>1</v>
      </c>
      <c r="D164196">
        <v>999.99</v>
      </c>
      <c r="E164196">
        <v>43651</v>
      </c>
      <c r="F164196" t="s">
        <v>127624</v>
      </c>
      <c r="G164196">
        <v>0.76458333333333328</v>
      </c>
      <c r="H164196">
        <v>999.99</v>
      </c>
    </row>
    <row r="164197" spans="1:8" x14ac:dyDescent="0.3">
      <c r="A164197">
        <v>228771</v>
      </c>
      <c r="B164197" t="s">
        <v>35</v>
      </c>
      <c r="C164197">
        <v>1</v>
      </c>
      <c r="D164197">
        <v>11.99</v>
      </c>
      <c r="E164197">
        <v>43670</v>
      </c>
      <c r="F164197" t="s">
        <v>127625</v>
      </c>
      <c r="G164197">
        <v>0.50486111111111109</v>
      </c>
      <c r="H164197">
        <v>11.99</v>
      </c>
    </row>
    <row r="164198" spans="1:8" x14ac:dyDescent="0.3">
      <c r="A164198">
        <v>228772</v>
      </c>
      <c r="B164198" t="s">
        <v>31</v>
      </c>
      <c r="C164198">
        <v>1</v>
      </c>
      <c r="D164198">
        <v>14.95</v>
      </c>
      <c r="E164198">
        <v>43663</v>
      </c>
      <c r="F164198" t="s">
        <v>127626</v>
      </c>
      <c r="G164198">
        <v>0.5854166666666667</v>
      </c>
      <c r="H164198">
        <v>14.95</v>
      </c>
    </row>
    <row r="164199" spans="1:8" x14ac:dyDescent="0.3">
      <c r="A164199">
        <v>228773</v>
      </c>
      <c r="B164199" t="s">
        <v>23</v>
      </c>
      <c r="C164199">
        <v>1</v>
      </c>
      <c r="D164199">
        <v>2.99</v>
      </c>
      <c r="E164199">
        <v>43658</v>
      </c>
      <c r="F164199" t="s">
        <v>127627</v>
      </c>
      <c r="G164199">
        <v>0.68680555555555556</v>
      </c>
      <c r="H164199">
        <v>2.99</v>
      </c>
    </row>
    <row r="164200" spans="1:8" x14ac:dyDescent="0.3">
      <c r="A164200">
        <v>228774</v>
      </c>
      <c r="B164200" t="s">
        <v>12</v>
      </c>
      <c r="C164200">
        <v>2</v>
      </c>
      <c r="D164200">
        <v>11.95</v>
      </c>
      <c r="E164200">
        <v>43657</v>
      </c>
      <c r="F164200" t="s">
        <v>127628</v>
      </c>
      <c r="G164200">
        <v>0.65277777777777779</v>
      </c>
      <c r="H164200">
        <v>23.9</v>
      </c>
    </row>
    <row r="164201" spans="1:8" x14ac:dyDescent="0.3">
      <c r="A164201">
        <v>228775</v>
      </c>
      <c r="B164201" t="s">
        <v>31</v>
      </c>
      <c r="C164201">
        <v>1</v>
      </c>
      <c r="D164201">
        <v>14.95</v>
      </c>
      <c r="E164201">
        <v>43663</v>
      </c>
      <c r="F164201" t="s">
        <v>27035</v>
      </c>
      <c r="G164201">
        <v>5.347222222222222E-2</v>
      </c>
      <c r="H164201">
        <v>14.95</v>
      </c>
    </row>
    <row r="164202" spans="1:8" x14ac:dyDescent="0.3">
      <c r="A164202">
        <v>228776</v>
      </c>
      <c r="B164202" t="s">
        <v>41</v>
      </c>
      <c r="C164202">
        <v>1</v>
      </c>
      <c r="D164202">
        <v>150</v>
      </c>
      <c r="E164202">
        <v>43664</v>
      </c>
      <c r="F164202" t="s">
        <v>127629</v>
      </c>
      <c r="G164202">
        <v>0.93958333333333333</v>
      </c>
      <c r="H164202">
        <v>150</v>
      </c>
    </row>
    <row r="164203" spans="1:8" x14ac:dyDescent="0.3">
      <c r="A164203">
        <v>228777</v>
      </c>
      <c r="B164203" t="s">
        <v>12</v>
      </c>
      <c r="C164203">
        <v>1</v>
      </c>
      <c r="D164203">
        <v>11.95</v>
      </c>
      <c r="E164203">
        <v>43676</v>
      </c>
      <c r="F164203" t="s">
        <v>26753</v>
      </c>
      <c r="G164203">
        <v>0.53263888888888888</v>
      </c>
      <c r="H164203">
        <v>11.95</v>
      </c>
    </row>
    <row r="164204" spans="1:8" x14ac:dyDescent="0.3">
      <c r="A164204">
        <v>228778</v>
      </c>
      <c r="B164204" t="s">
        <v>12</v>
      </c>
      <c r="C164204">
        <v>1</v>
      </c>
      <c r="D164204">
        <v>11.95</v>
      </c>
      <c r="E164204">
        <v>43669</v>
      </c>
      <c r="F164204" t="s">
        <v>127630</v>
      </c>
      <c r="G164204">
        <v>0.4375</v>
      </c>
      <c r="H164204">
        <v>11.95</v>
      </c>
    </row>
    <row r="164205" spans="1:8" x14ac:dyDescent="0.3">
      <c r="A164205">
        <v>228779</v>
      </c>
      <c r="B164205" t="s">
        <v>21</v>
      </c>
      <c r="C164205">
        <v>1</v>
      </c>
      <c r="D164205">
        <v>99.99</v>
      </c>
      <c r="E164205">
        <v>43654</v>
      </c>
      <c r="F164205" t="s">
        <v>127631</v>
      </c>
      <c r="G164205">
        <v>0.78472222222222221</v>
      </c>
      <c r="H164205">
        <v>99.99</v>
      </c>
    </row>
    <row r="164206" spans="1:8" x14ac:dyDescent="0.3">
      <c r="A164206">
        <v>228780</v>
      </c>
      <c r="B164206" t="s">
        <v>21</v>
      </c>
      <c r="C164206">
        <v>1</v>
      </c>
      <c r="D164206">
        <v>99.99</v>
      </c>
      <c r="E164206">
        <v>43667</v>
      </c>
      <c r="F164206" t="s">
        <v>127632</v>
      </c>
      <c r="G164206">
        <v>0.67638888888888893</v>
      </c>
      <c r="H164206">
        <v>99.99</v>
      </c>
    </row>
    <row r="164207" spans="1:8" x14ac:dyDescent="0.3">
      <c r="A164207">
        <v>228781</v>
      </c>
      <c r="B164207" t="s">
        <v>41</v>
      </c>
      <c r="C164207">
        <v>1</v>
      </c>
      <c r="D164207">
        <v>150</v>
      </c>
      <c r="E164207">
        <v>43671</v>
      </c>
      <c r="F164207" t="s">
        <v>127633</v>
      </c>
      <c r="G164207">
        <v>0.47083333333333333</v>
      </c>
      <c r="H164207">
        <v>150</v>
      </c>
    </row>
    <row r="164208" spans="1:8" x14ac:dyDescent="0.3">
      <c r="A164208">
        <v>228782</v>
      </c>
      <c r="B164208" t="s">
        <v>12</v>
      </c>
      <c r="C164208">
        <v>1</v>
      </c>
      <c r="D164208">
        <v>11.95</v>
      </c>
      <c r="E164208">
        <v>43667</v>
      </c>
      <c r="F164208" t="s">
        <v>127634</v>
      </c>
      <c r="G164208">
        <v>0.88263888888888886</v>
      </c>
      <c r="H164208">
        <v>11.95</v>
      </c>
    </row>
    <row r="164209" spans="1:8" x14ac:dyDescent="0.3">
      <c r="A164209">
        <v>228783</v>
      </c>
      <c r="B164209" t="s">
        <v>12</v>
      </c>
      <c r="C164209">
        <v>1</v>
      </c>
      <c r="D164209">
        <v>11.95</v>
      </c>
      <c r="E164209">
        <v>43662</v>
      </c>
      <c r="F164209" t="s">
        <v>127635</v>
      </c>
      <c r="G164209">
        <v>0.5131944444444444</v>
      </c>
      <c r="H164209">
        <v>11.95</v>
      </c>
    </row>
    <row r="164210" spans="1:8" x14ac:dyDescent="0.3">
      <c r="A164210">
        <v>228784</v>
      </c>
      <c r="B164210" t="s">
        <v>23</v>
      </c>
      <c r="C164210">
        <v>1</v>
      </c>
      <c r="D164210">
        <v>2.99</v>
      </c>
      <c r="E164210">
        <v>43658</v>
      </c>
      <c r="F164210" t="s">
        <v>127636</v>
      </c>
      <c r="G164210">
        <v>0.74027777777777781</v>
      </c>
      <c r="H164210">
        <v>2.99</v>
      </c>
    </row>
    <row r="164211" spans="1:8" x14ac:dyDescent="0.3">
      <c r="A164211">
        <v>228785</v>
      </c>
      <c r="B164211" t="s">
        <v>41</v>
      </c>
      <c r="C164211">
        <v>1</v>
      </c>
      <c r="D164211">
        <v>150</v>
      </c>
      <c r="E164211">
        <v>43668</v>
      </c>
      <c r="F164211" t="s">
        <v>74955</v>
      </c>
      <c r="G164211">
        <v>0.81666666666666665</v>
      </c>
      <c r="H164211">
        <v>150</v>
      </c>
    </row>
    <row r="164212" spans="1:8" x14ac:dyDescent="0.3">
      <c r="A164212">
        <v>228786</v>
      </c>
      <c r="B164212" t="s">
        <v>53</v>
      </c>
      <c r="C164212">
        <v>1</v>
      </c>
      <c r="D164212">
        <v>400</v>
      </c>
      <c r="E164212">
        <v>43663</v>
      </c>
      <c r="F164212" t="s">
        <v>97037</v>
      </c>
      <c r="G164212">
        <v>0.65416666666666667</v>
      </c>
      <c r="H164212">
        <v>400</v>
      </c>
    </row>
    <row r="164213" spans="1:8" x14ac:dyDescent="0.3">
      <c r="A164213">
        <v>228787</v>
      </c>
      <c r="B164213" t="s">
        <v>21</v>
      </c>
      <c r="C164213">
        <v>1</v>
      </c>
      <c r="D164213">
        <v>99.99</v>
      </c>
      <c r="E164213">
        <v>43654</v>
      </c>
      <c r="F164213" t="s">
        <v>102081</v>
      </c>
      <c r="G164213">
        <v>0.77638888888888891</v>
      </c>
      <c r="H164213">
        <v>99.99</v>
      </c>
    </row>
    <row r="164214" spans="1:8" x14ac:dyDescent="0.3">
      <c r="A164214">
        <v>228788</v>
      </c>
      <c r="B164214" t="s">
        <v>31</v>
      </c>
      <c r="C164214">
        <v>1</v>
      </c>
      <c r="D164214">
        <v>14.95</v>
      </c>
      <c r="E164214">
        <v>43663</v>
      </c>
      <c r="F164214" t="s">
        <v>127637</v>
      </c>
      <c r="G164214">
        <v>0.36249999999999999</v>
      </c>
      <c r="H164214">
        <v>14.95</v>
      </c>
    </row>
    <row r="164215" spans="1:8" x14ac:dyDescent="0.3">
      <c r="A164215">
        <v>228789</v>
      </c>
      <c r="B164215" t="s">
        <v>35</v>
      </c>
      <c r="C164215">
        <v>1</v>
      </c>
      <c r="D164215">
        <v>11.99</v>
      </c>
      <c r="E164215">
        <v>43670</v>
      </c>
      <c r="F164215" t="s">
        <v>115586</v>
      </c>
      <c r="G164215">
        <v>0.91388888888888886</v>
      </c>
      <c r="H164215">
        <v>11.99</v>
      </c>
    </row>
    <row r="164216" spans="1:8" x14ac:dyDescent="0.3">
      <c r="A164216">
        <v>228790</v>
      </c>
      <c r="B164216" t="s">
        <v>23</v>
      </c>
      <c r="C164216">
        <v>2</v>
      </c>
      <c r="D164216">
        <v>2.99</v>
      </c>
      <c r="E164216">
        <v>43660</v>
      </c>
      <c r="F164216" t="s">
        <v>127638</v>
      </c>
      <c r="G164216">
        <v>0.3888888888888889</v>
      </c>
      <c r="H164216">
        <v>5.98</v>
      </c>
    </row>
    <row r="164217" spans="1:8" x14ac:dyDescent="0.3">
      <c r="A164217">
        <v>228791</v>
      </c>
      <c r="B164217" t="s">
        <v>21</v>
      </c>
      <c r="C164217">
        <v>1</v>
      </c>
      <c r="D164217">
        <v>99.99</v>
      </c>
      <c r="E164217">
        <v>43672</v>
      </c>
      <c r="F164217" t="s">
        <v>127639</v>
      </c>
      <c r="G164217">
        <v>0.87986111111111109</v>
      </c>
      <c r="H164217">
        <v>99.99</v>
      </c>
    </row>
    <row r="164218" spans="1:8" x14ac:dyDescent="0.3">
      <c r="A164218">
        <v>228792</v>
      </c>
      <c r="B164218" t="s">
        <v>154</v>
      </c>
      <c r="C164218">
        <v>1</v>
      </c>
      <c r="D164218">
        <v>389.99</v>
      </c>
      <c r="E164218">
        <v>43677</v>
      </c>
      <c r="F164218" t="s">
        <v>127640</v>
      </c>
      <c r="G164218">
        <v>0.8354166666666667</v>
      </c>
      <c r="H164218">
        <v>389.99</v>
      </c>
    </row>
    <row r="164219" spans="1:8" x14ac:dyDescent="0.3">
      <c r="A164219">
        <v>228793</v>
      </c>
      <c r="B164219" t="s">
        <v>17</v>
      </c>
      <c r="C164219">
        <v>1</v>
      </c>
      <c r="D164219">
        <v>3.84</v>
      </c>
      <c r="E164219">
        <v>43664</v>
      </c>
      <c r="F164219" t="s">
        <v>127641</v>
      </c>
      <c r="G164219">
        <v>0.7055555555555556</v>
      </c>
      <c r="H164219">
        <v>3.84</v>
      </c>
    </row>
    <row r="164220" spans="1:8" x14ac:dyDescent="0.3">
      <c r="A164220">
        <v>228794</v>
      </c>
      <c r="B164220" t="s">
        <v>35</v>
      </c>
      <c r="C164220">
        <v>1</v>
      </c>
      <c r="D164220">
        <v>11.99</v>
      </c>
      <c r="E164220">
        <v>43665</v>
      </c>
      <c r="F164220" t="s">
        <v>127642</v>
      </c>
      <c r="G164220">
        <v>0.44444444444444442</v>
      </c>
      <c r="H164220">
        <v>11.99</v>
      </c>
    </row>
    <row r="164221" spans="1:8" x14ac:dyDescent="0.3">
      <c r="A164221">
        <v>228795</v>
      </c>
      <c r="B164221" t="s">
        <v>14</v>
      </c>
      <c r="C164221">
        <v>1</v>
      </c>
      <c r="D164221">
        <v>149.99</v>
      </c>
      <c r="E164221">
        <v>43659</v>
      </c>
      <c r="F164221" t="s">
        <v>127643</v>
      </c>
      <c r="G164221">
        <v>0.56666666666666665</v>
      </c>
      <c r="H164221">
        <v>149.99</v>
      </c>
    </row>
    <row r="164222" spans="1:8" x14ac:dyDescent="0.3">
      <c r="A164222">
        <v>228796</v>
      </c>
      <c r="B164222" t="s">
        <v>17</v>
      </c>
      <c r="C164222">
        <v>1</v>
      </c>
      <c r="D164222">
        <v>3.84</v>
      </c>
      <c r="E164222">
        <v>43666</v>
      </c>
      <c r="F164222" t="s">
        <v>127644</v>
      </c>
      <c r="G164222">
        <v>0.48333333333333334</v>
      </c>
      <c r="H164222">
        <v>3.84</v>
      </c>
    </row>
    <row r="164223" spans="1:8" x14ac:dyDescent="0.3">
      <c r="A164223">
        <v>228797</v>
      </c>
      <c r="B164223" t="s">
        <v>35</v>
      </c>
      <c r="C164223">
        <v>1</v>
      </c>
      <c r="D164223">
        <v>11.99</v>
      </c>
      <c r="E164223">
        <v>43648</v>
      </c>
      <c r="F164223" t="s">
        <v>127645</v>
      </c>
      <c r="G164223">
        <v>0.52847222222222223</v>
      </c>
      <c r="H164223">
        <v>11.99</v>
      </c>
    </row>
    <row r="164224" spans="1:8" x14ac:dyDescent="0.3">
      <c r="A164224">
        <v>228798</v>
      </c>
      <c r="B164224" t="s">
        <v>17</v>
      </c>
      <c r="C164224">
        <v>1</v>
      </c>
      <c r="D164224">
        <v>3.84</v>
      </c>
      <c r="E164224">
        <v>43673</v>
      </c>
      <c r="F164224" t="s">
        <v>123984</v>
      </c>
      <c r="G164224">
        <v>0.3263888888888889</v>
      </c>
      <c r="H164224">
        <v>3.84</v>
      </c>
    </row>
    <row r="164225" spans="1:8" x14ac:dyDescent="0.3">
      <c r="A164225">
        <v>228798</v>
      </c>
      <c r="B164225" t="s">
        <v>104</v>
      </c>
      <c r="C164225">
        <v>1</v>
      </c>
      <c r="D164225">
        <v>300</v>
      </c>
      <c r="E164225">
        <v>43673</v>
      </c>
      <c r="F164225" t="s">
        <v>123984</v>
      </c>
      <c r="G164225">
        <v>0.3263888888888889</v>
      </c>
      <c r="H164225">
        <v>300</v>
      </c>
    </row>
    <row r="164226" spans="1:8" x14ac:dyDescent="0.3">
      <c r="A164226">
        <v>228799</v>
      </c>
      <c r="B164226" t="s">
        <v>35</v>
      </c>
      <c r="C164226">
        <v>1</v>
      </c>
      <c r="D164226">
        <v>11.99</v>
      </c>
      <c r="E164226">
        <v>43665</v>
      </c>
      <c r="F164226" t="s">
        <v>2184</v>
      </c>
      <c r="G164226">
        <v>0.46527777777777779</v>
      </c>
      <c r="H164226">
        <v>11.99</v>
      </c>
    </row>
    <row r="164227" spans="1:8" x14ac:dyDescent="0.3">
      <c r="A164227">
        <v>228800</v>
      </c>
      <c r="B164227" t="s">
        <v>12</v>
      </c>
      <c r="C164227">
        <v>1</v>
      </c>
      <c r="D164227">
        <v>11.95</v>
      </c>
      <c r="E164227">
        <v>43671</v>
      </c>
      <c r="F164227" t="s">
        <v>127646</v>
      </c>
      <c r="G164227">
        <v>0.88888888888888884</v>
      </c>
      <c r="H164227">
        <v>11.95</v>
      </c>
    </row>
    <row r="164228" spans="1:8" x14ac:dyDescent="0.3">
      <c r="A164228">
        <v>228801</v>
      </c>
      <c r="B164228" t="s">
        <v>23</v>
      </c>
      <c r="C164228">
        <v>3</v>
      </c>
      <c r="D164228">
        <v>2.99</v>
      </c>
      <c r="E164228">
        <v>43649</v>
      </c>
      <c r="F164228" t="s">
        <v>127647</v>
      </c>
      <c r="G164228">
        <v>0.4777777777777778</v>
      </c>
      <c r="H164228">
        <v>8.9700000000000006</v>
      </c>
    </row>
    <row r="164229" spans="1:8" x14ac:dyDescent="0.3">
      <c r="A164229">
        <v>228802</v>
      </c>
      <c r="B164229" t="s">
        <v>23</v>
      </c>
      <c r="C164229">
        <v>2</v>
      </c>
      <c r="D164229">
        <v>2.99</v>
      </c>
      <c r="E164229">
        <v>43676</v>
      </c>
      <c r="F164229" t="s">
        <v>97661</v>
      </c>
      <c r="G164229">
        <v>0.83611111111111114</v>
      </c>
      <c r="H164229">
        <v>5.98</v>
      </c>
    </row>
    <row r="164230" spans="1:8" x14ac:dyDescent="0.3">
      <c r="A164230">
        <v>228803</v>
      </c>
      <c r="B164230" t="s">
        <v>14</v>
      </c>
      <c r="C164230">
        <v>1</v>
      </c>
      <c r="D164230">
        <v>149.99</v>
      </c>
      <c r="E164230">
        <v>43671</v>
      </c>
      <c r="F164230" t="s">
        <v>127648</v>
      </c>
      <c r="G164230">
        <v>0.47916666666666669</v>
      </c>
      <c r="H164230">
        <v>149.99</v>
      </c>
    </row>
    <row r="164231" spans="1:8" x14ac:dyDescent="0.3">
      <c r="A164231">
        <v>228804</v>
      </c>
      <c r="B164231" t="s">
        <v>31</v>
      </c>
      <c r="C164231">
        <v>1</v>
      </c>
      <c r="D164231">
        <v>14.95</v>
      </c>
      <c r="E164231">
        <v>43660</v>
      </c>
      <c r="F164231" t="s">
        <v>78843</v>
      </c>
      <c r="G164231">
        <v>5.6944444444444443E-2</v>
      </c>
      <c r="H164231">
        <v>14.95</v>
      </c>
    </row>
    <row r="164232" spans="1:8" x14ac:dyDescent="0.3">
      <c r="A164232">
        <v>228805</v>
      </c>
      <c r="B164232" t="s">
        <v>12</v>
      </c>
      <c r="C164232">
        <v>1</v>
      </c>
      <c r="D164232">
        <v>11.95</v>
      </c>
      <c r="E164232">
        <v>43659</v>
      </c>
      <c r="F164232" t="s">
        <v>127649</v>
      </c>
      <c r="G164232">
        <v>0.36666666666666664</v>
      </c>
      <c r="H164232">
        <v>11.95</v>
      </c>
    </row>
    <row r="164233" spans="1:8" x14ac:dyDescent="0.3">
      <c r="A164233">
        <v>228806</v>
      </c>
      <c r="B164233" t="s">
        <v>31</v>
      </c>
      <c r="C164233">
        <v>1</v>
      </c>
      <c r="D164233">
        <v>14.95</v>
      </c>
      <c r="E164233">
        <v>43650</v>
      </c>
      <c r="F164233" t="s">
        <v>127650</v>
      </c>
      <c r="G164233">
        <v>0.68194444444444446</v>
      </c>
      <c r="H164233">
        <v>14.95</v>
      </c>
    </row>
    <row r="164234" spans="1:8" x14ac:dyDescent="0.3">
      <c r="A164234">
        <v>228807</v>
      </c>
      <c r="B164234" t="s">
        <v>12</v>
      </c>
      <c r="C164234">
        <v>1</v>
      </c>
      <c r="D164234">
        <v>11.95</v>
      </c>
      <c r="E164234">
        <v>43675</v>
      </c>
      <c r="F164234" t="s">
        <v>127651</v>
      </c>
      <c r="G164234">
        <v>0.61527777777777781</v>
      </c>
      <c r="H164234">
        <v>11.95</v>
      </c>
    </row>
    <row r="164235" spans="1:8" x14ac:dyDescent="0.3">
      <c r="A164235">
        <v>228808</v>
      </c>
      <c r="B164235" t="s">
        <v>23</v>
      </c>
      <c r="C164235">
        <v>4</v>
      </c>
      <c r="D164235">
        <v>2.99</v>
      </c>
      <c r="E164235">
        <v>43657</v>
      </c>
      <c r="F164235" t="s">
        <v>127652</v>
      </c>
      <c r="G164235">
        <v>0.62083333333333335</v>
      </c>
      <c r="H164235">
        <v>11.96</v>
      </c>
    </row>
    <row r="164236" spans="1:8" x14ac:dyDescent="0.3">
      <c r="A164236">
        <v>228808</v>
      </c>
      <c r="B164236" t="s">
        <v>53</v>
      </c>
      <c r="C164236">
        <v>1</v>
      </c>
      <c r="D164236">
        <v>400</v>
      </c>
      <c r="E164236">
        <v>43657</v>
      </c>
      <c r="F164236" t="s">
        <v>127652</v>
      </c>
      <c r="G164236">
        <v>0.62083333333333335</v>
      </c>
      <c r="H164236">
        <v>400</v>
      </c>
    </row>
    <row r="164237" spans="1:8" x14ac:dyDescent="0.3">
      <c r="A164237">
        <v>228809</v>
      </c>
      <c r="B164237" t="s">
        <v>35</v>
      </c>
      <c r="C164237">
        <v>1</v>
      </c>
      <c r="D164237">
        <v>11.99</v>
      </c>
      <c r="E164237">
        <v>43660</v>
      </c>
      <c r="F164237" t="s">
        <v>127653</v>
      </c>
      <c r="G164237">
        <v>0.63472222222222219</v>
      </c>
      <c r="H164237">
        <v>11.99</v>
      </c>
    </row>
    <row r="164238" spans="1:8" x14ac:dyDescent="0.3">
      <c r="A164238">
        <v>228810</v>
      </c>
      <c r="B164238" t="s">
        <v>12</v>
      </c>
      <c r="C164238">
        <v>1</v>
      </c>
      <c r="D164238">
        <v>11.95</v>
      </c>
      <c r="E164238">
        <v>43652</v>
      </c>
      <c r="F164238" t="s">
        <v>38576</v>
      </c>
      <c r="G164238">
        <v>0.94305555555555554</v>
      </c>
      <c r="H164238">
        <v>11.95</v>
      </c>
    </row>
    <row r="164239" spans="1:8" x14ac:dyDescent="0.3">
      <c r="A164239">
        <v>228811</v>
      </c>
      <c r="B164239" t="s">
        <v>41</v>
      </c>
      <c r="C164239">
        <v>1</v>
      </c>
      <c r="D164239">
        <v>150</v>
      </c>
      <c r="E164239">
        <v>43652</v>
      </c>
      <c r="F164239" t="s">
        <v>23955</v>
      </c>
      <c r="G164239">
        <v>0.41875000000000001</v>
      </c>
      <c r="H164239">
        <v>150</v>
      </c>
    </row>
    <row r="164240" spans="1:8" x14ac:dyDescent="0.3">
      <c r="A164240">
        <v>228812</v>
      </c>
      <c r="B164240" t="s">
        <v>17</v>
      </c>
      <c r="C164240">
        <v>1</v>
      </c>
      <c r="D164240">
        <v>3.84</v>
      </c>
      <c r="E164240">
        <v>43649</v>
      </c>
      <c r="F164240" t="s">
        <v>127654</v>
      </c>
      <c r="G164240">
        <v>0.44930555555555557</v>
      </c>
      <c r="H164240">
        <v>3.84</v>
      </c>
    </row>
    <row r="164241" spans="1:8" x14ac:dyDescent="0.3">
      <c r="A164241">
        <v>228813</v>
      </c>
      <c r="B164241" t="s">
        <v>41</v>
      </c>
      <c r="C164241">
        <v>1</v>
      </c>
      <c r="D164241">
        <v>150</v>
      </c>
      <c r="E164241">
        <v>43665</v>
      </c>
      <c r="F164241" t="s">
        <v>127655</v>
      </c>
      <c r="G164241">
        <v>0.9555555555555556</v>
      </c>
      <c r="H164241">
        <v>150</v>
      </c>
    </row>
    <row r="164242" spans="1:8" x14ac:dyDescent="0.3">
      <c r="A164242">
        <v>228814</v>
      </c>
      <c r="B164242" t="s">
        <v>154</v>
      </c>
      <c r="C164242">
        <v>1</v>
      </c>
      <c r="D164242">
        <v>389.99</v>
      </c>
      <c r="E164242">
        <v>43655</v>
      </c>
      <c r="F164242" t="s">
        <v>113680</v>
      </c>
      <c r="G164242">
        <v>0.54166666666666663</v>
      </c>
      <c r="H164242">
        <v>389.99</v>
      </c>
    </row>
    <row r="164243" spans="1:8" x14ac:dyDescent="0.3">
      <c r="A164243">
        <v>228815</v>
      </c>
      <c r="B164243" t="s">
        <v>104</v>
      </c>
      <c r="C164243">
        <v>1</v>
      </c>
      <c r="D164243">
        <v>300</v>
      </c>
      <c r="E164243">
        <v>43653</v>
      </c>
      <c r="F164243" t="s">
        <v>127656</v>
      </c>
      <c r="G164243">
        <v>0.56041666666666667</v>
      </c>
      <c r="H164243">
        <v>300</v>
      </c>
    </row>
    <row r="164244" spans="1:8" x14ac:dyDescent="0.3">
      <c r="A164244">
        <v>228816</v>
      </c>
      <c r="B164244" t="s">
        <v>23</v>
      </c>
      <c r="C164244">
        <v>2</v>
      </c>
      <c r="D164244">
        <v>2.99</v>
      </c>
      <c r="E164244">
        <v>43652</v>
      </c>
      <c r="F164244" t="s">
        <v>127657</v>
      </c>
      <c r="G164244">
        <v>0.89861111111111114</v>
      </c>
      <c r="H164244">
        <v>5.98</v>
      </c>
    </row>
    <row r="164245" spans="1:8" x14ac:dyDescent="0.3">
      <c r="A164245">
        <v>228817</v>
      </c>
      <c r="B164245" t="s">
        <v>17</v>
      </c>
      <c r="C164245">
        <v>2</v>
      </c>
      <c r="D164245">
        <v>3.84</v>
      </c>
      <c r="E164245">
        <v>43663</v>
      </c>
      <c r="F164245" t="s">
        <v>16547</v>
      </c>
      <c r="G164245">
        <v>0.79305555555555551</v>
      </c>
      <c r="H164245">
        <v>7.68</v>
      </c>
    </row>
    <row r="164246" spans="1:8" x14ac:dyDescent="0.3">
      <c r="A164246">
        <v>228818</v>
      </c>
      <c r="B164246" t="s">
        <v>70</v>
      </c>
      <c r="C164246">
        <v>1</v>
      </c>
      <c r="D164246">
        <v>700</v>
      </c>
      <c r="E164246">
        <v>43651</v>
      </c>
      <c r="F164246" t="s">
        <v>126827</v>
      </c>
      <c r="G164246">
        <v>0.90347222222222223</v>
      </c>
      <c r="H164246">
        <v>700</v>
      </c>
    </row>
    <row r="164247" spans="1:8" x14ac:dyDescent="0.3">
      <c r="A164247">
        <v>228818</v>
      </c>
      <c r="B164247" t="s">
        <v>31</v>
      </c>
      <c r="C164247">
        <v>1</v>
      </c>
      <c r="D164247">
        <v>14.95</v>
      </c>
      <c r="E164247">
        <v>43651</v>
      </c>
      <c r="F164247" t="s">
        <v>126827</v>
      </c>
      <c r="G164247">
        <v>0.90347222222222223</v>
      </c>
      <c r="H164247">
        <v>14.95</v>
      </c>
    </row>
    <row r="164248" spans="1:8" x14ac:dyDescent="0.3">
      <c r="A164248">
        <v>228819</v>
      </c>
      <c r="B164248" t="s">
        <v>23</v>
      </c>
      <c r="C164248">
        <v>1</v>
      </c>
      <c r="D164248">
        <v>2.99</v>
      </c>
      <c r="E164248">
        <v>43668</v>
      </c>
      <c r="F164248" t="s">
        <v>24354</v>
      </c>
      <c r="G164248">
        <v>0.92013888888888884</v>
      </c>
      <c r="H164248">
        <v>2.99</v>
      </c>
    </row>
    <row r="164249" spans="1:8" x14ac:dyDescent="0.3">
      <c r="A164249">
        <v>228820</v>
      </c>
      <c r="B164249" t="s">
        <v>21</v>
      </c>
      <c r="C164249">
        <v>1</v>
      </c>
      <c r="D164249">
        <v>99.99</v>
      </c>
      <c r="E164249">
        <v>43657</v>
      </c>
      <c r="F164249" t="s">
        <v>127658</v>
      </c>
      <c r="G164249">
        <v>0.86041666666666672</v>
      </c>
      <c r="H164249">
        <v>99.99</v>
      </c>
    </row>
    <row r="164250" spans="1:8" x14ac:dyDescent="0.3">
      <c r="A164250">
        <v>228821</v>
      </c>
      <c r="B164250" t="s">
        <v>12</v>
      </c>
      <c r="C164250">
        <v>1</v>
      </c>
      <c r="D164250">
        <v>11.95</v>
      </c>
      <c r="E164250">
        <v>43660</v>
      </c>
      <c r="F164250" t="s">
        <v>127659</v>
      </c>
      <c r="G164250">
        <v>0.77500000000000002</v>
      </c>
      <c r="H164250">
        <v>11.95</v>
      </c>
    </row>
    <row r="164251" spans="1:8" x14ac:dyDescent="0.3">
      <c r="A164251">
        <v>228822</v>
      </c>
      <c r="B164251" t="s">
        <v>31</v>
      </c>
      <c r="C164251">
        <v>1</v>
      </c>
      <c r="D164251">
        <v>14.95</v>
      </c>
      <c r="E164251">
        <v>43666</v>
      </c>
      <c r="F164251" t="s">
        <v>120073</v>
      </c>
      <c r="G164251">
        <v>0.77430555555555558</v>
      </c>
      <c r="H164251">
        <v>14.95</v>
      </c>
    </row>
    <row r="164252" spans="1:8" x14ac:dyDescent="0.3">
      <c r="A164252">
        <v>228823</v>
      </c>
      <c r="B164252" t="s">
        <v>70</v>
      </c>
      <c r="C164252">
        <v>1</v>
      </c>
      <c r="D164252">
        <v>700</v>
      </c>
      <c r="E164252">
        <v>43674</v>
      </c>
      <c r="F164252" t="s">
        <v>127660</v>
      </c>
      <c r="G164252">
        <v>0.78194444444444444</v>
      </c>
      <c r="H164252">
        <v>700</v>
      </c>
    </row>
    <row r="164253" spans="1:8" x14ac:dyDescent="0.3">
      <c r="A164253">
        <v>228824</v>
      </c>
      <c r="B164253" t="s">
        <v>154</v>
      </c>
      <c r="C164253">
        <v>1</v>
      </c>
      <c r="D164253">
        <v>389.99</v>
      </c>
      <c r="E164253">
        <v>43649</v>
      </c>
      <c r="F164253" t="s">
        <v>127661</v>
      </c>
      <c r="G164253">
        <v>0.88541666666666663</v>
      </c>
      <c r="H164253">
        <v>389.99</v>
      </c>
    </row>
    <row r="164254" spans="1:8" x14ac:dyDescent="0.3">
      <c r="A164254">
        <v>228825</v>
      </c>
      <c r="B164254" t="s">
        <v>14</v>
      </c>
      <c r="C164254">
        <v>1</v>
      </c>
      <c r="D164254">
        <v>149.99</v>
      </c>
      <c r="E164254">
        <v>43658</v>
      </c>
      <c r="F164254" t="s">
        <v>76160</v>
      </c>
      <c r="G164254">
        <v>0.4909722222222222</v>
      </c>
      <c r="H164254">
        <v>149.99</v>
      </c>
    </row>
    <row r="164255" spans="1:8" x14ac:dyDescent="0.3">
      <c r="A164255">
        <v>228826</v>
      </c>
      <c r="B164255" t="s">
        <v>31</v>
      </c>
      <c r="C164255">
        <v>1</v>
      </c>
      <c r="D164255">
        <v>14.95</v>
      </c>
      <c r="E164255">
        <v>43651</v>
      </c>
      <c r="F164255" t="s">
        <v>56051</v>
      </c>
      <c r="G164255">
        <v>8.9583333333333334E-2</v>
      </c>
      <c r="H164255">
        <v>14.95</v>
      </c>
    </row>
    <row r="164256" spans="1:8" x14ac:dyDescent="0.3">
      <c r="A164256">
        <v>228827</v>
      </c>
      <c r="B164256" t="s">
        <v>31</v>
      </c>
      <c r="C164256">
        <v>1</v>
      </c>
      <c r="D164256">
        <v>14.95</v>
      </c>
      <c r="E164256">
        <v>43652</v>
      </c>
      <c r="F164256" t="s">
        <v>127662</v>
      </c>
      <c r="G164256">
        <v>0.48958333333333331</v>
      </c>
      <c r="H164256">
        <v>14.95</v>
      </c>
    </row>
    <row r="164257" spans="1:8" x14ac:dyDescent="0.3">
      <c r="A164257">
        <v>228828</v>
      </c>
      <c r="B164257" t="s">
        <v>12</v>
      </c>
      <c r="C164257">
        <v>1</v>
      </c>
      <c r="D164257">
        <v>11.95</v>
      </c>
      <c r="E164257">
        <v>43659</v>
      </c>
      <c r="F164257" t="s">
        <v>127663</v>
      </c>
      <c r="G164257">
        <v>0.28472222222222221</v>
      </c>
      <c r="H164257">
        <v>11.95</v>
      </c>
    </row>
    <row r="164258" spans="1:8" x14ac:dyDescent="0.3">
      <c r="A164258">
        <v>228829</v>
      </c>
      <c r="B164258" t="s">
        <v>33</v>
      </c>
      <c r="C164258">
        <v>1</v>
      </c>
      <c r="D164258">
        <v>600</v>
      </c>
      <c r="E164258">
        <v>43670</v>
      </c>
      <c r="F164258" t="s">
        <v>127664</v>
      </c>
      <c r="G164258">
        <v>0.74097222222222225</v>
      </c>
      <c r="H164258">
        <v>600</v>
      </c>
    </row>
    <row r="164259" spans="1:8" x14ac:dyDescent="0.3">
      <c r="A164259">
        <v>228830</v>
      </c>
      <c r="B164259" t="s">
        <v>33</v>
      </c>
      <c r="C164259">
        <v>1</v>
      </c>
      <c r="D164259">
        <v>600</v>
      </c>
      <c r="E164259">
        <v>43669</v>
      </c>
      <c r="F164259" t="s">
        <v>40394</v>
      </c>
      <c r="G164259">
        <v>0.82777777777777772</v>
      </c>
      <c r="H164259">
        <v>600</v>
      </c>
    </row>
    <row r="164260" spans="1:8" x14ac:dyDescent="0.3">
      <c r="A164260">
        <v>228831</v>
      </c>
      <c r="B164260" t="s">
        <v>35</v>
      </c>
      <c r="C164260">
        <v>2</v>
      </c>
      <c r="D164260">
        <v>11.99</v>
      </c>
      <c r="E164260">
        <v>43669</v>
      </c>
      <c r="F164260" t="s">
        <v>127665</v>
      </c>
      <c r="G164260">
        <v>0.80486111111111114</v>
      </c>
      <c r="H164260">
        <v>23.98</v>
      </c>
    </row>
    <row r="164261" spans="1:8" x14ac:dyDescent="0.3">
      <c r="A164261">
        <v>228832</v>
      </c>
      <c r="B164261" t="s">
        <v>79</v>
      </c>
      <c r="C164261">
        <v>1</v>
      </c>
      <c r="D164261">
        <v>379.99</v>
      </c>
      <c r="E164261">
        <v>43671</v>
      </c>
      <c r="F164261" t="s">
        <v>127666</v>
      </c>
      <c r="G164261">
        <v>0.37152777777777779</v>
      </c>
      <c r="H164261">
        <v>379.99</v>
      </c>
    </row>
    <row r="164262" spans="1:8" x14ac:dyDescent="0.3">
      <c r="A164262">
        <v>228833</v>
      </c>
      <c r="B164262" t="s">
        <v>17</v>
      </c>
      <c r="C164262">
        <v>2</v>
      </c>
      <c r="D164262">
        <v>3.84</v>
      </c>
      <c r="E164262">
        <v>43658</v>
      </c>
      <c r="F164262" t="s">
        <v>127667</v>
      </c>
      <c r="G164262">
        <v>0.77222222222222225</v>
      </c>
      <c r="H164262">
        <v>7.68</v>
      </c>
    </row>
    <row r="164263" spans="1:8" x14ac:dyDescent="0.3">
      <c r="A164263">
        <v>228834</v>
      </c>
      <c r="B164263" t="s">
        <v>70</v>
      </c>
      <c r="C164263">
        <v>1</v>
      </c>
      <c r="D164263">
        <v>700</v>
      </c>
      <c r="E164263">
        <v>43677</v>
      </c>
      <c r="F164263" t="s">
        <v>67662</v>
      </c>
      <c r="G164263">
        <v>0.53749999999999998</v>
      </c>
      <c r="H164263">
        <v>700</v>
      </c>
    </row>
    <row r="164264" spans="1:8" x14ac:dyDescent="0.3">
      <c r="A164264">
        <v>228835</v>
      </c>
      <c r="B164264" t="s">
        <v>17</v>
      </c>
      <c r="C164264">
        <v>2</v>
      </c>
      <c r="D164264">
        <v>3.84</v>
      </c>
      <c r="E164264">
        <v>43670</v>
      </c>
      <c r="F164264" t="s">
        <v>127668</v>
      </c>
      <c r="G164264">
        <v>0.8354166666666667</v>
      </c>
      <c r="H164264">
        <v>7.68</v>
      </c>
    </row>
    <row r="164265" spans="1:8" x14ac:dyDescent="0.3">
      <c r="A164265">
        <v>228836</v>
      </c>
      <c r="B164265" t="s">
        <v>17</v>
      </c>
      <c r="C164265">
        <v>1</v>
      </c>
      <c r="D164265">
        <v>3.84</v>
      </c>
      <c r="E164265">
        <v>43668</v>
      </c>
      <c r="F164265" t="s">
        <v>127669</v>
      </c>
      <c r="G164265">
        <v>0.39166666666666666</v>
      </c>
      <c r="H164265">
        <v>3.84</v>
      </c>
    </row>
    <row r="164266" spans="1:8" x14ac:dyDescent="0.3">
      <c r="A164266">
        <v>228837</v>
      </c>
      <c r="B164266" t="s">
        <v>21</v>
      </c>
      <c r="C164266">
        <v>1</v>
      </c>
      <c r="D164266">
        <v>99.99</v>
      </c>
      <c r="E164266">
        <v>43652</v>
      </c>
      <c r="F164266" t="s">
        <v>127670</v>
      </c>
      <c r="G164266">
        <v>0.5493055555555556</v>
      </c>
      <c r="H164266">
        <v>99.99</v>
      </c>
    </row>
    <row r="164267" spans="1:8" x14ac:dyDescent="0.3">
      <c r="A164267">
        <v>228838</v>
      </c>
      <c r="B164267" t="s">
        <v>23</v>
      </c>
      <c r="C164267">
        <v>1</v>
      </c>
      <c r="D164267">
        <v>2.99</v>
      </c>
      <c r="E164267">
        <v>43673</v>
      </c>
      <c r="F164267" t="s">
        <v>1508</v>
      </c>
      <c r="G164267">
        <v>0.81458333333333333</v>
      </c>
      <c r="H164267">
        <v>2.99</v>
      </c>
    </row>
    <row r="164268" spans="1:8" x14ac:dyDescent="0.3">
      <c r="A164268">
        <v>228839</v>
      </c>
      <c r="B164268" t="s">
        <v>12</v>
      </c>
      <c r="C164268">
        <v>1</v>
      </c>
      <c r="D164268">
        <v>11.95</v>
      </c>
      <c r="E164268">
        <v>43677</v>
      </c>
      <c r="F164268" t="s">
        <v>127671</v>
      </c>
      <c r="G164268">
        <v>0.50555555555555554</v>
      </c>
      <c r="H164268">
        <v>11.95</v>
      </c>
    </row>
    <row r="164269" spans="1:8" x14ac:dyDescent="0.3">
      <c r="A164269">
        <v>228840</v>
      </c>
      <c r="B164269" t="s">
        <v>31</v>
      </c>
      <c r="C164269">
        <v>1</v>
      </c>
      <c r="D164269">
        <v>14.95</v>
      </c>
      <c r="E164269">
        <v>43663</v>
      </c>
      <c r="F164269" t="s">
        <v>127672</v>
      </c>
      <c r="G164269">
        <v>0.56111111111111112</v>
      </c>
      <c r="H164269">
        <v>14.95</v>
      </c>
    </row>
    <row r="164270" spans="1:8" x14ac:dyDescent="0.3">
      <c r="A164270">
        <v>228841</v>
      </c>
      <c r="B164270" t="s">
        <v>41</v>
      </c>
      <c r="C164270">
        <v>1</v>
      </c>
      <c r="D164270">
        <v>150</v>
      </c>
      <c r="E164270">
        <v>43658</v>
      </c>
      <c r="F164270" t="s">
        <v>9133</v>
      </c>
      <c r="G164270">
        <v>0.78819444444444442</v>
      </c>
      <c r="H164270">
        <v>150</v>
      </c>
    </row>
    <row r="164271" spans="1:8" x14ac:dyDescent="0.3">
      <c r="A164271">
        <v>228842</v>
      </c>
      <c r="B164271" t="s">
        <v>41</v>
      </c>
      <c r="C164271">
        <v>1</v>
      </c>
      <c r="D164271">
        <v>150</v>
      </c>
      <c r="E164271">
        <v>43648</v>
      </c>
      <c r="F164271" t="s">
        <v>127673</v>
      </c>
      <c r="G164271">
        <v>0.52638888888888891</v>
      </c>
      <c r="H164271">
        <v>150</v>
      </c>
    </row>
    <row r="164272" spans="1:8" x14ac:dyDescent="0.3">
      <c r="A164272">
        <v>228843</v>
      </c>
      <c r="B164272" t="s">
        <v>31</v>
      </c>
      <c r="C164272">
        <v>1</v>
      </c>
      <c r="D164272">
        <v>14.95</v>
      </c>
      <c r="E164272">
        <v>43656</v>
      </c>
      <c r="F164272" t="s">
        <v>127674</v>
      </c>
      <c r="G164272">
        <v>0.72916666666666663</v>
      </c>
      <c r="H164272">
        <v>14.95</v>
      </c>
    </row>
    <row r="164273" spans="1:8" x14ac:dyDescent="0.3">
      <c r="A164273">
        <v>228844</v>
      </c>
      <c r="B164273" t="s">
        <v>35</v>
      </c>
      <c r="C164273">
        <v>1</v>
      </c>
      <c r="D164273">
        <v>11.99</v>
      </c>
      <c r="E164273">
        <v>43668</v>
      </c>
      <c r="F164273" t="s">
        <v>127675</v>
      </c>
      <c r="G164273">
        <v>0.4375</v>
      </c>
      <c r="H164273">
        <v>11.99</v>
      </c>
    </row>
    <row r="164274" spans="1:8" x14ac:dyDescent="0.3">
      <c r="A164274">
        <v>228845</v>
      </c>
      <c r="B164274" t="s">
        <v>104</v>
      </c>
      <c r="C164274">
        <v>1</v>
      </c>
      <c r="D164274">
        <v>300</v>
      </c>
      <c r="E164274">
        <v>43649</v>
      </c>
      <c r="F164274" t="s">
        <v>127676</v>
      </c>
      <c r="G164274">
        <v>0.18124999999999999</v>
      </c>
      <c r="H164274">
        <v>300</v>
      </c>
    </row>
    <row r="164275" spans="1:8" x14ac:dyDescent="0.3">
      <c r="A164275">
        <v>228846</v>
      </c>
      <c r="B164275" t="s">
        <v>104</v>
      </c>
      <c r="C164275">
        <v>1</v>
      </c>
      <c r="D164275">
        <v>300</v>
      </c>
      <c r="E164275">
        <v>43667</v>
      </c>
      <c r="F164275" t="s">
        <v>127677</v>
      </c>
      <c r="G164275">
        <v>0.52430555555555558</v>
      </c>
      <c r="H164275">
        <v>300</v>
      </c>
    </row>
    <row r="164276" spans="1:8" x14ac:dyDescent="0.3">
      <c r="A164276">
        <v>228847</v>
      </c>
      <c r="B164276" t="s">
        <v>12</v>
      </c>
      <c r="C164276">
        <v>1</v>
      </c>
      <c r="D164276">
        <v>11.95</v>
      </c>
      <c r="E164276">
        <v>43671</v>
      </c>
      <c r="F164276" t="s">
        <v>2788</v>
      </c>
      <c r="G164276">
        <v>0.87916666666666665</v>
      </c>
      <c r="H164276">
        <v>11.95</v>
      </c>
    </row>
    <row r="164277" spans="1:8" x14ac:dyDescent="0.3">
      <c r="A164277">
        <v>228848</v>
      </c>
      <c r="B164277" t="s">
        <v>14</v>
      </c>
      <c r="C164277">
        <v>1</v>
      </c>
      <c r="D164277">
        <v>149.99</v>
      </c>
      <c r="E164277">
        <v>43672</v>
      </c>
      <c r="F164277" t="s">
        <v>59761</v>
      </c>
      <c r="G164277">
        <v>0.47361111111111109</v>
      </c>
      <c r="H164277">
        <v>149.99</v>
      </c>
    </row>
    <row r="164278" spans="1:8" x14ac:dyDescent="0.3">
      <c r="A164278">
        <v>228849</v>
      </c>
      <c r="B164278" t="s">
        <v>21</v>
      </c>
      <c r="C164278">
        <v>1</v>
      </c>
      <c r="D164278">
        <v>99.99</v>
      </c>
      <c r="E164278">
        <v>43661</v>
      </c>
      <c r="F164278" t="s">
        <v>89949</v>
      </c>
      <c r="G164278">
        <v>0.9555555555555556</v>
      </c>
      <c r="H164278">
        <v>99.99</v>
      </c>
    </row>
    <row r="164279" spans="1:8" x14ac:dyDescent="0.3">
      <c r="A164279">
        <v>228850</v>
      </c>
      <c r="B164279" t="s">
        <v>14</v>
      </c>
      <c r="C164279">
        <v>1</v>
      </c>
      <c r="D164279">
        <v>149.99</v>
      </c>
      <c r="E164279">
        <v>43647</v>
      </c>
      <c r="F164279" t="s">
        <v>127678</v>
      </c>
      <c r="G164279">
        <v>0.62152777777777779</v>
      </c>
      <c r="H164279">
        <v>149.99</v>
      </c>
    </row>
    <row r="164280" spans="1:8" x14ac:dyDescent="0.3">
      <c r="A164280">
        <v>228851</v>
      </c>
      <c r="B164280" t="s">
        <v>23</v>
      </c>
      <c r="C164280">
        <v>1</v>
      </c>
      <c r="D164280">
        <v>2.99</v>
      </c>
      <c r="E164280">
        <v>43657</v>
      </c>
      <c r="F164280" t="s">
        <v>63473</v>
      </c>
      <c r="G164280">
        <v>0.90625</v>
      </c>
      <c r="H164280">
        <v>2.99</v>
      </c>
    </row>
    <row r="164281" spans="1:8" x14ac:dyDescent="0.3">
      <c r="A164281">
        <v>228851</v>
      </c>
      <c r="B164281" t="s">
        <v>33</v>
      </c>
      <c r="C164281">
        <v>1</v>
      </c>
      <c r="D164281">
        <v>600</v>
      </c>
      <c r="E164281">
        <v>43657</v>
      </c>
      <c r="F164281" t="s">
        <v>63473</v>
      </c>
      <c r="G164281">
        <v>0.90625</v>
      </c>
      <c r="H164281">
        <v>600</v>
      </c>
    </row>
    <row r="164282" spans="1:8" x14ac:dyDescent="0.3">
      <c r="A164282">
        <v>228852</v>
      </c>
      <c r="B164282" t="s">
        <v>70</v>
      </c>
      <c r="C164282">
        <v>1</v>
      </c>
      <c r="D164282">
        <v>700</v>
      </c>
      <c r="E164282">
        <v>43668</v>
      </c>
      <c r="F164282" t="s">
        <v>99684</v>
      </c>
      <c r="G164282">
        <v>0.54583333333333328</v>
      </c>
      <c r="H164282">
        <v>700</v>
      </c>
    </row>
    <row r="164283" spans="1:8" x14ac:dyDescent="0.3">
      <c r="A164283">
        <v>228853</v>
      </c>
      <c r="B164283" t="s">
        <v>17</v>
      </c>
      <c r="C164283">
        <v>2</v>
      </c>
      <c r="D164283">
        <v>3.84</v>
      </c>
      <c r="E164283">
        <v>43674</v>
      </c>
      <c r="F164283" t="s">
        <v>97213</v>
      </c>
      <c r="G164283">
        <v>0.39861111111111114</v>
      </c>
      <c r="H164283">
        <v>7.68</v>
      </c>
    </row>
    <row r="164284" spans="1:8" x14ac:dyDescent="0.3">
      <c r="A164284">
        <v>228854</v>
      </c>
      <c r="B164284" t="s">
        <v>17</v>
      </c>
      <c r="C164284">
        <v>2</v>
      </c>
      <c r="D164284">
        <v>3.84</v>
      </c>
      <c r="E164284">
        <v>43663</v>
      </c>
      <c r="F164284" t="s">
        <v>42804</v>
      </c>
      <c r="G164284">
        <v>0.81874999999999998</v>
      </c>
      <c r="H164284">
        <v>7.68</v>
      </c>
    </row>
    <row r="164285" spans="1:8" x14ac:dyDescent="0.3">
      <c r="A164285">
        <v>228855</v>
      </c>
      <c r="B164285" t="s">
        <v>41</v>
      </c>
      <c r="C164285">
        <v>1</v>
      </c>
      <c r="D164285">
        <v>150</v>
      </c>
      <c r="E164285">
        <v>43661</v>
      </c>
      <c r="F164285" t="s">
        <v>127679</v>
      </c>
      <c r="G164285">
        <v>0.53263888888888888</v>
      </c>
      <c r="H164285">
        <v>150</v>
      </c>
    </row>
    <row r="164286" spans="1:8" x14ac:dyDescent="0.3">
      <c r="A164286">
        <v>228856</v>
      </c>
      <c r="B164286" t="s">
        <v>41</v>
      </c>
      <c r="C164286">
        <v>1</v>
      </c>
      <c r="D164286">
        <v>150</v>
      </c>
      <c r="E164286">
        <v>43651</v>
      </c>
      <c r="F164286" t="s">
        <v>127680</v>
      </c>
      <c r="G164286">
        <v>0.19097222222222221</v>
      </c>
      <c r="H164286">
        <v>150</v>
      </c>
    </row>
    <row r="164287" spans="1:8" x14ac:dyDescent="0.3">
      <c r="A164287">
        <v>228857</v>
      </c>
      <c r="B164287" t="s">
        <v>154</v>
      </c>
      <c r="C164287">
        <v>1</v>
      </c>
      <c r="D164287">
        <v>389.99</v>
      </c>
      <c r="E164287">
        <v>43650</v>
      </c>
      <c r="F164287" t="s">
        <v>127681</v>
      </c>
      <c r="G164287">
        <v>0.65347222222222223</v>
      </c>
      <c r="H164287">
        <v>389.99</v>
      </c>
    </row>
    <row r="164288" spans="1:8" x14ac:dyDescent="0.3">
      <c r="A164288">
        <v>228858</v>
      </c>
      <c r="B164288" t="s">
        <v>31</v>
      </c>
      <c r="C164288">
        <v>1</v>
      </c>
      <c r="D164288">
        <v>14.95</v>
      </c>
      <c r="E164288">
        <v>43653</v>
      </c>
      <c r="F164288" t="s">
        <v>127682</v>
      </c>
      <c r="G164288">
        <v>0.70208333333333328</v>
      </c>
      <c r="H164288">
        <v>14.95</v>
      </c>
    </row>
    <row r="164289" spans="1:8" x14ac:dyDescent="0.3">
      <c r="A164289">
        <v>228859</v>
      </c>
      <c r="B164289" t="s">
        <v>21</v>
      </c>
      <c r="C164289">
        <v>1</v>
      </c>
      <c r="D164289">
        <v>99.99</v>
      </c>
      <c r="E164289">
        <v>43677</v>
      </c>
      <c r="F164289" t="s">
        <v>118011</v>
      </c>
      <c r="G164289">
        <v>0.31319444444444444</v>
      </c>
      <c r="H164289">
        <v>99.99</v>
      </c>
    </row>
    <row r="164290" spans="1:8" x14ac:dyDescent="0.3">
      <c r="A164290">
        <v>228860</v>
      </c>
      <c r="B164290" t="s">
        <v>17</v>
      </c>
      <c r="C164290">
        <v>2</v>
      </c>
      <c r="D164290">
        <v>3.84</v>
      </c>
      <c r="E164290">
        <v>43654</v>
      </c>
      <c r="F164290" t="s">
        <v>125179</v>
      </c>
      <c r="G164290">
        <v>0.45416666666666666</v>
      </c>
      <c r="H164290">
        <v>7.68</v>
      </c>
    </row>
    <row r="164291" spans="1:8" x14ac:dyDescent="0.3">
      <c r="A164291">
        <v>228861</v>
      </c>
      <c r="B164291" t="s">
        <v>35</v>
      </c>
      <c r="C164291">
        <v>1</v>
      </c>
      <c r="D164291">
        <v>11.99</v>
      </c>
      <c r="E164291">
        <v>43676</v>
      </c>
      <c r="F164291" t="s">
        <v>45569</v>
      </c>
      <c r="G164291">
        <v>0.53125</v>
      </c>
      <c r="H164291">
        <v>11.99</v>
      </c>
    </row>
    <row r="164292" spans="1:8" x14ac:dyDescent="0.3">
      <c r="A164292">
        <v>228862</v>
      </c>
      <c r="B164292" t="s">
        <v>41</v>
      </c>
      <c r="C164292">
        <v>1</v>
      </c>
      <c r="D164292">
        <v>150</v>
      </c>
      <c r="E164292">
        <v>43654</v>
      </c>
      <c r="F164292" t="s">
        <v>24103</v>
      </c>
      <c r="G164292">
        <v>0.34583333333333333</v>
      </c>
      <c r="H164292">
        <v>150</v>
      </c>
    </row>
    <row r="164293" spans="1:8" x14ac:dyDescent="0.3">
      <c r="A164293">
        <v>228863</v>
      </c>
      <c r="B164293" t="s">
        <v>154</v>
      </c>
      <c r="C164293">
        <v>1</v>
      </c>
      <c r="D164293">
        <v>389.99</v>
      </c>
      <c r="E164293">
        <v>43652</v>
      </c>
      <c r="F164293" t="s">
        <v>127683</v>
      </c>
      <c r="G164293">
        <v>0.8520833333333333</v>
      </c>
      <c r="H164293">
        <v>389.99</v>
      </c>
    </row>
    <row r="164294" spans="1:8" x14ac:dyDescent="0.3">
      <c r="A164294">
        <v>228864</v>
      </c>
      <c r="B164294" t="s">
        <v>23</v>
      </c>
      <c r="C164294">
        <v>1</v>
      </c>
      <c r="D164294">
        <v>2.99</v>
      </c>
      <c r="E164294">
        <v>43659</v>
      </c>
      <c r="F164294" t="s">
        <v>127684</v>
      </c>
      <c r="G164294">
        <v>0.44861111111111113</v>
      </c>
      <c r="H164294">
        <v>2.99</v>
      </c>
    </row>
    <row r="164295" spans="1:8" x14ac:dyDescent="0.3">
      <c r="A164295">
        <v>228865</v>
      </c>
      <c r="B164295" t="s">
        <v>17</v>
      </c>
      <c r="C164295">
        <v>1</v>
      </c>
      <c r="D164295">
        <v>3.84</v>
      </c>
      <c r="E164295">
        <v>43672</v>
      </c>
      <c r="F164295" t="s">
        <v>25444</v>
      </c>
      <c r="G164295">
        <v>0.80347222222222225</v>
      </c>
      <c r="H164295">
        <v>3.84</v>
      </c>
    </row>
    <row r="164296" spans="1:8" x14ac:dyDescent="0.3">
      <c r="A164296">
        <v>228866</v>
      </c>
      <c r="B164296" t="s">
        <v>23</v>
      </c>
      <c r="C164296">
        <v>1</v>
      </c>
      <c r="D164296">
        <v>2.99</v>
      </c>
      <c r="E164296">
        <v>43663</v>
      </c>
      <c r="F164296" t="s">
        <v>127685</v>
      </c>
      <c r="G164296">
        <v>0.52152777777777781</v>
      </c>
      <c r="H164296">
        <v>2.99</v>
      </c>
    </row>
    <row r="164297" spans="1:8" x14ac:dyDescent="0.3">
      <c r="A164297">
        <v>228867</v>
      </c>
      <c r="B164297" t="s">
        <v>35</v>
      </c>
      <c r="C164297">
        <v>1</v>
      </c>
      <c r="D164297">
        <v>11.99</v>
      </c>
      <c r="E164297">
        <v>43661</v>
      </c>
      <c r="F164297" t="s">
        <v>127686</v>
      </c>
      <c r="G164297">
        <v>0.4861111111111111</v>
      </c>
      <c r="H164297">
        <v>11.99</v>
      </c>
    </row>
    <row r="164298" spans="1:8" x14ac:dyDescent="0.3">
      <c r="A164298">
        <v>228868</v>
      </c>
      <c r="B164298" t="s">
        <v>70</v>
      </c>
      <c r="C164298">
        <v>1</v>
      </c>
      <c r="D164298">
        <v>700</v>
      </c>
      <c r="E164298">
        <v>43653</v>
      </c>
      <c r="F164298" t="s">
        <v>127687</v>
      </c>
      <c r="G164298">
        <v>0.15138888888888888</v>
      </c>
      <c r="H164298">
        <v>700</v>
      </c>
    </row>
    <row r="164299" spans="1:8" x14ac:dyDescent="0.3">
      <c r="A164299">
        <v>228869</v>
      </c>
      <c r="B164299" t="s">
        <v>26</v>
      </c>
      <c r="C164299">
        <v>1</v>
      </c>
      <c r="D164299">
        <v>999.99</v>
      </c>
      <c r="E164299">
        <v>43668</v>
      </c>
      <c r="F164299" t="s">
        <v>127688</v>
      </c>
      <c r="G164299">
        <v>0.85347222222222219</v>
      </c>
      <c r="H164299">
        <v>999.99</v>
      </c>
    </row>
    <row r="164300" spans="1:8" x14ac:dyDescent="0.3">
      <c r="A164300">
        <v>228870</v>
      </c>
      <c r="B164300" t="s">
        <v>17</v>
      </c>
      <c r="C164300">
        <v>3</v>
      </c>
      <c r="D164300">
        <v>3.84</v>
      </c>
      <c r="E164300">
        <v>43650</v>
      </c>
      <c r="F164300" t="s">
        <v>127689</v>
      </c>
      <c r="G164300">
        <v>0.46666666666666667</v>
      </c>
      <c r="H164300">
        <v>11.52</v>
      </c>
    </row>
    <row r="164301" spans="1:8" x14ac:dyDescent="0.3">
      <c r="A164301">
        <v>228871</v>
      </c>
      <c r="B164301" t="s">
        <v>12</v>
      </c>
      <c r="C164301">
        <v>1</v>
      </c>
      <c r="D164301">
        <v>11.95</v>
      </c>
      <c r="E164301">
        <v>43647</v>
      </c>
      <c r="F164301" t="s">
        <v>5406</v>
      </c>
      <c r="G164301">
        <v>0.68125000000000002</v>
      </c>
      <c r="H164301">
        <v>11.95</v>
      </c>
    </row>
    <row r="164302" spans="1:8" x14ac:dyDescent="0.3">
      <c r="A164302">
        <v>228872</v>
      </c>
      <c r="B164302" t="s">
        <v>23</v>
      </c>
      <c r="C164302">
        <v>3</v>
      </c>
      <c r="D164302">
        <v>2.99</v>
      </c>
      <c r="E164302">
        <v>43661</v>
      </c>
      <c r="F164302" t="s">
        <v>127690</v>
      </c>
      <c r="G164302">
        <v>0.52500000000000002</v>
      </c>
      <c r="H164302">
        <v>8.9700000000000006</v>
      </c>
    </row>
    <row r="164303" spans="1:8" x14ac:dyDescent="0.3">
      <c r="A164303">
        <v>228873</v>
      </c>
      <c r="B164303" t="s">
        <v>21</v>
      </c>
      <c r="C164303">
        <v>1</v>
      </c>
      <c r="D164303">
        <v>99.99</v>
      </c>
      <c r="E164303">
        <v>43658</v>
      </c>
      <c r="F164303" t="s">
        <v>111942</v>
      </c>
      <c r="G164303">
        <v>0.78749999999999998</v>
      </c>
      <c r="H164303">
        <v>99.99</v>
      </c>
    </row>
    <row r="164304" spans="1:8" x14ac:dyDescent="0.3">
      <c r="A164304">
        <v>228874</v>
      </c>
      <c r="B164304" t="s">
        <v>12</v>
      </c>
      <c r="C164304">
        <v>1</v>
      </c>
      <c r="D164304">
        <v>11.95</v>
      </c>
      <c r="E164304">
        <v>43647</v>
      </c>
      <c r="F164304" t="s">
        <v>127691</v>
      </c>
      <c r="G164304">
        <v>0.79166666666666663</v>
      </c>
      <c r="H164304">
        <v>11.95</v>
      </c>
    </row>
    <row r="164305" spans="1:8" x14ac:dyDescent="0.3">
      <c r="A164305">
        <v>228875</v>
      </c>
      <c r="B164305" t="s">
        <v>23</v>
      </c>
      <c r="C164305">
        <v>2</v>
      </c>
      <c r="D164305">
        <v>2.99</v>
      </c>
      <c r="E164305">
        <v>43673</v>
      </c>
      <c r="F164305" t="s">
        <v>127692</v>
      </c>
      <c r="G164305">
        <v>0.67638888888888893</v>
      </c>
      <c r="H164305">
        <v>5.98</v>
      </c>
    </row>
    <row r="164306" spans="1:8" x14ac:dyDescent="0.3">
      <c r="A164306">
        <v>228876</v>
      </c>
      <c r="B164306" t="s">
        <v>35</v>
      </c>
      <c r="C164306">
        <v>1</v>
      </c>
      <c r="D164306">
        <v>11.99</v>
      </c>
      <c r="E164306">
        <v>43667</v>
      </c>
      <c r="F164306" t="s">
        <v>106585</v>
      </c>
      <c r="G164306">
        <v>0.8305555555555556</v>
      </c>
      <c r="H164306">
        <v>11.99</v>
      </c>
    </row>
    <row r="164307" spans="1:8" x14ac:dyDescent="0.3">
      <c r="A164307">
        <v>228877</v>
      </c>
      <c r="B164307" t="s">
        <v>35</v>
      </c>
      <c r="C164307">
        <v>1</v>
      </c>
      <c r="D164307">
        <v>11.99</v>
      </c>
      <c r="E164307">
        <v>43666</v>
      </c>
      <c r="F164307" t="s">
        <v>97374</v>
      </c>
      <c r="G164307">
        <v>0.48194444444444445</v>
      </c>
      <c r="H164307">
        <v>11.99</v>
      </c>
    </row>
    <row r="164308" spans="1:8" x14ac:dyDescent="0.3">
      <c r="A164308">
        <v>228878</v>
      </c>
      <c r="B164308" t="s">
        <v>31</v>
      </c>
      <c r="C164308">
        <v>1</v>
      </c>
      <c r="D164308">
        <v>14.95</v>
      </c>
      <c r="E164308">
        <v>43666</v>
      </c>
      <c r="F164308" t="s">
        <v>30154</v>
      </c>
      <c r="G164308">
        <v>0.78888888888888886</v>
      </c>
      <c r="H164308">
        <v>14.95</v>
      </c>
    </row>
    <row r="164309" spans="1:8" x14ac:dyDescent="0.3">
      <c r="A164309">
        <v>228879</v>
      </c>
      <c r="B164309" t="s">
        <v>31</v>
      </c>
      <c r="C164309">
        <v>1</v>
      </c>
      <c r="D164309">
        <v>14.95</v>
      </c>
      <c r="E164309">
        <v>43652</v>
      </c>
      <c r="F164309" t="s">
        <v>127693</v>
      </c>
      <c r="G164309">
        <v>0.84930555555555554</v>
      </c>
      <c r="H164309">
        <v>14.95</v>
      </c>
    </row>
    <row r="164310" spans="1:8" x14ac:dyDescent="0.3">
      <c r="A164310">
        <v>228880</v>
      </c>
      <c r="B164310" t="s">
        <v>35</v>
      </c>
      <c r="C164310">
        <v>1</v>
      </c>
      <c r="D164310">
        <v>11.99</v>
      </c>
      <c r="E164310">
        <v>43667</v>
      </c>
      <c r="F164310" t="s">
        <v>127694</v>
      </c>
      <c r="G164310">
        <v>0.95833333333333337</v>
      </c>
      <c r="H164310">
        <v>11.99</v>
      </c>
    </row>
    <row r="164311" spans="1:8" x14ac:dyDescent="0.3">
      <c r="A164311">
        <v>228881</v>
      </c>
      <c r="B164311" t="s">
        <v>31</v>
      </c>
      <c r="C164311">
        <v>1</v>
      </c>
      <c r="D164311">
        <v>14.95</v>
      </c>
      <c r="E164311">
        <v>43672</v>
      </c>
      <c r="F164311" t="s">
        <v>127695</v>
      </c>
      <c r="G164311">
        <v>0.85</v>
      </c>
      <c r="H164311">
        <v>14.95</v>
      </c>
    </row>
    <row r="164312" spans="1:8" x14ac:dyDescent="0.3">
      <c r="A164312">
        <v>228882</v>
      </c>
      <c r="B164312" t="s">
        <v>35</v>
      </c>
      <c r="C164312">
        <v>1</v>
      </c>
      <c r="D164312">
        <v>11.99</v>
      </c>
      <c r="E164312">
        <v>43655</v>
      </c>
      <c r="F164312" t="s">
        <v>127696</v>
      </c>
      <c r="G164312">
        <v>0.41319444444444442</v>
      </c>
      <c r="H164312">
        <v>11.99</v>
      </c>
    </row>
    <row r="164313" spans="1:8" x14ac:dyDescent="0.3">
      <c r="A164313">
        <v>228883</v>
      </c>
      <c r="B164313" t="s">
        <v>23</v>
      </c>
      <c r="C164313">
        <v>2</v>
      </c>
      <c r="D164313">
        <v>2.99</v>
      </c>
      <c r="E164313">
        <v>43658</v>
      </c>
      <c r="F164313" t="s">
        <v>127697</v>
      </c>
      <c r="G164313">
        <v>0.60624999999999996</v>
      </c>
      <c r="H164313">
        <v>5.98</v>
      </c>
    </row>
    <row r="164314" spans="1:8" x14ac:dyDescent="0.3">
      <c r="A164314">
        <v>228884</v>
      </c>
      <c r="B164314" t="s">
        <v>31</v>
      </c>
      <c r="C164314">
        <v>1</v>
      </c>
      <c r="D164314">
        <v>14.95</v>
      </c>
      <c r="E164314">
        <v>43670</v>
      </c>
      <c r="F164314" t="s">
        <v>127698</v>
      </c>
      <c r="G164314">
        <v>0.55694444444444446</v>
      </c>
      <c r="H164314">
        <v>14.95</v>
      </c>
    </row>
    <row r="164315" spans="1:8" x14ac:dyDescent="0.3">
      <c r="A164315">
        <v>228885</v>
      </c>
      <c r="B164315" t="s">
        <v>12</v>
      </c>
      <c r="C164315">
        <v>1</v>
      </c>
      <c r="D164315">
        <v>11.95</v>
      </c>
      <c r="E164315">
        <v>43671</v>
      </c>
      <c r="F164315" t="s">
        <v>127699</v>
      </c>
      <c r="G164315">
        <v>0.66527777777777775</v>
      </c>
      <c r="H164315">
        <v>11.95</v>
      </c>
    </row>
    <row r="164316" spans="1:8" x14ac:dyDescent="0.3">
      <c r="A164316">
        <v>228886</v>
      </c>
      <c r="B164316" t="s">
        <v>35</v>
      </c>
      <c r="C164316">
        <v>1</v>
      </c>
      <c r="D164316">
        <v>11.99</v>
      </c>
      <c r="E164316">
        <v>43650</v>
      </c>
      <c r="F164316" t="s">
        <v>127700</v>
      </c>
      <c r="G164316">
        <v>0.41388888888888886</v>
      </c>
      <c r="H164316">
        <v>11.99</v>
      </c>
    </row>
    <row r="164317" spans="1:8" x14ac:dyDescent="0.3">
      <c r="A164317">
        <v>228887</v>
      </c>
      <c r="B164317" t="s">
        <v>31</v>
      </c>
      <c r="C164317">
        <v>1</v>
      </c>
      <c r="D164317">
        <v>14.95</v>
      </c>
      <c r="E164317">
        <v>43667</v>
      </c>
      <c r="F164317" t="s">
        <v>18065</v>
      </c>
      <c r="G164317">
        <v>0.60138888888888886</v>
      </c>
      <c r="H164317">
        <v>14.95</v>
      </c>
    </row>
    <row r="164318" spans="1:8" x14ac:dyDescent="0.3">
      <c r="A164318">
        <v>228888</v>
      </c>
      <c r="B164318" t="s">
        <v>12</v>
      </c>
      <c r="C164318">
        <v>1</v>
      </c>
      <c r="D164318">
        <v>11.95</v>
      </c>
      <c r="E164318">
        <v>43658</v>
      </c>
      <c r="F164318" t="s">
        <v>127701</v>
      </c>
      <c r="G164318">
        <v>0.66597222222222219</v>
      </c>
      <c r="H164318">
        <v>11.95</v>
      </c>
    </row>
    <row r="164319" spans="1:8" x14ac:dyDescent="0.3">
      <c r="A164319">
        <v>228889</v>
      </c>
      <c r="B164319" t="s">
        <v>21</v>
      </c>
      <c r="C164319">
        <v>1</v>
      </c>
      <c r="D164319">
        <v>99.99</v>
      </c>
      <c r="E164319">
        <v>43651</v>
      </c>
      <c r="F164319" t="s">
        <v>127702</v>
      </c>
      <c r="G164319">
        <v>0.55625000000000002</v>
      </c>
      <c r="H164319">
        <v>99.99</v>
      </c>
    </row>
    <row r="164320" spans="1:8" x14ac:dyDescent="0.3">
      <c r="A164320">
        <v>228890</v>
      </c>
      <c r="B164320" t="s">
        <v>41</v>
      </c>
      <c r="C164320">
        <v>1</v>
      </c>
      <c r="D164320">
        <v>150</v>
      </c>
      <c r="E164320">
        <v>43673</v>
      </c>
      <c r="F164320" t="s">
        <v>127703</v>
      </c>
      <c r="G164320">
        <v>0.60972222222222228</v>
      </c>
      <c r="H164320">
        <v>150</v>
      </c>
    </row>
    <row r="164321" spans="1:8" x14ac:dyDescent="0.3">
      <c r="A164321">
        <v>228891</v>
      </c>
      <c r="B164321" t="s">
        <v>154</v>
      </c>
      <c r="C164321">
        <v>1</v>
      </c>
      <c r="D164321">
        <v>389.99</v>
      </c>
      <c r="E164321">
        <v>43651</v>
      </c>
      <c r="F164321" t="s">
        <v>49848</v>
      </c>
      <c r="G164321">
        <v>0.71458333333333335</v>
      </c>
      <c r="H164321">
        <v>389.99</v>
      </c>
    </row>
    <row r="164322" spans="1:8" x14ac:dyDescent="0.3">
      <c r="A164322">
        <v>228892</v>
      </c>
      <c r="B164322" t="s">
        <v>31</v>
      </c>
      <c r="C164322">
        <v>1</v>
      </c>
      <c r="D164322">
        <v>14.95</v>
      </c>
      <c r="E164322">
        <v>43653</v>
      </c>
      <c r="F164322" t="s">
        <v>39988</v>
      </c>
      <c r="G164322">
        <v>0.59930555555555554</v>
      </c>
      <c r="H164322">
        <v>14.95</v>
      </c>
    </row>
    <row r="164323" spans="1:8" x14ac:dyDescent="0.3">
      <c r="A164323">
        <v>228893</v>
      </c>
      <c r="B164323" t="s">
        <v>73</v>
      </c>
      <c r="C164323">
        <v>2</v>
      </c>
      <c r="D164323">
        <v>109.99</v>
      </c>
      <c r="E164323">
        <v>43657</v>
      </c>
      <c r="F164323" t="s">
        <v>127704</v>
      </c>
      <c r="G164323">
        <v>0.66736111111111107</v>
      </c>
      <c r="H164323">
        <v>219.98</v>
      </c>
    </row>
    <row r="164324" spans="1:8" x14ac:dyDescent="0.3">
      <c r="A164324">
        <v>228894</v>
      </c>
      <c r="B164324" t="s">
        <v>12</v>
      </c>
      <c r="C164324">
        <v>1</v>
      </c>
      <c r="D164324">
        <v>11.95</v>
      </c>
      <c r="E164324">
        <v>43654</v>
      </c>
      <c r="F164324" t="s">
        <v>127705</v>
      </c>
      <c r="G164324">
        <v>0.88749999999999996</v>
      </c>
      <c r="H164324">
        <v>11.95</v>
      </c>
    </row>
    <row r="164325" spans="1:8" x14ac:dyDescent="0.3">
      <c r="A164325">
        <v>228895</v>
      </c>
      <c r="B164325" t="s">
        <v>31</v>
      </c>
      <c r="C164325">
        <v>1</v>
      </c>
      <c r="D164325">
        <v>14.95</v>
      </c>
      <c r="E164325">
        <v>43674</v>
      </c>
      <c r="F164325" t="s">
        <v>3325</v>
      </c>
      <c r="G164325">
        <v>0.43194444444444446</v>
      </c>
      <c r="H164325">
        <v>14.95</v>
      </c>
    </row>
    <row r="164326" spans="1:8" x14ac:dyDescent="0.3">
      <c r="A164326">
        <v>228896</v>
      </c>
      <c r="B164326" t="s">
        <v>12</v>
      </c>
      <c r="C164326">
        <v>1</v>
      </c>
      <c r="D164326">
        <v>11.95</v>
      </c>
      <c r="E164326">
        <v>43659</v>
      </c>
      <c r="F164326" t="s">
        <v>127706</v>
      </c>
      <c r="G164326">
        <v>0.78333333333333333</v>
      </c>
      <c r="H164326">
        <v>11.95</v>
      </c>
    </row>
    <row r="164327" spans="1:8" x14ac:dyDescent="0.3">
      <c r="A164327">
        <v>228897</v>
      </c>
      <c r="B164327" t="s">
        <v>70</v>
      </c>
      <c r="C164327">
        <v>1</v>
      </c>
      <c r="D164327">
        <v>700</v>
      </c>
      <c r="E164327">
        <v>43666</v>
      </c>
      <c r="F164327" t="s">
        <v>56258</v>
      </c>
      <c r="G164327">
        <v>0.91736111111111107</v>
      </c>
      <c r="H164327">
        <v>700</v>
      </c>
    </row>
    <row r="164328" spans="1:8" x14ac:dyDescent="0.3">
      <c r="A164328">
        <v>228898</v>
      </c>
      <c r="B164328" t="s">
        <v>31</v>
      </c>
      <c r="C164328">
        <v>1</v>
      </c>
      <c r="D164328">
        <v>14.95</v>
      </c>
      <c r="E164328">
        <v>43663</v>
      </c>
      <c r="F164328" t="s">
        <v>127707</v>
      </c>
      <c r="G164328">
        <v>0.47708333333333336</v>
      </c>
      <c r="H164328">
        <v>14.95</v>
      </c>
    </row>
    <row r="164329" spans="1:8" x14ac:dyDescent="0.3">
      <c r="A164329">
        <v>228899</v>
      </c>
      <c r="B164329" t="s">
        <v>17</v>
      </c>
      <c r="C164329">
        <v>1</v>
      </c>
      <c r="D164329">
        <v>3.84</v>
      </c>
      <c r="E164329">
        <v>43651</v>
      </c>
      <c r="F164329" t="s">
        <v>127708</v>
      </c>
      <c r="G164329">
        <v>0.4513888888888889</v>
      </c>
      <c r="H164329">
        <v>3.84</v>
      </c>
    </row>
    <row r="164330" spans="1:8" x14ac:dyDescent="0.3">
      <c r="A164330">
        <v>228900</v>
      </c>
      <c r="B164330" t="s">
        <v>31</v>
      </c>
      <c r="C164330">
        <v>1</v>
      </c>
      <c r="D164330">
        <v>14.95</v>
      </c>
      <c r="E164330">
        <v>43657</v>
      </c>
      <c r="F164330" t="s">
        <v>16183</v>
      </c>
      <c r="G164330">
        <v>0.7319444444444444</v>
      </c>
      <c r="H164330">
        <v>14.95</v>
      </c>
    </row>
    <row r="164331" spans="1:8" x14ac:dyDescent="0.3">
      <c r="A164331">
        <v>228901</v>
      </c>
      <c r="B164331" t="s">
        <v>79</v>
      </c>
      <c r="C164331">
        <v>1</v>
      </c>
      <c r="D164331">
        <v>379.99</v>
      </c>
      <c r="E164331">
        <v>43677</v>
      </c>
      <c r="F164331" t="s">
        <v>115603</v>
      </c>
      <c r="G164331">
        <v>0.87847222222222221</v>
      </c>
      <c r="H164331">
        <v>379.99</v>
      </c>
    </row>
    <row r="164332" spans="1:8" x14ac:dyDescent="0.3">
      <c r="A164332">
        <v>228902</v>
      </c>
      <c r="B164332" t="s">
        <v>17</v>
      </c>
      <c r="C164332">
        <v>1</v>
      </c>
      <c r="D164332">
        <v>3.84</v>
      </c>
      <c r="E164332">
        <v>43662</v>
      </c>
      <c r="F164332" t="s">
        <v>127709</v>
      </c>
      <c r="G164332">
        <v>0.64444444444444449</v>
      </c>
      <c r="H164332">
        <v>3.84</v>
      </c>
    </row>
    <row r="164333" spans="1:8" x14ac:dyDescent="0.3">
      <c r="A164333">
        <v>228903</v>
      </c>
      <c r="B164333" t="s">
        <v>41</v>
      </c>
      <c r="C164333">
        <v>1</v>
      </c>
      <c r="D164333">
        <v>150</v>
      </c>
      <c r="E164333">
        <v>43669</v>
      </c>
      <c r="F164333" t="s">
        <v>127710</v>
      </c>
      <c r="G164333">
        <v>0.91249999999999998</v>
      </c>
      <c r="H164333">
        <v>150</v>
      </c>
    </row>
    <row r="164334" spans="1:8" x14ac:dyDescent="0.3">
      <c r="A164334">
        <v>228904</v>
      </c>
      <c r="B164334" t="s">
        <v>23</v>
      </c>
      <c r="C164334">
        <v>2</v>
      </c>
      <c r="D164334">
        <v>2.99</v>
      </c>
      <c r="E164334">
        <v>43651</v>
      </c>
      <c r="F164334" t="s">
        <v>127711</v>
      </c>
      <c r="G164334">
        <v>0.75208333333333333</v>
      </c>
      <c r="H164334">
        <v>5.98</v>
      </c>
    </row>
    <row r="164335" spans="1:8" x14ac:dyDescent="0.3">
      <c r="A164335">
        <v>228905</v>
      </c>
      <c r="B164335" t="s">
        <v>12</v>
      </c>
      <c r="C164335">
        <v>1</v>
      </c>
      <c r="D164335">
        <v>11.95</v>
      </c>
      <c r="E164335">
        <v>43659</v>
      </c>
      <c r="F164335" t="s">
        <v>127712</v>
      </c>
      <c r="G164335">
        <v>0.54166666666666663</v>
      </c>
      <c r="H164335">
        <v>11.95</v>
      </c>
    </row>
    <row r="164336" spans="1:8" x14ac:dyDescent="0.3">
      <c r="A164336">
        <v>228906</v>
      </c>
      <c r="B164336" t="s">
        <v>26</v>
      </c>
      <c r="C164336">
        <v>1</v>
      </c>
      <c r="D164336">
        <v>999.99</v>
      </c>
      <c r="E164336">
        <v>43670</v>
      </c>
      <c r="F164336" t="s">
        <v>9619</v>
      </c>
      <c r="G164336">
        <v>0.96527777777777779</v>
      </c>
      <c r="H164336">
        <v>999.99</v>
      </c>
    </row>
    <row r="164337" spans="1:8" x14ac:dyDescent="0.3">
      <c r="A164337">
        <v>228907</v>
      </c>
      <c r="B164337" t="s">
        <v>12</v>
      </c>
      <c r="C164337">
        <v>1</v>
      </c>
      <c r="D164337">
        <v>11.95</v>
      </c>
      <c r="E164337">
        <v>43677</v>
      </c>
      <c r="F164337" t="s">
        <v>10281</v>
      </c>
      <c r="G164337">
        <v>0.83125000000000004</v>
      </c>
      <c r="H164337">
        <v>11.95</v>
      </c>
    </row>
    <row r="164338" spans="1:8" x14ac:dyDescent="0.3">
      <c r="A164338">
        <v>228908</v>
      </c>
      <c r="B164338" t="s">
        <v>12</v>
      </c>
      <c r="C164338">
        <v>1</v>
      </c>
      <c r="D164338">
        <v>11.95</v>
      </c>
      <c r="E164338">
        <v>43648</v>
      </c>
      <c r="F164338" t="s">
        <v>127713</v>
      </c>
      <c r="G164338">
        <v>0.77916666666666667</v>
      </c>
      <c r="H164338">
        <v>11.95</v>
      </c>
    </row>
    <row r="164339" spans="1:8" x14ac:dyDescent="0.3">
      <c r="A164339">
        <v>228909</v>
      </c>
      <c r="B164339" t="s">
        <v>31</v>
      </c>
      <c r="C164339">
        <v>1</v>
      </c>
      <c r="D164339">
        <v>14.95</v>
      </c>
      <c r="E164339">
        <v>43650</v>
      </c>
      <c r="F164339" t="s">
        <v>127714</v>
      </c>
      <c r="G164339">
        <v>0.92500000000000004</v>
      </c>
      <c r="H164339">
        <v>14.95</v>
      </c>
    </row>
    <row r="164340" spans="1:8" x14ac:dyDescent="0.3">
      <c r="A164340">
        <v>228910</v>
      </c>
      <c r="B164340" t="s">
        <v>79</v>
      </c>
      <c r="C164340">
        <v>1</v>
      </c>
      <c r="D164340">
        <v>379.99</v>
      </c>
      <c r="E164340">
        <v>43650</v>
      </c>
      <c r="F164340" t="s">
        <v>56658</v>
      </c>
      <c r="G164340">
        <v>3.888888888888889E-2</v>
      </c>
      <c r="H164340">
        <v>379.99</v>
      </c>
    </row>
    <row r="164341" spans="1:8" x14ac:dyDescent="0.3">
      <c r="A164341">
        <v>228911</v>
      </c>
      <c r="B164341" t="s">
        <v>70</v>
      </c>
      <c r="C164341">
        <v>1</v>
      </c>
      <c r="D164341">
        <v>700</v>
      </c>
      <c r="E164341">
        <v>43664</v>
      </c>
      <c r="F164341" t="s">
        <v>127715</v>
      </c>
      <c r="G164341">
        <v>0.80555555555555558</v>
      </c>
      <c r="H164341">
        <v>700</v>
      </c>
    </row>
    <row r="164342" spans="1:8" x14ac:dyDescent="0.3">
      <c r="A164342">
        <v>228912</v>
      </c>
      <c r="B164342" t="s">
        <v>23</v>
      </c>
      <c r="C164342">
        <v>1</v>
      </c>
      <c r="D164342">
        <v>2.99</v>
      </c>
      <c r="E164342">
        <v>43665</v>
      </c>
      <c r="F164342" t="s">
        <v>127716</v>
      </c>
      <c r="G164342">
        <v>0.57152777777777775</v>
      </c>
      <c r="H164342">
        <v>2.99</v>
      </c>
    </row>
    <row r="164343" spans="1:8" x14ac:dyDescent="0.3">
      <c r="A164343">
        <v>228913</v>
      </c>
      <c r="B164343" t="s">
        <v>154</v>
      </c>
      <c r="C164343">
        <v>1</v>
      </c>
      <c r="D164343">
        <v>389.99</v>
      </c>
      <c r="E164343">
        <v>43661</v>
      </c>
      <c r="F164343" t="s">
        <v>9283</v>
      </c>
      <c r="G164343">
        <v>0.45416666666666666</v>
      </c>
      <c r="H164343">
        <v>389.99</v>
      </c>
    </row>
    <row r="164344" spans="1:8" x14ac:dyDescent="0.3">
      <c r="A164344">
        <v>228914</v>
      </c>
      <c r="B164344" t="s">
        <v>104</v>
      </c>
      <c r="C164344">
        <v>1</v>
      </c>
      <c r="D164344">
        <v>300</v>
      </c>
      <c r="E164344">
        <v>43673</v>
      </c>
      <c r="F164344" t="s">
        <v>127717</v>
      </c>
      <c r="G164344">
        <v>0.46736111111111112</v>
      </c>
      <c r="H164344">
        <v>300</v>
      </c>
    </row>
    <row r="164345" spans="1:8" x14ac:dyDescent="0.3">
      <c r="A164345">
        <v>228915</v>
      </c>
      <c r="B164345" t="s">
        <v>17</v>
      </c>
      <c r="C164345">
        <v>1</v>
      </c>
      <c r="D164345">
        <v>3.84</v>
      </c>
      <c r="E164345">
        <v>43661</v>
      </c>
      <c r="F164345" t="s">
        <v>127718</v>
      </c>
      <c r="G164345">
        <v>0.84444444444444444</v>
      </c>
      <c r="H164345">
        <v>3.84</v>
      </c>
    </row>
    <row r="164346" spans="1:8" x14ac:dyDescent="0.3">
      <c r="A164346">
        <v>228916</v>
      </c>
      <c r="B164346" t="s">
        <v>70</v>
      </c>
      <c r="C164346">
        <v>1</v>
      </c>
      <c r="D164346">
        <v>700</v>
      </c>
      <c r="E164346">
        <v>43656</v>
      </c>
      <c r="F164346" t="s">
        <v>127719</v>
      </c>
      <c r="G164346">
        <v>0.86388888888888893</v>
      </c>
      <c r="H164346">
        <v>700</v>
      </c>
    </row>
    <row r="164347" spans="1:8" x14ac:dyDescent="0.3">
      <c r="A164347">
        <v>228917</v>
      </c>
      <c r="B164347" t="s">
        <v>12</v>
      </c>
      <c r="C164347">
        <v>1</v>
      </c>
      <c r="D164347">
        <v>11.95</v>
      </c>
      <c r="E164347">
        <v>43677</v>
      </c>
      <c r="F164347" t="s">
        <v>127720</v>
      </c>
      <c r="G164347">
        <v>0.4236111111111111</v>
      </c>
      <c r="H164347">
        <v>11.95</v>
      </c>
    </row>
    <row r="164348" spans="1:8" x14ac:dyDescent="0.3">
      <c r="A164348">
        <v>228918</v>
      </c>
      <c r="B164348" t="s">
        <v>35</v>
      </c>
      <c r="C164348">
        <v>1</v>
      </c>
      <c r="D164348">
        <v>11.99</v>
      </c>
      <c r="E164348">
        <v>43677</v>
      </c>
      <c r="F164348" t="s">
        <v>121091</v>
      </c>
      <c r="G164348">
        <v>0.7</v>
      </c>
      <c r="H164348">
        <v>11.99</v>
      </c>
    </row>
    <row r="164349" spans="1:8" x14ac:dyDescent="0.3">
      <c r="A164349">
        <v>228919</v>
      </c>
      <c r="B164349" t="s">
        <v>23</v>
      </c>
      <c r="C164349">
        <v>1</v>
      </c>
      <c r="D164349">
        <v>2.99</v>
      </c>
      <c r="E164349">
        <v>43648</v>
      </c>
      <c r="F164349" t="s">
        <v>127721</v>
      </c>
      <c r="G164349">
        <v>0.89097222222222228</v>
      </c>
      <c r="H164349">
        <v>2.99</v>
      </c>
    </row>
    <row r="164350" spans="1:8" x14ac:dyDescent="0.3">
      <c r="A164350">
        <v>228920</v>
      </c>
      <c r="B164350" t="s">
        <v>17</v>
      </c>
      <c r="C164350">
        <v>3</v>
      </c>
      <c r="D164350">
        <v>3.84</v>
      </c>
      <c r="E164350">
        <v>43673</v>
      </c>
      <c r="F164350" t="s">
        <v>113931</v>
      </c>
      <c r="G164350">
        <v>0.86041666666666672</v>
      </c>
      <c r="H164350">
        <v>11.52</v>
      </c>
    </row>
    <row r="164351" spans="1:8" x14ac:dyDescent="0.3">
      <c r="A164351">
        <v>228921</v>
      </c>
      <c r="B164351" t="s">
        <v>70</v>
      </c>
      <c r="C164351">
        <v>1</v>
      </c>
      <c r="D164351">
        <v>700</v>
      </c>
      <c r="E164351">
        <v>43652</v>
      </c>
      <c r="F164351" t="s">
        <v>127722</v>
      </c>
      <c r="G164351">
        <v>0.84166666666666667</v>
      </c>
      <c r="H164351">
        <v>700</v>
      </c>
    </row>
    <row r="164352" spans="1:8" x14ac:dyDescent="0.3">
      <c r="A164352">
        <v>228922</v>
      </c>
      <c r="B164352" t="s">
        <v>53</v>
      </c>
      <c r="C164352">
        <v>1</v>
      </c>
      <c r="D164352">
        <v>400</v>
      </c>
      <c r="E164352">
        <v>43651</v>
      </c>
      <c r="F164352" t="s">
        <v>86144</v>
      </c>
      <c r="G164352">
        <v>0.6118055555555556</v>
      </c>
      <c r="H164352">
        <v>400</v>
      </c>
    </row>
    <row r="164353" spans="1:8" x14ac:dyDescent="0.3">
      <c r="A164353">
        <v>228923</v>
      </c>
      <c r="B164353" t="s">
        <v>41</v>
      </c>
      <c r="C164353">
        <v>1</v>
      </c>
      <c r="D164353">
        <v>150</v>
      </c>
      <c r="E164353">
        <v>43667</v>
      </c>
      <c r="F164353" t="s">
        <v>127723</v>
      </c>
      <c r="G164353">
        <v>0.58125000000000004</v>
      </c>
      <c r="H164353">
        <v>150</v>
      </c>
    </row>
    <row r="164354" spans="1:8" x14ac:dyDescent="0.3">
      <c r="A164354">
        <v>228924</v>
      </c>
      <c r="B164354" t="s">
        <v>31</v>
      </c>
      <c r="C164354">
        <v>1</v>
      </c>
      <c r="D164354">
        <v>14.95</v>
      </c>
      <c r="E164354">
        <v>43655</v>
      </c>
      <c r="F164354" t="s">
        <v>127724</v>
      </c>
      <c r="G164354">
        <v>0.68819444444444444</v>
      </c>
      <c r="H164354">
        <v>14.95</v>
      </c>
    </row>
    <row r="164355" spans="1:8" x14ac:dyDescent="0.3">
      <c r="A164355">
        <v>228925</v>
      </c>
      <c r="B164355" t="s">
        <v>31</v>
      </c>
      <c r="C164355">
        <v>1</v>
      </c>
      <c r="D164355">
        <v>14.95</v>
      </c>
      <c r="E164355">
        <v>43665</v>
      </c>
      <c r="F164355" t="s">
        <v>127725</v>
      </c>
      <c r="G164355">
        <v>0.67013888888888884</v>
      </c>
      <c r="H164355">
        <v>14.95</v>
      </c>
    </row>
    <row r="164356" spans="1:8" x14ac:dyDescent="0.3">
      <c r="A164356">
        <v>228926</v>
      </c>
      <c r="B164356" t="s">
        <v>12</v>
      </c>
      <c r="C164356">
        <v>1</v>
      </c>
      <c r="D164356">
        <v>11.95</v>
      </c>
      <c r="E164356">
        <v>43670</v>
      </c>
      <c r="F164356" t="s">
        <v>74353</v>
      </c>
      <c r="G164356">
        <v>0.40763888888888888</v>
      </c>
      <c r="H164356">
        <v>11.95</v>
      </c>
    </row>
    <row r="164357" spans="1:8" x14ac:dyDescent="0.3">
      <c r="A164357">
        <v>228927</v>
      </c>
      <c r="B164357" t="s">
        <v>21</v>
      </c>
      <c r="C164357">
        <v>1</v>
      </c>
      <c r="D164357">
        <v>99.99</v>
      </c>
      <c r="E164357">
        <v>43674</v>
      </c>
      <c r="F164357" t="s">
        <v>127131</v>
      </c>
      <c r="G164357">
        <v>0.49930555555555556</v>
      </c>
      <c r="H164357">
        <v>99.99</v>
      </c>
    </row>
    <row r="164358" spans="1:8" x14ac:dyDescent="0.3">
      <c r="A164358">
        <v>228928</v>
      </c>
      <c r="B164358" t="s">
        <v>35</v>
      </c>
      <c r="C164358">
        <v>1</v>
      </c>
      <c r="D164358">
        <v>11.99</v>
      </c>
      <c r="E164358">
        <v>43669</v>
      </c>
      <c r="F164358" t="s">
        <v>111559</v>
      </c>
      <c r="G164358">
        <v>0.46736111111111112</v>
      </c>
      <c r="H164358">
        <v>11.99</v>
      </c>
    </row>
    <row r="164359" spans="1:8" x14ac:dyDescent="0.3">
      <c r="A164359">
        <v>228929</v>
      </c>
      <c r="B164359" t="s">
        <v>73</v>
      </c>
      <c r="C164359">
        <v>1</v>
      </c>
      <c r="D164359">
        <v>109.99</v>
      </c>
      <c r="E164359">
        <v>43660</v>
      </c>
      <c r="F164359" t="s">
        <v>127726</v>
      </c>
      <c r="G164359">
        <v>0.52847222222222223</v>
      </c>
      <c r="H164359">
        <v>109.99</v>
      </c>
    </row>
    <row r="164360" spans="1:8" x14ac:dyDescent="0.3">
      <c r="A164360">
        <v>228930</v>
      </c>
      <c r="B164360" t="s">
        <v>35</v>
      </c>
      <c r="C164360">
        <v>1</v>
      </c>
      <c r="D164360">
        <v>11.99</v>
      </c>
      <c r="E164360">
        <v>43674</v>
      </c>
      <c r="F164360" t="s">
        <v>9687</v>
      </c>
      <c r="G164360">
        <v>0.56874999999999998</v>
      </c>
      <c r="H164360">
        <v>11.99</v>
      </c>
    </row>
    <row r="164361" spans="1:8" x14ac:dyDescent="0.3">
      <c r="A164361">
        <v>228931</v>
      </c>
      <c r="B164361" t="s">
        <v>21</v>
      </c>
      <c r="C164361">
        <v>1</v>
      </c>
      <c r="D164361">
        <v>99.99</v>
      </c>
      <c r="E164361">
        <v>43656</v>
      </c>
      <c r="F164361" t="s">
        <v>127727</v>
      </c>
      <c r="G164361">
        <v>0.75347222222222221</v>
      </c>
      <c r="H164361">
        <v>99.99</v>
      </c>
    </row>
    <row r="164362" spans="1:8" x14ac:dyDescent="0.3">
      <c r="A164362">
        <v>228932</v>
      </c>
      <c r="B164362" t="s">
        <v>12</v>
      </c>
      <c r="C164362">
        <v>2</v>
      </c>
      <c r="D164362">
        <v>11.95</v>
      </c>
      <c r="E164362">
        <v>43651</v>
      </c>
      <c r="F164362" t="s">
        <v>68578</v>
      </c>
      <c r="G164362">
        <v>0.47499999999999998</v>
      </c>
      <c r="H164362">
        <v>23.9</v>
      </c>
    </row>
    <row r="164363" spans="1:8" x14ac:dyDescent="0.3">
      <c r="A164363">
        <v>228933</v>
      </c>
      <c r="B164363" t="s">
        <v>21</v>
      </c>
      <c r="C164363">
        <v>1</v>
      </c>
      <c r="D164363">
        <v>99.99</v>
      </c>
      <c r="E164363">
        <v>43671</v>
      </c>
      <c r="F164363" t="s">
        <v>127728</v>
      </c>
      <c r="G164363">
        <v>0.81736111111111109</v>
      </c>
      <c r="H164363">
        <v>99.99</v>
      </c>
    </row>
    <row r="164364" spans="1:8" x14ac:dyDescent="0.3">
      <c r="A164364">
        <v>228934</v>
      </c>
      <c r="B164364" t="s">
        <v>14</v>
      </c>
      <c r="C164364">
        <v>1</v>
      </c>
      <c r="D164364">
        <v>149.99</v>
      </c>
      <c r="E164364">
        <v>43655</v>
      </c>
      <c r="F164364" t="s">
        <v>127729</v>
      </c>
      <c r="G164364">
        <v>0.78055555555555556</v>
      </c>
      <c r="H164364">
        <v>149.99</v>
      </c>
    </row>
    <row r="164365" spans="1:8" x14ac:dyDescent="0.3">
      <c r="A164365">
        <v>228935</v>
      </c>
      <c r="B164365" t="s">
        <v>31</v>
      </c>
      <c r="C164365">
        <v>1</v>
      </c>
      <c r="D164365">
        <v>14.95</v>
      </c>
      <c r="E164365">
        <v>43669</v>
      </c>
      <c r="F164365" t="s">
        <v>127730</v>
      </c>
      <c r="G164365">
        <v>0.69374999999999998</v>
      </c>
      <c r="H164365">
        <v>14.95</v>
      </c>
    </row>
    <row r="164366" spans="1:8" x14ac:dyDescent="0.3">
      <c r="A164366">
        <v>228936</v>
      </c>
      <c r="B164366" t="s">
        <v>35</v>
      </c>
      <c r="C164366">
        <v>1</v>
      </c>
      <c r="D164366">
        <v>11.99</v>
      </c>
      <c r="E164366">
        <v>43676</v>
      </c>
      <c r="F164366" t="s">
        <v>96893</v>
      </c>
      <c r="G164366">
        <v>0.43472222222222223</v>
      </c>
      <c r="H164366">
        <v>11.99</v>
      </c>
    </row>
    <row r="164367" spans="1:8" x14ac:dyDescent="0.3">
      <c r="A164367">
        <v>228937</v>
      </c>
      <c r="B164367" t="s">
        <v>154</v>
      </c>
      <c r="C164367">
        <v>1</v>
      </c>
      <c r="D164367">
        <v>389.99</v>
      </c>
      <c r="E164367">
        <v>43658</v>
      </c>
      <c r="F164367" t="s">
        <v>127731</v>
      </c>
      <c r="G164367">
        <v>0.92638888888888893</v>
      </c>
      <c r="H164367">
        <v>389.99</v>
      </c>
    </row>
    <row r="164368" spans="1:8" x14ac:dyDescent="0.3">
      <c r="A164368">
        <v>228938</v>
      </c>
      <c r="B164368" t="s">
        <v>23</v>
      </c>
      <c r="C164368">
        <v>2</v>
      </c>
      <c r="D164368">
        <v>2.99</v>
      </c>
      <c r="E164368">
        <v>43677</v>
      </c>
      <c r="F164368" t="s">
        <v>110292</v>
      </c>
      <c r="G164368">
        <v>0.75138888888888888</v>
      </c>
      <c r="H164368">
        <v>5.98</v>
      </c>
    </row>
    <row r="164369" spans="1:8" x14ac:dyDescent="0.3">
      <c r="A164369">
        <v>228939</v>
      </c>
      <c r="B164369" t="s">
        <v>53</v>
      </c>
      <c r="C164369">
        <v>1</v>
      </c>
      <c r="D164369">
        <v>400</v>
      </c>
      <c r="E164369">
        <v>43674</v>
      </c>
      <c r="F164369" t="s">
        <v>43313</v>
      </c>
      <c r="G164369">
        <v>0.97916666666666663</v>
      </c>
      <c r="H164369">
        <v>400</v>
      </c>
    </row>
    <row r="164370" spans="1:8" x14ac:dyDescent="0.3">
      <c r="A164370">
        <v>228939</v>
      </c>
      <c r="B164370" t="s">
        <v>21</v>
      </c>
      <c r="C164370">
        <v>1</v>
      </c>
      <c r="D164370">
        <v>99.99</v>
      </c>
      <c r="E164370">
        <v>43674</v>
      </c>
      <c r="F164370" t="s">
        <v>43313</v>
      </c>
      <c r="G164370">
        <v>0.97916666666666663</v>
      </c>
      <c r="H164370">
        <v>99.99</v>
      </c>
    </row>
    <row r="164371" spans="1:8" x14ac:dyDescent="0.3">
      <c r="A164371">
        <v>228940</v>
      </c>
      <c r="B164371" t="s">
        <v>41</v>
      </c>
      <c r="C164371">
        <v>1</v>
      </c>
      <c r="D164371">
        <v>150</v>
      </c>
      <c r="E164371">
        <v>43672</v>
      </c>
      <c r="F164371" t="s">
        <v>127732</v>
      </c>
      <c r="G164371">
        <v>0.58333333333333337</v>
      </c>
      <c r="H164371">
        <v>150</v>
      </c>
    </row>
    <row r="164372" spans="1:8" x14ac:dyDescent="0.3">
      <c r="A164372">
        <v>228941</v>
      </c>
      <c r="B164372" t="s">
        <v>12</v>
      </c>
      <c r="C164372">
        <v>1</v>
      </c>
      <c r="D164372">
        <v>11.95</v>
      </c>
      <c r="E164372">
        <v>43662</v>
      </c>
      <c r="F164372" t="s">
        <v>127733</v>
      </c>
      <c r="G164372">
        <v>0.68263888888888891</v>
      </c>
      <c r="H164372">
        <v>11.95</v>
      </c>
    </row>
    <row r="164373" spans="1:8" x14ac:dyDescent="0.3">
      <c r="A164373">
        <v>228942</v>
      </c>
      <c r="B164373" t="s">
        <v>31</v>
      </c>
      <c r="C164373">
        <v>1</v>
      </c>
      <c r="D164373">
        <v>14.95</v>
      </c>
      <c r="E164373">
        <v>43672</v>
      </c>
      <c r="F164373" t="s">
        <v>82733</v>
      </c>
      <c r="G164373">
        <v>0.46458333333333335</v>
      </c>
      <c r="H164373">
        <v>14.95</v>
      </c>
    </row>
    <row r="164374" spans="1:8" x14ac:dyDescent="0.3">
      <c r="A164374">
        <v>228943</v>
      </c>
      <c r="B164374" t="s">
        <v>14</v>
      </c>
      <c r="C164374">
        <v>1</v>
      </c>
      <c r="D164374">
        <v>149.99</v>
      </c>
      <c r="E164374">
        <v>43667</v>
      </c>
      <c r="F164374" t="s">
        <v>127734</v>
      </c>
      <c r="G164374">
        <v>0.62777777777777777</v>
      </c>
      <c r="H164374">
        <v>149.99</v>
      </c>
    </row>
    <row r="164375" spans="1:8" x14ac:dyDescent="0.3">
      <c r="A164375">
        <v>228944</v>
      </c>
      <c r="B164375" t="s">
        <v>23</v>
      </c>
      <c r="C164375">
        <v>3</v>
      </c>
      <c r="D164375">
        <v>2.99</v>
      </c>
      <c r="E164375">
        <v>43665</v>
      </c>
      <c r="F164375" t="s">
        <v>27312</v>
      </c>
      <c r="G164375">
        <v>0.57708333333333328</v>
      </c>
      <c r="H164375">
        <v>8.9700000000000006</v>
      </c>
    </row>
    <row r="164376" spans="1:8" x14ac:dyDescent="0.3">
      <c r="A164376">
        <v>228945</v>
      </c>
      <c r="B164376" t="s">
        <v>23</v>
      </c>
      <c r="C164376">
        <v>1</v>
      </c>
      <c r="D164376">
        <v>2.99</v>
      </c>
      <c r="E164376">
        <v>43671</v>
      </c>
      <c r="F164376" t="s">
        <v>40412</v>
      </c>
      <c r="G164376">
        <v>0.55277777777777781</v>
      </c>
      <c r="H164376">
        <v>2.99</v>
      </c>
    </row>
    <row r="164377" spans="1:8" x14ac:dyDescent="0.3">
      <c r="A164377">
        <v>228946</v>
      </c>
      <c r="B164377" t="s">
        <v>14</v>
      </c>
      <c r="C164377">
        <v>1</v>
      </c>
      <c r="D164377">
        <v>149.99</v>
      </c>
      <c r="E164377">
        <v>43670</v>
      </c>
      <c r="F164377" t="s">
        <v>127735</v>
      </c>
      <c r="G164377">
        <v>0.41666666666666669</v>
      </c>
      <c r="H164377">
        <v>149.99</v>
      </c>
    </row>
    <row r="164378" spans="1:8" x14ac:dyDescent="0.3">
      <c r="A164378">
        <v>228947</v>
      </c>
      <c r="B164378" t="s">
        <v>17</v>
      </c>
      <c r="C164378">
        <v>1</v>
      </c>
      <c r="D164378">
        <v>3.84</v>
      </c>
      <c r="E164378">
        <v>43649</v>
      </c>
      <c r="F164378" t="s">
        <v>127736</v>
      </c>
      <c r="G164378">
        <v>0.32569444444444445</v>
      </c>
      <c r="H164378">
        <v>3.84</v>
      </c>
    </row>
    <row r="164379" spans="1:8" x14ac:dyDescent="0.3">
      <c r="A164379">
        <v>228948</v>
      </c>
      <c r="B164379" t="s">
        <v>14</v>
      </c>
      <c r="C164379">
        <v>1</v>
      </c>
      <c r="D164379">
        <v>149.99</v>
      </c>
      <c r="E164379">
        <v>43649</v>
      </c>
      <c r="F164379" t="s">
        <v>127737</v>
      </c>
      <c r="G164379">
        <v>0.29236111111111113</v>
      </c>
      <c r="H164379">
        <v>149.99</v>
      </c>
    </row>
    <row r="164380" spans="1:8" x14ac:dyDescent="0.3">
      <c r="A164380">
        <v>228949</v>
      </c>
      <c r="B164380" t="s">
        <v>12</v>
      </c>
      <c r="C164380">
        <v>1</v>
      </c>
      <c r="D164380">
        <v>11.95</v>
      </c>
      <c r="E164380">
        <v>43662</v>
      </c>
      <c r="F164380" t="s">
        <v>127738</v>
      </c>
      <c r="G164380">
        <v>0.86944444444444446</v>
      </c>
      <c r="H164380">
        <v>11.95</v>
      </c>
    </row>
    <row r="164381" spans="1:8" x14ac:dyDescent="0.3">
      <c r="A164381">
        <v>228950</v>
      </c>
      <c r="B164381" t="s">
        <v>31</v>
      </c>
      <c r="C164381">
        <v>1</v>
      </c>
      <c r="D164381">
        <v>14.95</v>
      </c>
      <c r="E164381">
        <v>43649</v>
      </c>
      <c r="F164381" t="s">
        <v>127739</v>
      </c>
      <c r="G164381">
        <v>0.69166666666666665</v>
      </c>
      <c r="H164381">
        <v>14.95</v>
      </c>
    </row>
    <row r="164382" spans="1:8" x14ac:dyDescent="0.3">
      <c r="A164382">
        <v>228951</v>
      </c>
      <c r="B164382" t="s">
        <v>17</v>
      </c>
      <c r="C164382">
        <v>1</v>
      </c>
      <c r="D164382">
        <v>3.84</v>
      </c>
      <c r="E164382">
        <v>43675</v>
      </c>
      <c r="F164382" t="s">
        <v>17555</v>
      </c>
      <c r="G164382">
        <v>0.7416666666666667</v>
      </c>
      <c r="H164382">
        <v>3.84</v>
      </c>
    </row>
    <row r="164383" spans="1:8" x14ac:dyDescent="0.3">
      <c r="A164383">
        <v>228952</v>
      </c>
      <c r="B164383" t="s">
        <v>154</v>
      </c>
      <c r="C164383">
        <v>1</v>
      </c>
      <c r="D164383">
        <v>389.99</v>
      </c>
      <c r="E164383">
        <v>43651</v>
      </c>
      <c r="F164383" t="s">
        <v>127740</v>
      </c>
      <c r="G164383">
        <v>0.87013888888888891</v>
      </c>
      <c r="H164383">
        <v>389.99</v>
      </c>
    </row>
    <row r="164384" spans="1:8" x14ac:dyDescent="0.3">
      <c r="A164384">
        <v>228953</v>
      </c>
      <c r="B164384" t="s">
        <v>31</v>
      </c>
      <c r="C164384">
        <v>1</v>
      </c>
      <c r="D164384">
        <v>14.95</v>
      </c>
      <c r="E164384">
        <v>43647</v>
      </c>
      <c r="F164384" t="s">
        <v>33810</v>
      </c>
      <c r="G164384">
        <v>0.81041666666666667</v>
      </c>
      <c r="H164384">
        <v>14.95</v>
      </c>
    </row>
    <row r="164385" spans="1:8" x14ac:dyDescent="0.3">
      <c r="A164385">
        <v>228954</v>
      </c>
      <c r="B164385" t="s">
        <v>23</v>
      </c>
      <c r="C164385">
        <v>1</v>
      </c>
      <c r="D164385">
        <v>2.99</v>
      </c>
      <c r="E164385">
        <v>43663</v>
      </c>
      <c r="F164385" t="s">
        <v>127741</v>
      </c>
      <c r="G164385">
        <v>0.25555555555555554</v>
      </c>
      <c r="H164385">
        <v>2.99</v>
      </c>
    </row>
    <row r="164386" spans="1:8" x14ac:dyDescent="0.3">
      <c r="A164386">
        <v>228955</v>
      </c>
      <c r="B164386" t="s">
        <v>79</v>
      </c>
      <c r="C164386">
        <v>1</v>
      </c>
      <c r="D164386">
        <v>379.99</v>
      </c>
      <c r="E164386">
        <v>43669</v>
      </c>
      <c r="F164386" t="s">
        <v>67231</v>
      </c>
      <c r="G164386">
        <v>0.90416666666666667</v>
      </c>
      <c r="H164386">
        <v>379.99</v>
      </c>
    </row>
    <row r="164387" spans="1:8" x14ac:dyDescent="0.3">
      <c r="A164387">
        <v>228956</v>
      </c>
      <c r="B164387" t="s">
        <v>21</v>
      </c>
      <c r="C164387">
        <v>1</v>
      </c>
      <c r="D164387">
        <v>99.99</v>
      </c>
      <c r="E164387">
        <v>43675</v>
      </c>
      <c r="F164387" t="s">
        <v>127742</v>
      </c>
      <c r="G164387">
        <v>0.7270833333333333</v>
      </c>
      <c r="H164387">
        <v>99.99</v>
      </c>
    </row>
    <row r="164388" spans="1:8" x14ac:dyDescent="0.3">
      <c r="A164388">
        <v>228957</v>
      </c>
      <c r="B164388" t="s">
        <v>17</v>
      </c>
      <c r="C164388">
        <v>1</v>
      </c>
      <c r="D164388">
        <v>3.84</v>
      </c>
      <c r="E164388">
        <v>43673</v>
      </c>
      <c r="F164388" t="s">
        <v>127743</v>
      </c>
      <c r="G164388">
        <v>0.39374999999999999</v>
      </c>
      <c r="H164388">
        <v>3.84</v>
      </c>
    </row>
    <row r="164389" spans="1:8" x14ac:dyDescent="0.3">
      <c r="A164389">
        <v>228958</v>
      </c>
      <c r="B164389" t="s">
        <v>17</v>
      </c>
      <c r="C164389">
        <v>1</v>
      </c>
      <c r="D164389">
        <v>3.84</v>
      </c>
      <c r="E164389">
        <v>43656</v>
      </c>
      <c r="F164389" t="s">
        <v>127744</v>
      </c>
      <c r="G164389">
        <v>0.62916666666666665</v>
      </c>
      <c r="H164389">
        <v>3.84</v>
      </c>
    </row>
    <row r="164390" spans="1:8" x14ac:dyDescent="0.3">
      <c r="A164390">
        <v>228959</v>
      </c>
      <c r="B164390" t="s">
        <v>154</v>
      </c>
      <c r="C164390">
        <v>1</v>
      </c>
      <c r="D164390">
        <v>389.99</v>
      </c>
      <c r="E164390">
        <v>43661</v>
      </c>
      <c r="F164390" t="s">
        <v>127745</v>
      </c>
      <c r="G164390">
        <v>0.71805555555555556</v>
      </c>
      <c r="H164390">
        <v>389.99</v>
      </c>
    </row>
    <row r="164391" spans="1:8" x14ac:dyDescent="0.3">
      <c r="A164391">
        <v>228960</v>
      </c>
      <c r="B164391" t="s">
        <v>31</v>
      </c>
      <c r="C164391">
        <v>1</v>
      </c>
      <c r="D164391">
        <v>14.95</v>
      </c>
      <c r="E164391">
        <v>43656</v>
      </c>
      <c r="F164391" t="s">
        <v>82111</v>
      </c>
      <c r="G164391">
        <v>0.97013888888888888</v>
      </c>
      <c r="H164391">
        <v>14.95</v>
      </c>
    </row>
    <row r="164392" spans="1:8" x14ac:dyDescent="0.3">
      <c r="A164392">
        <v>228961</v>
      </c>
      <c r="B164392" t="s">
        <v>21</v>
      </c>
      <c r="C164392">
        <v>1</v>
      </c>
      <c r="D164392">
        <v>99.99</v>
      </c>
      <c r="E164392">
        <v>43672</v>
      </c>
      <c r="F164392" t="s">
        <v>127746</v>
      </c>
      <c r="G164392">
        <v>0.87847222222222221</v>
      </c>
      <c r="H164392">
        <v>99.99</v>
      </c>
    </row>
    <row r="164393" spans="1:8" x14ac:dyDescent="0.3">
      <c r="A164393">
        <v>228962</v>
      </c>
      <c r="B164393" t="s">
        <v>31</v>
      </c>
      <c r="C164393">
        <v>1</v>
      </c>
      <c r="D164393">
        <v>14.95</v>
      </c>
      <c r="E164393">
        <v>43657</v>
      </c>
      <c r="F164393" t="s">
        <v>101743</v>
      </c>
      <c r="G164393">
        <v>0.86458333333333337</v>
      </c>
      <c r="H164393">
        <v>14.95</v>
      </c>
    </row>
    <row r="164394" spans="1:8" x14ac:dyDescent="0.3">
      <c r="A164394">
        <v>228963</v>
      </c>
      <c r="B164394" t="s">
        <v>23</v>
      </c>
      <c r="C164394">
        <v>3</v>
      </c>
      <c r="D164394">
        <v>2.99</v>
      </c>
      <c r="E164394">
        <v>43653</v>
      </c>
      <c r="F164394" t="s">
        <v>127747</v>
      </c>
      <c r="G164394">
        <v>0.75902777777777775</v>
      </c>
      <c r="H164394">
        <v>8.9700000000000006</v>
      </c>
    </row>
    <row r="164395" spans="1:8" x14ac:dyDescent="0.3">
      <c r="A164395">
        <v>228964</v>
      </c>
      <c r="B164395" t="s">
        <v>79</v>
      </c>
      <c r="C164395">
        <v>1</v>
      </c>
      <c r="D164395">
        <v>379.99</v>
      </c>
      <c r="E164395">
        <v>43659</v>
      </c>
      <c r="F164395" t="s">
        <v>104758</v>
      </c>
      <c r="G164395">
        <v>0.65902777777777777</v>
      </c>
      <c r="H164395">
        <v>379.99</v>
      </c>
    </row>
    <row r="164396" spans="1:8" x14ac:dyDescent="0.3">
      <c r="A164396">
        <v>228965</v>
      </c>
      <c r="B164396" t="s">
        <v>35</v>
      </c>
      <c r="C164396">
        <v>1</v>
      </c>
      <c r="D164396">
        <v>11.99</v>
      </c>
      <c r="E164396">
        <v>43651</v>
      </c>
      <c r="F164396" t="s">
        <v>127748</v>
      </c>
      <c r="G164396">
        <v>0.83888888888888891</v>
      </c>
      <c r="H164396">
        <v>11.99</v>
      </c>
    </row>
    <row r="164397" spans="1:8" x14ac:dyDescent="0.3">
      <c r="A164397">
        <v>228966</v>
      </c>
      <c r="B164397" t="s">
        <v>12</v>
      </c>
      <c r="C164397">
        <v>1</v>
      </c>
      <c r="D164397">
        <v>11.95</v>
      </c>
      <c r="E164397">
        <v>43672</v>
      </c>
      <c r="F164397" t="s">
        <v>127749</v>
      </c>
      <c r="G164397">
        <v>0.48749999999999999</v>
      </c>
      <c r="H164397">
        <v>11.95</v>
      </c>
    </row>
    <row r="164398" spans="1:8" x14ac:dyDescent="0.3">
      <c r="A164398">
        <v>228967</v>
      </c>
      <c r="B164398" t="s">
        <v>154</v>
      </c>
      <c r="C164398">
        <v>1</v>
      </c>
      <c r="D164398">
        <v>389.99</v>
      </c>
      <c r="E164398">
        <v>43673</v>
      </c>
      <c r="F164398" t="s">
        <v>127750</v>
      </c>
      <c r="G164398">
        <v>0.52916666666666667</v>
      </c>
      <c r="H164398">
        <v>389.99</v>
      </c>
    </row>
    <row r="164399" spans="1:8" x14ac:dyDescent="0.3">
      <c r="A164399">
        <v>228968</v>
      </c>
      <c r="B164399" t="s">
        <v>14</v>
      </c>
      <c r="C164399">
        <v>1</v>
      </c>
      <c r="D164399">
        <v>149.99</v>
      </c>
      <c r="E164399">
        <v>43655</v>
      </c>
      <c r="F164399" t="s">
        <v>127751</v>
      </c>
      <c r="G164399">
        <v>1.4583333333333334E-2</v>
      </c>
      <c r="H164399">
        <v>149.99</v>
      </c>
    </row>
    <row r="164400" spans="1:8" x14ac:dyDescent="0.3">
      <c r="A164400">
        <v>228969</v>
      </c>
      <c r="B164400" t="s">
        <v>31</v>
      </c>
      <c r="C164400">
        <v>1</v>
      </c>
      <c r="D164400">
        <v>14.95</v>
      </c>
      <c r="E164400">
        <v>43667</v>
      </c>
      <c r="F164400" t="s">
        <v>127752</v>
      </c>
      <c r="G164400">
        <v>0.59236111111111112</v>
      </c>
      <c r="H164400">
        <v>14.95</v>
      </c>
    </row>
    <row r="164401" spans="1:8" x14ac:dyDescent="0.3">
      <c r="A164401">
        <v>228970</v>
      </c>
      <c r="B164401" t="s">
        <v>31</v>
      </c>
      <c r="C164401">
        <v>1</v>
      </c>
      <c r="D164401">
        <v>14.95</v>
      </c>
      <c r="E164401">
        <v>43672</v>
      </c>
      <c r="F164401" t="s">
        <v>56855</v>
      </c>
      <c r="G164401">
        <v>0.59027777777777779</v>
      </c>
      <c r="H164401">
        <v>14.95</v>
      </c>
    </row>
    <row r="164402" spans="1:8" x14ac:dyDescent="0.3">
      <c r="A164402">
        <v>228971</v>
      </c>
      <c r="B164402" t="s">
        <v>79</v>
      </c>
      <c r="C164402">
        <v>1</v>
      </c>
      <c r="D164402">
        <v>379.99</v>
      </c>
      <c r="E164402">
        <v>43656</v>
      </c>
      <c r="F164402" t="s">
        <v>37250</v>
      </c>
      <c r="G164402">
        <v>0.88680555555555551</v>
      </c>
      <c r="H164402">
        <v>379.99</v>
      </c>
    </row>
    <row r="164403" spans="1:8" x14ac:dyDescent="0.3">
      <c r="A164403">
        <v>228972</v>
      </c>
      <c r="B164403" t="s">
        <v>70</v>
      </c>
      <c r="C164403">
        <v>1</v>
      </c>
      <c r="D164403">
        <v>700</v>
      </c>
      <c r="E164403">
        <v>43654</v>
      </c>
      <c r="F164403" t="s">
        <v>127753</v>
      </c>
      <c r="G164403">
        <v>0.63749999999999996</v>
      </c>
      <c r="H164403">
        <v>700</v>
      </c>
    </row>
    <row r="164404" spans="1:8" x14ac:dyDescent="0.3">
      <c r="A164404">
        <v>228973</v>
      </c>
      <c r="B164404" t="s">
        <v>154</v>
      </c>
      <c r="C164404">
        <v>1</v>
      </c>
      <c r="D164404">
        <v>389.99</v>
      </c>
      <c r="E164404">
        <v>43658</v>
      </c>
      <c r="F164404" t="s">
        <v>127754</v>
      </c>
      <c r="G164404">
        <v>0.66111111111111109</v>
      </c>
      <c r="H164404">
        <v>389.99</v>
      </c>
    </row>
    <row r="164405" spans="1:8" x14ac:dyDescent="0.3">
      <c r="A164405">
        <v>228974</v>
      </c>
      <c r="B164405" t="s">
        <v>41</v>
      </c>
      <c r="C164405">
        <v>1</v>
      </c>
      <c r="D164405">
        <v>150</v>
      </c>
      <c r="E164405">
        <v>43647</v>
      </c>
      <c r="F164405" t="s">
        <v>127755</v>
      </c>
      <c r="G164405">
        <v>0.28611111111111109</v>
      </c>
      <c r="H164405">
        <v>150</v>
      </c>
    </row>
    <row r="164406" spans="1:8" x14ac:dyDescent="0.3">
      <c r="A164406">
        <v>228975</v>
      </c>
      <c r="B164406" t="s">
        <v>21</v>
      </c>
      <c r="C164406">
        <v>1</v>
      </c>
      <c r="D164406">
        <v>99.99</v>
      </c>
      <c r="E164406">
        <v>43664</v>
      </c>
      <c r="F164406" t="s">
        <v>127756</v>
      </c>
      <c r="G164406">
        <v>0.47847222222222224</v>
      </c>
      <c r="H164406">
        <v>99.99</v>
      </c>
    </row>
    <row r="164407" spans="1:8" x14ac:dyDescent="0.3">
      <c r="A164407">
        <v>228976</v>
      </c>
      <c r="B164407" t="s">
        <v>35</v>
      </c>
      <c r="C164407">
        <v>1</v>
      </c>
      <c r="D164407">
        <v>11.99</v>
      </c>
      <c r="E164407">
        <v>43649</v>
      </c>
      <c r="F164407" t="s">
        <v>127757</v>
      </c>
      <c r="G164407">
        <v>0.86736111111111114</v>
      </c>
      <c r="H164407">
        <v>11.99</v>
      </c>
    </row>
    <row r="164408" spans="1:8" x14ac:dyDescent="0.3">
      <c r="A164408">
        <v>228977</v>
      </c>
      <c r="B164408" t="s">
        <v>70</v>
      </c>
      <c r="C164408">
        <v>1</v>
      </c>
      <c r="D164408">
        <v>700</v>
      </c>
      <c r="E164408">
        <v>43656</v>
      </c>
      <c r="F164408" t="s">
        <v>127758</v>
      </c>
      <c r="G164408">
        <v>0.8256944444444444</v>
      </c>
      <c r="H164408">
        <v>700</v>
      </c>
    </row>
    <row r="164409" spans="1:8" x14ac:dyDescent="0.3">
      <c r="A164409">
        <v>228978</v>
      </c>
      <c r="B164409" t="s">
        <v>35</v>
      </c>
      <c r="C164409">
        <v>1</v>
      </c>
      <c r="D164409">
        <v>11.99</v>
      </c>
      <c r="E164409">
        <v>43665</v>
      </c>
      <c r="F164409" t="s">
        <v>41568</v>
      </c>
      <c r="G164409">
        <v>0.11666666666666667</v>
      </c>
      <c r="H164409">
        <v>11.99</v>
      </c>
    </row>
    <row r="164410" spans="1:8" x14ac:dyDescent="0.3">
      <c r="A164410">
        <v>228979</v>
      </c>
      <c r="B164410" t="s">
        <v>35</v>
      </c>
      <c r="C164410">
        <v>1</v>
      </c>
      <c r="D164410">
        <v>11.99</v>
      </c>
      <c r="E164410">
        <v>43648</v>
      </c>
      <c r="F164410" t="s">
        <v>4597</v>
      </c>
      <c r="G164410">
        <v>0.90208333333333335</v>
      </c>
      <c r="H164410">
        <v>11.99</v>
      </c>
    </row>
    <row r="164411" spans="1:8" x14ac:dyDescent="0.3">
      <c r="A164411">
        <v>228980</v>
      </c>
      <c r="B164411" t="s">
        <v>17</v>
      </c>
      <c r="C164411">
        <v>1</v>
      </c>
      <c r="D164411">
        <v>3.84</v>
      </c>
      <c r="E164411">
        <v>43664</v>
      </c>
      <c r="F164411" t="s">
        <v>127759</v>
      </c>
      <c r="G164411">
        <v>0.73611111111111116</v>
      </c>
      <c r="H164411">
        <v>3.84</v>
      </c>
    </row>
    <row r="164412" spans="1:8" x14ac:dyDescent="0.3">
      <c r="A164412">
        <v>228980</v>
      </c>
      <c r="B164412" t="s">
        <v>31</v>
      </c>
      <c r="C164412">
        <v>1</v>
      </c>
      <c r="D164412">
        <v>14.95</v>
      </c>
      <c r="E164412">
        <v>43664</v>
      </c>
      <c r="F164412" t="s">
        <v>127759</v>
      </c>
      <c r="G164412">
        <v>0.73611111111111116</v>
      </c>
      <c r="H164412">
        <v>14.95</v>
      </c>
    </row>
    <row r="164413" spans="1:8" x14ac:dyDescent="0.3">
      <c r="A164413">
        <v>228981</v>
      </c>
      <c r="B164413" t="s">
        <v>41</v>
      </c>
      <c r="C164413">
        <v>1</v>
      </c>
      <c r="D164413">
        <v>150</v>
      </c>
      <c r="E164413">
        <v>43664</v>
      </c>
      <c r="F164413" t="s">
        <v>127760</v>
      </c>
      <c r="G164413">
        <v>0.69097222222222221</v>
      </c>
      <c r="H164413">
        <v>150</v>
      </c>
    </row>
    <row r="164414" spans="1:8" x14ac:dyDescent="0.3">
      <c r="A164414">
        <v>228982</v>
      </c>
      <c r="B164414" t="s">
        <v>33</v>
      </c>
      <c r="C164414">
        <v>1</v>
      </c>
      <c r="D164414">
        <v>600</v>
      </c>
      <c r="E164414">
        <v>43674</v>
      </c>
      <c r="F164414" t="s">
        <v>127761</v>
      </c>
      <c r="G164414">
        <v>0.4909722222222222</v>
      </c>
      <c r="H164414">
        <v>600</v>
      </c>
    </row>
    <row r="164415" spans="1:8" x14ac:dyDescent="0.3">
      <c r="A164415">
        <v>228983</v>
      </c>
      <c r="B164415" t="s">
        <v>31</v>
      </c>
      <c r="C164415">
        <v>1</v>
      </c>
      <c r="D164415">
        <v>14.95</v>
      </c>
      <c r="E164415">
        <v>43659</v>
      </c>
      <c r="F164415" t="s">
        <v>71084</v>
      </c>
      <c r="G164415">
        <v>0.4597222222222222</v>
      </c>
      <c r="H164415">
        <v>14.95</v>
      </c>
    </row>
    <row r="164416" spans="1:8" x14ac:dyDescent="0.3">
      <c r="A164416">
        <v>228984</v>
      </c>
      <c r="B164416" t="s">
        <v>12</v>
      </c>
      <c r="C164416">
        <v>1</v>
      </c>
      <c r="D164416">
        <v>11.95</v>
      </c>
      <c r="E164416">
        <v>43667</v>
      </c>
      <c r="F164416" t="s">
        <v>18639</v>
      </c>
      <c r="G164416">
        <v>0.93194444444444446</v>
      </c>
      <c r="H164416">
        <v>11.95</v>
      </c>
    </row>
    <row r="164417" spans="1:8" x14ac:dyDescent="0.3">
      <c r="A164417">
        <v>228985</v>
      </c>
      <c r="B164417" t="s">
        <v>35</v>
      </c>
      <c r="C164417">
        <v>1</v>
      </c>
      <c r="D164417">
        <v>11.99</v>
      </c>
      <c r="E164417">
        <v>43651</v>
      </c>
      <c r="F164417" t="s">
        <v>127762</v>
      </c>
      <c r="G164417">
        <v>0.73541666666666672</v>
      </c>
      <c r="H164417">
        <v>11.99</v>
      </c>
    </row>
    <row r="164418" spans="1:8" x14ac:dyDescent="0.3">
      <c r="A164418">
        <v>228986</v>
      </c>
      <c r="B164418" t="s">
        <v>17</v>
      </c>
      <c r="C164418">
        <v>2</v>
      </c>
      <c r="D164418">
        <v>3.84</v>
      </c>
      <c r="E164418">
        <v>43677</v>
      </c>
      <c r="F164418" t="s">
        <v>127763</v>
      </c>
      <c r="G164418">
        <v>0.43888888888888888</v>
      </c>
      <c r="H164418">
        <v>7.68</v>
      </c>
    </row>
    <row r="164419" spans="1:8" x14ac:dyDescent="0.3">
      <c r="A164419">
        <v>228987</v>
      </c>
      <c r="B164419" t="s">
        <v>10</v>
      </c>
      <c r="C164419">
        <v>1</v>
      </c>
      <c r="D164419">
        <v>600</v>
      </c>
      <c r="E164419">
        <v>43675</v>
      </c>
      <c r="F164419" t="s">
        <v>103488</v>
      </c>
      <c r="G164419">
        <v>0.43819444444444444</v>
      </c>
      <c r="H164419">
        <v>600</v>
      </c>
    </row>
    <row r="164420" spans="1:8" x14ac:dyDescent="0.3">
      <c r="A164420">
        <v>228988</v>
      </c>
      <c r="B164420" t="s">
        <v>31</v>
      </c>
      <c r="C164420">
        <v>1</v>
      </c>
      <c r="D164420">
        <v>14.95</v>
      </c>
      <c r="E164420">
        <v>43649</v>
      </c>
      <c r="F164420" t="s">
        <v>127764</v>
      </c>
      <c r="G164420">
        <v>0.78819444444444442</v>
      </c>
      <c r="H164420">
        <v>14.95</v>
      </c>
    </row>
    <row r="164421" spans="1:8" x14ac:dyDescent="0.3">
      <c r="A164421">
        <v>228989</v>
      </c>
      <c r="B164421" t="s">
        <v>31</v>
      </c>
      <c r="C164421">
        <v>1</v>
      </c>
      <c r="D164421">
        <v>14.95</v>
      </c>
      <c r="E164421">
        <v>43663</v>
      </c>
      <c r="F164421" t="s">
        <v>127765</v>
      </c>
      <c r="G164421">
        <v>0.83611111111111114</v>
      </c>
      <c r="H164421">
        <v>14.95</v>
      </c>
    </row>
    <row r="164422" spans="1:8" x14ac:dyDescent="0.3">
      <c r="A164422">
        <v>228990</v>
      </c>
      <c r="B164422" t="s">
        <v>35</v>
      </c>
      <c r="C164422">
        <v>1</v>
      </c>
      <c r="D164422">
        <v>11.99</v>
      </c>
      <c r="E164422">
        <v>43674</v>
      </c>
      <c r="F164422" t="s">
        <v>127766</v>
      </c>
      <c r="G164422">
        <v>0.46527777777777779</v>
      </c>
      <c r="H164422">
        <v>11.99</v>
      </c>
    </row>
    <row r="164423" spans="1:8" x14ac:dyDescent="0.3">
      <c r="A164423">
        <v>228991</v>
      </c>
      <c r="B164423" t="s">
        <v>12</v>
      </c>
      <c r="C164423">
        <v>1</v>
      </c>
      <c r="D164423">
        <v>11.95</v>
      </c>
      <c r="E164423">
        <v>43654</v>
      </c>
      <c r="F164423" t="s">
        <v>127767</v>
      </c>
      <c r="G164423">
        <v>0.38055555555555554</v>
      </c>
      <c r="H164423">
        <v>11.95</v>
      </c>
    </row>
    <row r="164424" spans="1:8" x14ac:dyDescent="0.3">
      <c r="A164424">
        <v>228992</v>
      </c>
      <c r="B164424" t="s">
        <v>35</v>
      </c>
      <c r="C164424">
        <v>1</v>
      </c>
      <c r="D164424">
        <v>11.99</v>
      </c>
      <c r="E164424">
        <v>43656</v>
      </c>
      <c r="F164424" t="s">
        <v>68232</v>
      </c>
      <c r="G164424">
        <v>0.92847222222222225</v>
      </c>
      <c r="H164424">
        <v>11.99</v>
      </c>
    </row>
    <row r="164425" spans="1:8" x14ac:dyDescent="0.3">
      <c r="A164425">
        <v>228993</v>
      </c>
      <c r="B164425" t="s">
        <v>23</v>
      </c>
      <c r="C164425">
        <v>3</v>
      </c>
      <c r="D164425">
        <v>2.99</v>
      </c>
      <c r="E164425">
        <v>43668</v>
      </c>
      <c r="F164425" t="s">
        <v>127768</v>
      </c>
      <c r="G164425">
        <v>0.84166666666666667</v>
      </c>
      <c r="H164425">
        <v>8.9700000000000006</v>
      </c>
    </row>
    <row r="164426" spans="1:8" x14ac:dyDescent="0.3">
      <c r="A164426">
        <v>228994</v>
      </c>
      <c r="B164426" t="s">
        <v>79</v>
      </c>
      <c r="C164426">
        <v>1</v>
      </c>
      <c r="D164426">
        <v>379.99</v>
      </c>
      <c r="E164426">
        <v>43658</v>
      </c>
      <c r="F164426" t="s">
        <v>127769</v>
      </c>
      <c r="G164426">
        <v>0.8208333333333333</v>
      </c>
      <c r="H164426">
        <v>379.99</v>
      </c>
    </row>
    <row r="164427" spans="1:8" x14ac:dyDescent="0.3">
      <c r="A164427">
        <v>228995</v>
      </c>
      <c r="B164427" t="s">
        <v>31</v>
      </c>
      <c r="C164427">
        <v>1</v>
      </c>
      <c r="D164427">
        <v>14.95</v>
      </c>
      <c r="E164427">
        <v>43654</v>
      </c>
      <c r="F164427" t="s">
        <v>127770</v>
      </c>
      <c r="G164427">
        <v>0.56111111111111112</v>
      </c>
      <c r="H164427">
        <v>14.95</v>
      </c>
    </row>
    <row r="164428" spans="1:8" x14ac:dyDescent="0.3">
      <c r="A164428">
        <v>228996</v>
      </c>
      <c r="B164428" t="s">
        <v>35</v>
      </c>
      <c r="C164428">
        <v>1</v>
      </c>
      <c r="D164428">
        <v>11.99</v>
      </c>
      <c r="E164428">
        <v>43666</v>
      </c>
      <c r="F164428" t="s">
        <v>127771</v>
      </c>
      <c r="G164428">
        <v>0.92708333333333337</v>
      </c>
      <c r="H164428">
        <v>11.99</v>
      </c>
    </row>
    <row r="164429" spans="1:8" x14ac:dyDescent="0.3">
      <c r="A164429">
        <v>228997</v>
      </c>
      <c r="B164429" t="s">
        <v>23</v>
      </c>
      <c r="C164429">
        <v>3</v>
      </c>
      <c r="D164429">
        <v>2.99</v>
      </c>
      <c r="E164429">
        <v>43647</v>
      </c>
      <c r="F164429" t="s">
        <v>34424</v>
      </c>
      <c r="G164429">
        <v>0.71458333333333335</v>
      </c>
      <c r="H164429">
        <v>8.9700000000000006</v>
      </c>
    </row>
    <row r="164430" spans="1:8" x14ac:dyDescent="0.3">
      <c r="A164430">
        <v>228998</v>
      </c>
      <c r="B164430" t="s">
        <v>21</v>
      </c>
      <c r="C164430">
        <v>1</v>
      </c>
      <c r="D164430">
        <v>99.99</v>
      </c>
      <c r="E164430">
        <v>43677</v>
      </c>
      <c r="F164430" t="s">
        <v>127772</v>
      </c>
      <c r="G164430">
        <v>0.35486111111111113</v>
      </c>
      <c r="H164430">
        <v>99.99</v>
      </c>
    </row>
    <row r="164431" spans="1:8" x14ac:dyDescent="0.3">
      <c r="A164431">
        <v>228999</v>
      </c>
      <c r="B164431" t="s">
        <v>35</v>
      </c>
      <c r="C164431">
        <v>1</v>
      </c>
      <c r="D164431">
        <v>11.99</v>
      </c>
      <c r="E164431">
        <v>43648</v>
      </c>
      <c r="F164431" t="s">
        <v>127773</v>
      </c>
      <c r="G164431">
        <v>0.56180555555555556</v>
      </c>
      <c r="H164431">
        <v>11.99</v>
      </c>
    </row>
    <row r="164432" spans="1:8" x14ac:dyDescent="0.3">
      <c r="A164432">
        <v>229000</v>
      </c>
      <c r="B164432" t="s">
        <v>31</v>
      </c>
      <c r="C164432">
        <v>1</v>
      </c>
      <c r="D164432">
        <v>14.95</v>
      </c>
      <c r="E164432">
        <v>43666</v>
      </c>
      <c r="F164432" t="s">
        <v>127774</v>
      </c>
      <c r="G164432">
        <v>0.43055555555555558</v>
      </c>
      <c r="H164432">
        <v>14.95</v>
      </c>
    </row>
    <row r="164433" spans="1:8" x14ac:dyDescent="0.3">
      <c r="A164433">
        <v>229001</v>
      </c>
      <c r="B164433" t="s">
        <v>35</v>
      </c>
      <c r="C164433">
        <v>1</v>
      </c>
      <c r="D164433">
        <v>11.99</v>
      </c>
      <c r="E164433">
        <v>43658</v>
      </c>
      <c r="F164433" t="s">
        <v>127775</v>
      </c>
      <c r="G164433">
        <v>0.58125000000000004</v>
      </c>
      <c r="H164433">
        <v>11.99</v>
      </c>
    </row>
    <row r="164434" spans="1:8" x14ac:dyDescent="0.3">
      <c r="A164434">
        <v>229002</v>
      </c>
      <c r="B164434" t="s">
        <v>53</v>
      </c>
      <c r="C164434">
        <v>1</v>
      </c>
      <c r="D164434">
        <v>400</v>
      </c>
      <c r="E164434">
        <v>43655</v>
      </c>
      <c r="F164434" t="s">
        <v>127776</v>
      </c>
      <c r="G164434">
        <v>0.49375000000000002</v>
      </c>
      <c r="H164434">
        <v>400</v>
      </c>
    </row>
    <row r="164435" spans="1:8" x14ac:dyDescent="0.3">
      <c r="A164435">
        <v>229003</v>
      </c>
      <c r="B164435" t="s">
        <v>31</v>
      </c>
      <c r="C164435">
        <v>1</v>
      </c>
      <c r="D164435">
        <v>14.95</v>
      </c>
      <c r="E164435">
        <v>43655</v>
      </c>
      <c r="F164435" t="s">
        <v>127777</v>
      </c>
      <c r="G164435">
        <v>0.26180555555555557</v>
      </c>
      <c r="H164435">
        <v>14.95</v>
      </c>
    </row>
    <row r="164436" spans="1:8" x14ac:dyDescent="0.3">
      <c r="A164436">
        <v>229004</v>
      </c>
      <c r="B164436" t="s">
        <v>41</v>
      </c>
      <c r="C164436">
        <v>1</v>
      </c>
      <c r="D164436">
        <v>150</v>
      </c>
      <c r="E164436">
        <v>43662</v>
      </c>
      <c r="F164436" t="s">
        <v>53766</v>
      </c>
      <c r="G164436">
        <v>0.46666666666666667</v>
      </c>
      <c r="H164436">
        <v>150</v>
      </c>
    </row>
    <row r="164437" spans="1:8" x14ac:dyDescent="0.3">
      <c r="A164437">
        <v>229005</v>
      </c>
      <c r="B164437" t="s">
        <v>31</v>
      </c>
      <c r="C164437">
        <v>1</v>
      </c>
      <c r="D164437">
        <v>14.95</v>
      </c>
      <c r="E164437">
        <v>43670</v>
      </c>
      <c r="F164437" t="s">
        <v>106380</v>
      </c>
      <c r="G164437">
        <v>0.77986111111111112</v>
      </c>
      <c r="H164437">
        <v>14.95</v>
      </c>
    </row>
    <row r="164438" spans="1:8" x14ac:dyDescent="0.3">
      <c r="A164438">
        <v>229006</v>
      </c>
      <c r="B164438" t="s">
        <v>79</v>
      </c>
      <c r="C164438">
        <v>1</v>
      </c>
      <c r="D164438">
        <v>379.99</v>
      </c>
      <c r="E164438">
        <v>43650</v>
      </c>
      <c r="F164438" t="s">
        <v>127778</v>
      </c>
      <c r="G164438">
        <v>0.28333333333333333</v>
      </c>
      <c r="H164438">
        <v>379.99</v>
      </c>
    </row>
    <row r="164439" spans="1:8" x14ac:dyDescent="0.3">
      <c r="A164439">
        <v>229007</v>
      </c>
      <c r="B164439" t="s">
        <v>12</v>
      </c>
      <c r="C164439">
        <v>1</v>
      </c>
      <c r="D164439">
        <v>11.95</v>
      </c>
      <c r="E164439">
        <v>43666</v>
      </c>
      <c r="F164439" t="s">
        <v>127779</v>
      </c>
      <c r="G164439">
        <v>0.63124999999999998</v>
      </c>
      <c r="H164439">
        <v>11.95</v>
      </c>
    </row>
    <row r="164440" spans="1:8" x14ac:dyDescent="0.3">
      <c r="A164440">
        <v>229008</v>
      </c>
      <c r="B164440" t="s">
        <v>17</v>
      </c>
      <c r="C164440">
        <v>1</v>
      </c>
      <c r="D164440">
        <v>3.84</v>
      </c>
      <c r="E164440">
        <v>43673</v>
      </c>
      <c r="F164440" t="s">
        <v>127780</v>
      </c>
      <c r="G164440">
        <v>0.43541666666666667</v>
      </c>
      <c r="H164440">
        <v>3.84</v>
      </c>
    </row>
    <row r="164441" spans="1:8" x14ac:dyDescent="0.3">
      <c r="A164441">
        <v>229009</v>
      </c>
      <c r="B164441" t="s">
        <v>21</v>
      </c>
      <c r="C164441">
        <v>1</v>
      </c>
      <c r="D164441">
        <v>99.99</v>
      </c>
      <c r="E164441">
        <v>43648</v>
      </c>
      <c r="F164441" t="s">
        <v>127781</v>
      </c>
      <c r="G164441">
        <v>0.84027777777777779</v>
      </c>
      <c r="H164441">
        <v>99.99</v>
      </c>
    </row>
    <row r="164442" spans="1:8" x14ac:dyDescent="0.3">
      <c r="A164442">
        <v>229010</v>
      </c>
      <c r="B164442" t="s">
        <v>31</v>
      </c>
      <c r="C164442">
        <v>1</v>
      </c>
      <c r="D164442">
        <v>14.95</v>
      </c>
      <c r="E164442">
        <v>43653</v>
      </c>
      <c r="F164442" t="s">
        <v>127782</v>
      </c>
      <c r="G164442">
        <v>0.76388888888888884</v>
      </c>
      <c r="H164442">
        <v>14.95</v>
      </c>
    </row>
    <row r="164443" spans="1:8" x14ac:dyDescent="0.3">
      <c r="A164443">
        <v>229011</v>
      </c>
      <c r="B164443" t="s">
        <v>41</v>
      </c>
      <c r="C164443">
        <v>1</v>
      </c>
      <c r="D164443">
        <v>150</v>
      </c>
      <c r="E164443">
        <v>43655</v>
      </c>
      <c r="F164443" t="s">
        <v>127783</v>
      </c>
      <c r="G164443">
        <v>0.91111111111111109</v>
      </c>
      <c r="H164443">
        <v>150</v>
      </c>
    </row>
    <row r="164444" spans="1:8" x14ac:dyDescent="0.3">
      <c r="A164444">
        <v>229012</v>
      </c>
      <c r="B164444" t="s">
        <v>23</v>
      </c>
      <c r="C164444">
        <v>1</v>
      </c>
      <c r="D164444">
        <v>2.99</v>
      </c>
      <c r="E164444">
        <v>43649</v>
      </c>
      <c r="F164444" t="s">
        <v>77976</v>
      </c>
      <c r="G164444">
        <v>0.50902777777777775</v>
      </c>
      <c r="H164444">
        <v>2.99</v>
      </c>
    </row>
    <row r="164445" spans="1:8" x14ac:dyDescent="0.3">
      <c r="A164445">
        <v>229013</v>
      </c>
      <c r="B164445" t="s">
        <v>12</v>
      </c>
      <c r="C164445">
        <v>1</v>
      </c>
      <c r="D164445">
        <v>11.95</v>
      </c>
      <c r="E164445">
        <v>43647</v>
      </c>
      <c r="F164445" t="s">
        <v>127784</v>
      </c>
      <c r="G164445">
        <v>0.75416666666666665</v>
      </c>
      <c r="H164445">
        <v>11.95</v>
      </c>
    </row>
    <row r="164446" spans="1:8" x14ac:dyDescent="0.3">
      <c r="A164446">
        <v>229014</v>
      </c>
      <c r="B164446" t="s">
        <v>31</v>
      </c>
      <c r="C164446">
        <v>1</v>
      </c>
      <c r="D164446">
        <v>14.95</v>
      </c>
      <c r="E164446">
        <v>43653</v>
      </c>
      <c r="F164446" t="s">
        <v>127785</v>
      </c>
      <c r="G164446">
        <v>0.16458333333333333</v>
      </c>
      <c r="H164446">
        <v>14.95</v>
      </c>
    </row>
    <row r="164447" spans="1:8" x14ac:dyDescent="0.3">
      <c r="A164447">
        <v>229015</v>
      </c>
      <c r="B164447" t="s">
        <v>21</v>
      </c>
      <c r="C164447">
        <v>1</v>
      </c>
      <c r="D164447">
        <v>99.99</v>
      </c>
      <c r="E164447">
        <v>43655</v>
      </c>
      <c r="F164447" t="s">
        <v>47673</v>
      </c>
      <c r="G164447">
        <v>0.83125000000000004</v>
      </c>
      <c r="H164447">
        <v>99.99</v>
      </c>
    </row>
    <row r="164448" spans="1:8" x14ac:dyDescent="0.3">
      <c r="A164448">
        <v>229016</v>
      </c>
      <c r="B164448" t="s">
        <v>35</v>
      </c>
      <c r="C164448">
        <v>1</v>
      </c>
      <c r="D164448">
        <v>11.99</v>
      </c>
      <c r="E164448">
        <v>43656</v>
      </c>
      <c r="F164448" t="s">
        <v>127786</v>
      </c>
      <c r="G164448">
        <v>0.56805555555555554</v>
      </c>
      <c r="H164448">
        <v>11.99</v>
      </c>
    </row>
    <row r="164449" spans="1:8" x14ac:dyDescent="0.3">
      <c r="A164449">
        <v>229017</v>
      </c>
      <c r="B164449" t="s">
        <v>35</v>
      </c>
      <c r="C164449">
        <v>3</v>
      </c>
      <c r="D164449">
        <v>11.99</v>
      </c>
      <c r="E164449">
        <v>43655</v>
      </c>
      <c r="F164449" t="s">
        <v>105721</v>
      </c>
      <c r="G164449">
        <v>0.74236111111111114</v>
      </c>
      <c r="H164449">
        <v>35.97</v>
      </c>
    </row>
    <row r="164450" spans="1:8" x14ac:dyDescent="0.3">
      <c r="A164450">
        <v>229018</v>
      </c>
      <c r="B164450" t="s">
        <v>41</v>
      </c>
      <c r="C164450">
        <v>1</v>
      </c>
      <c r="D164450">
        <v>150</v>
      </c>
      <c r="E164450">
        <v>43658</v>
      </c>
      <c r="F164450" t="s">
        <v>127787</v>
      </c>
      <c r="G164450">
        <v>0.87152777777777779</v>
      </c>
      <c r="H164450">
        <v>150</v>
      </c>
    </row>
    <row r="164451" spans="1:8" x14ac:dyDescent="0.3">
      <c r="A164451">
        <v>229019</v>
      </c>
      <c r="B164451" t="s">
        <v>17</v>
      </c>
      <c r="C164451">
        <v>1</v>
      </c>
      <c r="D164451">
        <v>3.84</v>
      </c>
      <c r="E164451">
        <v>43651</v>
      </c>
      <c r="F164451" t="s">
        <v>127788</v>
      </c>
      <c r="G164451">
        <v>0.50138888888888888</v>
      </c>
      <c r="H164451">
        <v>3.84</v>
      </c>
    </row>
    <row r="164452" spans="1:8" x14ac:dyDescent="0.3">
      <c r="A164452">
        <v>229020</v>
      </c>
      <c r="B164452" t="s">
        <v>41</v>
      </c>
      <c r="C164452">
        <v>1</v>
      </c>
      <c r="D164452">
        <v>150</v>
      </c>
      <c r="E164452">
        <v>43654</v>
      </c>
      <c r="F164452" t="s">
        <v>127789</v>
      </c>
      <c r="G164452">
        <v>0.4</v>
      </c>
      <c r="H164452">
        <v>150</v>
      </c>
    </row>
    <row r="164453" spans="1:8" x14ac:dyDescent="0.3">
      <c r="A164453">
        <v>229020</v>
      </c>
      <c r="B164453" t="s">
        <v>21</v>
      </c>
      <c r="C164453">
        <v>1</v>
      </c>
      <c r="D164453">
        <v>99.99</v>
      </c>
      <c r="E164453">
        <v>43654</v>
      </c>
      <c r="F164453" t="s">
        <v>127789</v>
      </c>
      <c r="G164453">
        <v>0.4</v>
      </c>
      <c r="H164453">
        <v>99.99</v>
      </c>
    </row>
    <row r="164454" spans="1:8" x14ac:dyDescent="0.3">
      <c r="A164454">
        <v>229021</v>
      </c>
      <c r="B164454" t="s">
        <v>79</v>
      </c>
      <c r="C164454">
        <v>1</v>
      </c>
      <c r="D164454">
        <v>379.99</v>
      </c>
      <c r="E164454">
        <v>43674</v>
      </c>
      <c r="F164454" t="s">
        <v>127790</v>
      </c>
      <c r="G164454">
        <v>0.77777777777777779</v>
      </c>
      <c r="H164454">
        <v>379.99</v>
      </c>
    </row>
    <row r="164455" spans="1:8" x14ac:dyDescent="0.3">
      <c r="A164455">
        <v>229022</v>
      </c>
      <c r="B164455" t="s">
        <v>31</v>
      </c>
      <c r="C164455">
        <v>1</v>
      </c>
      <c r="D164455">
        <v>14.95</v>
      </c>
      <c r="E164455">
        <v>43662</v>
      </c>
      <c r="F164455" t="s">
        <v>127791</v>
      </c>
      <c r="G164455">
        <v>0.91874999999999996</v>
      </c>
      <c r="H164455">
        <v>14.95</v>
      </c>
    </row>
    <row r="164456" spans="1:8" x14ac:dyDescent="0.3">
      <c r="A164456">
        <v>229023</v>
      </c>
      <c r="B164456" t="s">
        <v>12</v>
      </c>
      <c r="C164456">
        <v>1</v>
      </c>
      <c r="D164456">
        <v>11.95</v>
      </c>
      <c r="E164456">
        <v>43657</v>
      </c>
      <c r="F164456" t="s">
        <v>127792</v>
      </c>
      <c r="G164456">
        <v>0.76111111111111107</v>
      </c>
      <c r="H164456">
        <v>11.95</v>
      </c>
    </row>
    <row r="164457" spans="1:8" x14ac:dyDescent="0.3">
      <c r="A164457">
        <v>229024</v>
      </c>
      <c r="B164457" t="s">
        <v>12</v>
      </c>
      <c r="C164457">
        <v>1</v>
      </c>
      <c r="D164457">
        <v>11.95</v>
      </c>
      <c r="E164457">
        <v>43672</v>
      </c>
      <c r="F164457" t="s">
        <v>127793</v>
      </c>
      <c r="G164457">
        <v>0.92500000000000004</v>
      </c>
      <c r="H164457">
        <v>11.95</v>
      </c>
    </row>
    <row r="164458" spans="1:8" x14ac:dyDescent="0.3">
      <c r="A164458">
        <v>229025</v>
      </c>
      <c r="B164458" t="s">
        <v>41</v>
      </c>
      <c r="C164458">
        <v>1</v>
      </c>
      <c r="D164458">
        <v>150</v>
      </c>
      <c r="E164458">
        <v>43674</v>
      </c>
      <c r="F164458" t="s">
        <v>55786</v>
      </c>
      <c r="G164458">
        <v>0.50277777777777777</v>
      </c>
      <c r="H164458">
        <v>150</v>
      </c>
    </row>
    <row r="164459" spans="1:8" x14ac:dyDescent="0.3">
      <c r="A164459">
        <v>229026</v>
      </c>
      <c r="B164459" t="s">
        <v>17</v>
      </c>
      <c r="C164459">
        <v>2</v>
      </c>
      <c r="D164459">
        <v>3.84</v>
      </c>
      <c r="E164459">
        <v>43675</v>
      </c>
      <c r="F164459" t="s">
        <v>62953</v>
      </c>
      <c r="G164459">
        <v>0.33541666666666664</v>
      </c>
      <c r="H164459">
        <v>7.68</v>
      </c>
    </row>
    <row r="164460" spans="1:8" x14ac:dyDescent="0.3">
      <c r="A164460">
        <v>229027</v>
      </c>
      <c r="B164460" t="s">
        <v>23</v>
      </c>
      <c r="C164460">
        <v>1</v>
      </c>
      <c r="D164460">
        <v>2.99</v>
      </c>
      <c r="E164460">
        <v>43656</v>
      </c>
      <c r="F164460" t="s">
        <v>127794</v>
      </c>
      <c r="G164460">
        <v>0.48819444444444443</v>
      </c>
      <c r="H164460">
        <v>2.99</v>
      </c>
    </row>
    <row r="164461" spans="1:8" x14ac:dyDescent="0.3">
      <c r="A164461">
        <v>229028</v>
      </c>
      <c r="B164461" t="s">
        <v>23</v>
      </c>
      <c r="C164461">
        <v>1</v>
      </c>
      <c r="D164461">
        <v>2.99</v>
      </c>
      <c r="E164461">
        <v>43662</v>
      </c>
      <c r="F164461" t="s">
        <v>42310</v>
      </c>
      <c r="G164461">
        <v>0.7631944444444444</v>
      </c>
      <c r="H164461">
        <v>2.99</v>
      </c>
    </row>
    <row r="164462" spans="1:8" x14ac:dyDescent="0.3">
      <c r="A164462">
        <v>229029</v>
      </c>
      <c r="B164462" t="s">
        <v>17</v>
      </c>
      <c r="C164462">
        <v>2</v>
      </c>
      <c r="D164462">
        <v>3.84</v>
      </c>
      <c r="E164462">
        <v>43666</v>
      </c>
      <c r="F164462" t="s">
        <v>127795</v>
      </c>
      <c r="G164462">
        <v>0.89375000000000004</v>
      </c>
      <c r="H164462">
        <v>7.68</v>
      </c>
    </row>
    <row r="164463" spans="1:8" x14ac:dyDescent="0.3">
      <c r="A164463">
        <v>229030</v>
      </c>
      <c r="B164463" t="s">
        <v>12</v>
      </c>
      <c r="C164463">
        <v>1</v>
      </c>
      <c r="D164463">
        <v>11.95</v>
      </c>
      <c r="E164463">
        <v>43647</v>
      </c>
      <c r="F164463" t="s">
        <v>36879</v>
      </c>
      <c r="G164463">
        <v>0.79791666666666672</v>
      </c>
      <c r="H164463">
        <v>11.95</v>
      </c>
    </row>
    <row r="164464" spans="1:8" x14ac:dyDescent="0.3">
      <c r="A164464">
        <v>229031</v>
      </c>
      <c r="B164464" t="s">
        <v>31</v>
      </c>
      <c r="C164464">
        <v>1</v>
      </c>
      <c r="D164464">
        <v>14.95</v>
      </c>
      <c r="E164464">
        <v>43650</v>
      </c>
      <c r="F164464" t="s">
        <v>127796</v>
      </c>
      <c r="G164464">
        <v>0.76527777777777772</v>
      </c>
      <c r="H164464">
        <v>14.95</v>
      </c>
    </row>
    <row r="164465" spans="1:8" x14ac:dyDescent="0.3">
      <c r="A164465">
        <v>229032</v>
      </c>
      <c r="B164465" t="s">
        <v>26</v>
      </c>
      <c r="C164465">
        <v>1</v>
      </c>
      <c r="D164465">
        <v>999.99</v>
      </c>
      <c r="E164465">
        <v>43658</v>
      </c>
      <c r="F164465" t="s">
        <v>127797</v>
      </c>
      <c r="G164465">
        <v>0.67777777777777781</v>
      </c>
      <c r="H164465">
        <v>999.99</v>
      </c>
    </row>
    <row r="164466" spans="1:8" x14ac:dyDescent="0.3">
      <c r="A164466">
        <v>229033</v>
      </c>
      <c r="B164466" t="s">
        <v>17</v>
      </c>
      <c r="C164466">
        <v>1</v>
      </c>
      <c r="D164466">
        <v>3.84</v>
      </c>
      <c r="E164466">
        <v>43658</v>
      </c>
      <c r="F164466" t="s">
        <v>127798</v>
      </c>
      <c r="G164466">
        <v>0.48680555555555555</v>
      </c>
      <c r="H164466">
        <v>3.84</v>
      </c>
    </row>
    <row r="164467" spans="1:8" x14ac:dyDescent="0.3">
      <c r="A164467">
        <v>229034</v>
      </c>
      <c r="B164467" t="s">
        <v>21</v>
      </c>
      <c r="C164467">
        <v>1</v>
      </c>
      <c r="D164467">
        <v>99.99</v>
      </c>
      <c r="E164467">
        <v>43656</v>
      </c>
      <c r="F164467" t="s">
        <v>127799</v>
      </c>
      <c r="G164467">
        <v>0.84861111111111109</v>
      </c>
      <c r="H164467">
        <v>99.99</v>
      </c>
    </row>
    <row r="164468" spans="1:8" x14ac:dyDescent="0.3">
      <c r="A164468">
        <v>229035</v>
      </c>
      <c r="B164468" t="s">
        <v>70</v>
      </c>
      <c r="C164468">
        <v>1</v>
      </c>
      <c r="D164468">
        <v>700</v>
      </c>
      <c r="E164468">
        <v>43649</v>
      </c>
      <c r="F164468" t="s">
        <v>127800</v>
      </c>
      <c r="G164468">
        <v>0.50902777777777775</v>
      </c>
      <c r="H164468">
        <v>700</v>
      </c>
    </row>
    <row r="164469" spans="1:8" x14ac:dyDescent="0.3">
      <c r="A164469">
        <v>229036</v>
      </c>
      <c r="B164469" t="s">
        <v>17</v>
      </c>
      <c r="C164469">
        <v>1</v>
      </c>
      <c r="D164469">
        <v>3.84</v>
      </c>
      <c r="E164469">
        <v>43659</v>
      </c>
      <c r="F164469" t="s">
        <v>127801</v>
      </c>
      <c r="G164469">
        <v>0.5180555555555556</v>
      </c>
      <c r="H164469">
        <v>3.84</v>
      </c>
    </row>
    <row r="164470" spans="1:8" x14ac:dyDescent="0.3">
      <c r="A164470">
        <v>229037</v>
      </c>
      <c r="B164470" t="s">
        <v>104</v>
      </c>
      <c r="C164470">
        <v>1</v>
      </c>
      <c r="D164470">
        <v>300</v>
      </c>
      <c r="E164470">
        <v>43653</v>
      </c>
      <c r="F164470" t="s">
        <v>127802</v>
      </c>
      <c r="G164470">
        <v>0.50069444444444444</v>
      </c>
      <c r="H164470">
        <v>300</v>
      </c>
    </row>
    <row r="164471" spans="1:8" x14ac:dyDescent="0.3">
      <c r="A164471">
        <v>229038</v>
      </c>
      <c r="B164471" t="s">
        <v>12</v>
      </c>
      <c r="C164471">
        <v>1</v>
      </c>
      <c r="D164471">
        <v>11.95</v>
      </c>
      <c r="E164471">
        <v>43653</v>
      </c>
      <c r="F164471" t="s">
        <v>127803</v>
      </c>
      <c r="G164471">
        <v>0.82847222222222228</v>
      </c>
      <c r="H164471">
        <v>11.95</v>
      </c>
    </row>
    <row r="164472" spans="1:8" x14ac:dyDescent="0.3">
      <c r="A164472">
        <v>229039</v>
      </c>
      <c r="B164472" t="s">
        <v>12</v>
      </c>
      <c r="C164472">
        <v>2</v>
      </c>
      <c r="D164472">
        <v>11.95</v>
      </c>
      <c r="E164472">
        <v>43669</v>
      </c>
      <c r="F164472" t="s">
        <v>127804</v>
      </c>
      <c r="G164472">
        <v>0.47013888888888888</v>
      </c>
      <c r="H164472">
        <v>23.9</v>
      </c>
    </row>
    <row r="164473" spans="1:8" x14ac:dyDescent="0.3">
      <c r="A164473">
        <v>229040</v>
      </c>
      <c r="B164473" t="s">
        <v>23</v>
      </c>
      <c r="C164473">
        <v>1</v>
      </c>
      <c r="D164473">
        <v>2.99</v>
      </c>
      <c r="E164473">
        <v>43650</v>
      </c>
      <c r="F164473" t="s">
        <v>127805</v>
      </c>
      <c r="G164473">
        <v>0.52777777777777779</v>
      </c>
      <c r="H164473">
        <v>2.99</v>
      </c>
    </row>
    <row r="164474" spans="1:8" x14ac:dyDescent="0.3">
      <c r="A164474">
        <v>229041</v>
      </c>
      <c r="B164474" t="s">
        <v>12</v>
      </c>
      <c r="C164474">
        <v>1</v>
      </c>
      <c r="D164474">
        <v>11.95</v>
      </c>
      <c r="E164474">
        <v>43671</v>
      </c>
      <c r="F164474" t="s">
        <v>127806</v>
      </c>
      <c r="G164474">
        <v>0.64930555555555558</v>
      </c>
      <c r="H164474">
        <v>11.95</v>
      </c>
    </row>
    <row r="164475" spans="1:8" x14ac:dyDescent="0.3">
      <c r="A164475">
        <v>229042</v>
      </c>
      <c r="B164475" t="s">
        <v>41</v>
      </c>
      <c r="C164475">
        <v>1</v>
      </c>
      <c r="D164475">
        <v>150</v>
      </c>
      <c r="E164475">
        <v>43673</v>
      </c>
      <c r="F164475" t="s">
        <v>127807</v>
      </c>
      <c r="G164475">
        <v>0.88749999999999996</v>
      </c>
      <c r="H164475">
        <v>150</v>
      </c>
    </row>
    <row r="164476" spans="1:8" x14ac:dyDescent="0.3">
      <c r="A164476">
        <v>229043</v>
      </c>
      <c r="B164476" t="s">
        <v>73</v>
      </c>
      <c r="C164476">
        <v>1</v>
      </c>
      <c r="D164476">
        <v>109.99</v>
      </c>
      <c r="E164476">
        <v>43664</v>
      </c>
      <c r="F164476" t="s">
        <v>127808</v>
      </c>
      <c r="G164476">
        <v>0.67638888888888893</v>
      </c>
      <c r="H164476">
        <v>109.99</v>
      </c>
    </row>
    <row r="164477" spans="1:8" x14ac:dyDescent="0.3">
      <c r="A164477">
        <v>229044</v>
      </c>
      <c r="B164477" t="s">
        <v>41</v>
      </c>
      <c r="C164477">
        <v>1</v>
      </c>
      <c r="D164477">
        <v>150</v>
      </c>
      <c r="E164477">
        <v>43649</v>
      </c>
      <c r="F164477" t="s">
        <v>19312</v>
      </c>
      <c r="G164477">
        <v>0.95763888888888893</v>
      </c>
      <c r="H164477">
        <v>150</v>
      </c>
    </row>
    <row r="164478" spans="1:8" x14ac:dyDescent="0.3">
      <c r="A164478">
        <v>229045</v>
      </c>
      <c r="B164478" t="s">
        <v>23</v>
      </c>
      <c r="C164478">
        <v>1</v>
      </c>
      <c r="D164478">
        <v>2.99</v>
      </c>
      <c r="E164478">
        <v>43676</v>
      </c>
      <c r="F164478" t="s">
        <v>127809</v>
      </c>
      <c r="G164478">
        <v>0.78055555555555556</v>
      </c>
      <c r="H164478">
        <v>2.99</v>
      </c>
    </row>
    <row r="164479" spans="1:8" x14ac:dyDescent="0.3">
      <c r="A164479">
        <v>229046</v>
      </c>
      <c r="B164479" t="s">
        <v>33</v>
      </c>
      <c r="C164479">
        <v>1</v>
      </c>
      <c r="D164479">
        <v>600</v>
      </c>
      <c r="E164479">
        <v>43653</v>
      </c>
      <c r="F164479" t="s">
        <v>127810</v>
      </c>
      <c r="G164479">
        <v>4.791666666666667E-2</v>
      </c>
      <c r="H164479">
        <v>600</v>
      </c>
    </row>
    <row r="164480" spans="1:8" x14ac:dyDescent="0.3">
      <c r="A164480">
        <v>229046</v>
      </c>
      <c r="B164480" t="s">
        <v>21</v>
      </c>
      <c r="C164480">
        <v>1</v>
      </c>
      <c r="D164480">
        <v>99.99</v>
      </c>
      <c r="E164480">
        <v>43653</v>
      </c>
      <c r="F164480" t="s">
        <v>127810</v>
      </c>
      <c r="G164480">
        <v>4.791666666666667E-2</v>
      </c>
      <c r="H164480">
        <v>99.99</v>
      </c>
    </row>
    <row r="164481" spans="1:8" x14ac:dyDescent="0.3">
      <c r="A164481">
        <v>229047</v>
      </c>
      <c r="B164481" t="s">
        <v>23</v>
      </c>
      <c r="C164481">
        <v>3</v>
      </c>
      <c r="D164481">
        <v>2.99</v>
      </c>
      <c r="E164481">
        <v>43656</v>
      </c>
      <c r="F164481" t="s">
        <v>127811</v>
      </c>
      <c r="G164481">
        <v>0.5444444444444444</v>
      </c>
      <c r="H164481">
        <v>8.9700000000000006</v>
      </c>
    </row>
    <row r="164482" spans="1:8" x14ac:dyDescent="0.3">
      <c r="A164482">
        <v>229048</v>
      </c>
      <c r="B164482" t="s">
        <v>35</v>
      </c>
      <c r="C164482">
        <v>1</v>
      </c>
      <c r="D164482">
        <v>11.99</v>
      </c>
      <c r="E164482">
        <v>43655</v>
      </c>
      <c r="F164482" t="s">
        <v>127812</v>
      </c>
      <c r="G164482">
        <v>0.87986111111111109</v>
      </c>
      <c r="H164482">
        <v>11.99</v>
      </c>
    </row>
    <row r="164483" spans="1:8" x14ac:dyDescent="0.3">
      <c r="A164483">
        <v>229049</v>
      </c>
      <c r="B164483" t="s">
        <v>31</v>
      </c>
      <c r="C164483">
        <v>1</v>
      </c>
      <c r="D164483">
        <v>14.95</v>
      </c>
      <c r="E164483">
        <v>43671</v>
      </c>
      <c r="F164483" t="s">
        <v>127813</v>
      </c>
      <c r="G164483">
        <v>0.89583333333333337</v>
      </c>
      <c r="H164483">
        <v>14.95</v>
      </c>
    </row>
    <row r="164484" spans="1:8" x14ac:dyDescent="0.3">
      <c r="A164484">
        <v>229050</v>
      </c>
      <c r="B164484" t="s">
        <v>21</v>
      </c>
      <c r="C164484">
        <v>1</v>
      </c>
      <c r="D164484">
        <v>99.99</v>
      </c>
      <c r="E164484">
        <v>43648</v>
      </c>
      <c r="F164484" t="s">
        <v>10397</v>
      </c>
      <c r="G164484">
        <v>0.7416666666666667</v>
      </c>
      <c r="H164484">
        <v>99.99</v>
      </c>
    </row>
    <row r="164485" spans="1:8" x14ac:dyDescent="0.3">
      <c r="A164485">
        <v>229051</v>
      </c>
      <c r="B164485" t="s">
        <v>12</v>
      </c>
      <c r="C164485">
        <v>1</v>
      </c>
      <c r="D164485">
        <v>11.95</v>
      </c>
      <c r="E164485">
        <v>43666</v>
      </c>
      <c r="F164485" t="s">
        <v>127814</v>
      </c>
      <c r="G164485">
        <v>0.5229166666666667</v>
      </c>
      <c r="H164485">
        <v>11.95</v>
      </c>
    </row>
    <row r="164486" spans="1:8" x14ac:dyDescent="0.3">
      <c r="A164486">
        <v>229052</v>
      </c>
      <c r="B164486" t="s">
        <v>21</v>
      </c>
      <c r="C164486">
        <v>1</v>
      </c>
      <c r="D164486">
        <v>99.99</v>
      </c>
      <c r="E164486">
        <v>43663</v>
      </c>
      <c r="F164486" t="s">
        <v>127815</v>
      </c>
      <c r="G164486">
        <v>0.49583333333333335</v>
      </c>
      <c r="H164486">
        <v>99.99</v>
      </c>
    </row>
    <row r="164487" spans="1:8" x14ac:dyDescent="0.3">
      <c r="A164487">
        <v>229053</v>
      </c>
      <c r="B164487" t="s">
        <v>31</v>
      </c>
      <c r="C164487">
        <v>1</v>
      </c>
      <c r="D164487">
        <v>14.95</v>
      </c>
      <c r="E164487">
        <v>43653</v>
      </c>
      <c r="F164487" t="s">
        <v>28361</v>
      </c>
      <c r="G164487">
        <v>0.6333333333333333</v>
      </c>
      <c r="H164487">
        <v>14.95</v>
      </c>
    </row>
    <row r="164488" spans="1:8" x14ac:dyDescent="0.3">
      <c r="A164488">
        <v>229054</v>
      </c>
      <c r="B164488" t="s">
        <v>23</v>
      </c>
      <c r="C164488">
        <v>4</v>
      </c>
      <c r="D164488">
        <v>2.99</v>
      </c>
      <c r="E164488">
        <v>43656</v>
      </c>
      <c r="F164488" t="s">
        <v>70378</v>
      </c>
      <c r="G164488">
        <v>0.12361111111111112</v>
      </c>
      <c r="H164488">
        <v>11.96</v>
      </c>
    </row>
    <row r="164489" spans="1:8" x14ac:dyDescent="0.3">
      <c r="A164489">
        <v>229055</v>
      </c>
      <c r="B164489" t="s">
        <v>33</v>
      </c>
      <c r="C164489">
        <v>1</v>
      </c>
      <c r="D164489">
        <v>600</v>
      </c>
      <c r="E164489">
        <v>43677</v>
      </c>
      <c r="F164489" t="s">
        <v>127816</v>
      </c>
      <c r="G164489">
        <v>0.43472222222222223</v>
      </c>
      <c r="H164489">
        <v>600</v>
      </c>
    </row>
    <row r="164490" spans="1:8" x14ac:dyDescent="0.3">
      <c r="A164490">
        <v>229056</v>
      </c>
      <c r="B164490" t="s">
        <v>12</v>
      </c>
      <c r="C164490">
        <v>1</v>
      </c>
      <c r="D164490">
        <v>11.95</v>
      </c>
      <c r="E164490">
        <v>43657</v>
      </c>
      <c r="F164490" t="s">
        <v>96845</v>
      </c>
      <c r="G164490">
        <v>0.3888888888888889</v>
      </c>
      <c r="H164490">
        <v>11.95</v>
      </c>
    </row>
    <row r="164491" spans="1:8" x14ac:dyDescent="0.3">
      <c r="A164491">
        <v>229057</v>
      </c>
      <c r="B164491" t="s">
        <v>35</v>
      </c>
      <c r="C164491">
        <v>1</v>
      </c>
      <c r="D164491">
        <v>11.99</v>
      </c>
      <c r="E164491">
        <v>43672</v>
      </c>
      <c r="F164491" t="s">
        <v>14776</v>
      </c>
      <c r="G164491">
        <v>0.56666666666666665</v>
      </c>
      <c r="H164491">
        <v>11.99</v>
      </c>
    </row>
    <row r="164492" spans="1:8" x14ac:dyDescent="0.3">
      <c r="A164492">
        <v>229058</v>
      </c>
      <c r="B164492" t="s">
        <v>79</v>
      </c>
      <c r="C164492">
        <v>1</v>
      </c>
      <c r="D164492">
        <v>379.99</v>
      </c>
      <c r="E164492">
        <v>43674</v>
      </c>
      <c r="F164492" t="s">
        <v>80977</v>
      </c>
      <c r="G164492">
        <v>0.54513888888888884</v>
      </c>
      <c r="H164492">
        <v>379.99</v>
      </c>
    </row>
    <row r="164493" spans="1:8" x14ac:dyDescent="0.3">
      <c r="A164493">
        <v>229059</v>
      </c>
      <c r="B164493" t="s">
        <v>17</v>
      </c>
      <c r="C164493">
        <v>1</v>
      </c>
      <c r="D164493">
        <v>3.84</v>
      </c>
      <c r="E164493">
        <v>43670</v>
      </c>
      <c r="F164493" t="s">
        <v>127817</v>
      </c>
      <c r="G164493">
        <v>0.44444444444444442</v>
      </c>
      <c r="H164493">
        <v>3.84</v>
      </c>
    </row>
    <row r="164494" spans="1:8" x14ac:dyDescent="0.3">
      <c r="A164494">
        <v>229060</v>
      </c>
      <c r="B164494" t="s">
        <v>12</v>
      </c>
      <c r="C164494">
        <v>1</v>
      </c>
      <c r="D164494">
        <v>11.95</v>
      </c>
      <c r="E164494">
        <v>43661</v>
      </c>
      <c r="F164494" t="s">
        <v>127818</v>
      </c>
      <c r="G164494">
        <v>0.52083333333333337</v>
      </c>
      <c r="H164494">
        <v>11.95</v>
      </c>
    </row>
    <row r="164495" spans="1:8" x14ac:dyDescent="0.3">
      <c r="A164495">
        <v>229061</v>
      </c>
      <c r="B164495" t="s">
        <v>31</v>
      </c>
      <c r="C164495">
        <v>1</v>
      </c>
      <c r="D164495">
        <v>14.95</v>
      </c>
      <c r="E164495">
        <v>43651</v>
      </c>
      <c r="F164495" t="s">
        <v>127819</v>
      </c>
      <c r="G164495">
        <v>0.36388888888888887</v>
      </c>
      <c r="H164495">
        <v>14.95</v>
      </c>
    </row>
    <row r="164496" spans="1:8" x14ac:dyDescent="0.3">
      <c r="A164496">
        <v>229062</v>
      </c>
      <c r="B164496" t="s">
        <v>70</v>
      </c>
      <c r="C164496">
        <v>1</v>
      </c>
      <c r="D164496">
        <v>700</v>
      </c>
      <c r="E164496">
        <v>43670</v>
      </c>
      <c r="F164496" t="s">
        <v>9662</v>
      </c>
      <c r="G164496">
        <v>0.62916666666666665</v>
      </c>
      <c r="H164496">
        <v>700</v>
      </c>
    </row>
    <row r="164497" spans="1:8" x14ac:dyDescent="0.3">
      <c r="A164497">
        <v>229063</v>
      </c>
      <c r="B164497" t="s">
        <v>33</v>
      </c>
      <c r="C164497">
        <v>1</v>
      </c>
      <c r="D164497">
        <v>600</v>
      </c>
      <c r="E164497">
        <v>43665</v>
      </c>
      <c r="F164497" t="s">
        <v>294</v>
      </c>
      <c r="G164497">
        <v>0.84791666666666665</v>
      </c>
      <c r="H164497">
        <v>600</v>
      </c>
    </row>
    <row r="164498" spans="1:8" x14ac:dyDescent="0.3">
      <c r="A164498">
        <v>229063</v>
      </c>
      <c r="B164498" t="s">
        <v>12</v>
      </c>
      <c r="C164498">
        <v>1</v>
      </c>
      <c r="D164498">
        <v>11.95</v>
      </c>
      <c r="E164498">
        <v>43665</v>
      </c>
      <c r="F164498" t="s">
        <v>294</v>
      </c>
      <c r="G164498">
        <v>0.84791666666666665</v>
      </c>
      <c r="H164498">
        <v>11.95</v>
      </c>
    </row>
    <row r="164499" spans="1:8" x14ac:dyDescent="0.3">
      <c r="A164499">
        <v>229063</v>
      </c>
      <c r="B164499" t="s">
        <v>35</v>
      </c>
      <c r="C164499">
        <v>1</v>
      </c>
      <c r="D164499">
        <v>11.99</v>
      </c>
      <c r="E164499">
        <v>43665</v>
      </c>
      <c r="F164499" t="s">
        <v>294</v>
      </c>
      <c r="G164499">
        <v>0.84791666666666665</v>
      </c>
      <c r="H164499">
        <v>11.99</v>
      </c>
    </row>
    <row r="164500" spans="1:8" x14ac:dyDescent="0.3">
      <c r="A164500">
        <v>229064</v>
      </c>
      <c r="B164500" t="s">
        <v>14</v>
      </c>
      <c r="C164500">
        <v>1</v>
      </c>
      <c r="D164500">
        <v>149.99</v>
      </c>
      <c r="E164500">
        <v>43647</v>
      </c>
      <c r="F164500" t="s">
        <v>127820</v>
      </c>
      <c r="G164500">
        <v>0.69930555555555551</v>
      </c>
      <c r="H164500">
        <v>149.99</v>
      </c>
    </row>
    <row r="164501" spans="1:8" x14ac:dyDescent="0.3">
      <c r="A164501">
        <v>229065</v>
      </c>
      <c r="B164501" t="s">
        <v>35</v>
      </c>
      <c r="C164501">
        <v>1</v>
      </c>
      <c r="D164501">
        <v>11.99</v>
      </c>
      <c r="E164501">
        <v>43652</v>
      </c>
      <c r="F164501" t="s">
        <v>127821</v>
      </c>
      <c r="G164501">
        <v>0.73958333333333337</v>
      </c>
      <c r="H164501">
        <v>11.99</v>
      </c>
    </row>
    <row r="164502" spans="1:8" x14ac:dyDescent="0.3">
      <c r="A164502">
        <v>229066</v>
      </c>
      <c r="B164502" t="s">
        <v>17</v>
      </c>
      <c r="C164502">
        <v>1</v>
      </c>
      <c r="D164502">
        <v>3.84</v>
      </c>
      <c r="E164502">
        <v>43650</v>
      </c>
      <c r="F164502" t="s">
        <v>127822</v>
      </c>
      <c r="G164502">
        <v>0.64166666666666672</v>
      </c>
      <c r="H164502">
        <v>3.84</v>
      </c>
    </row>
    <row r="164503" spans="1:8" x14ac:dyDescent="0.3">
      <c r="A164503">
        <v>229067</v>
      </c>
      <c r="B164503" t="s">
        <v>23</v>
      </c>
      <c r="C164503">
        <v>1</v>
      </c>
      <c r="D164503">
        <v>2.99</v>
      </c>
      <c r="E164503">
        <v>43671</v>
      </c>
      <c r="F164503" t="s">
        <v>127823</v>
      </c>
      <c r="G164503">
        <v>0.56805555555555554</v>
      </c>
      <c r="H164503">
        <v>2.99</v>
      </c>
    </row>
    <row r="164504" spans="1:8" x14ac:dyDescent="0.3">
      <c r="A164504">
        <v>229068</v>
      </c>
      <c r="B164504" t="s">
        <v>17</v>
      </c>
      <c r="C164504">
        <v>1</v>
      </c>
      <c r="D164504">
        <v>3.84</v>
      </c>
      <c r="E164504">
        <v>43648</v>
      </c>
      <c r="F164504" t="s">
        <v>127824</v>
      </c>
      <c r="G164504">
        <v>0.73888888888888893</v>
      </c>
      <c r="H164504">
        <v>3.84</v>
      </c>
    </row>
    <row r="164505" spans="1:8" x14ac:dyDescent="0.3">
      <c r="A164505">
        <v>229069</v>
      </c>
      <c r="B164505" t="s">
        <v>17</v>
      </c>
      <c r="C164505">
        <v>1</v>
      </c>
      <c r="D164505">
        <v>3.84</v>
      </c>
      <c r="E164505">
        <v>43666</v>
      </c>
      <c r="F164505" t="s">
        <v>127825</v>
      </c>
      <c r="G164505">
        <v>0.45763888888888887</v>
      </c>
      <c r="H164505">
        <v>3.84</v>
      </c>
    </row>
    <row r="164506" spans="1:8" x14ac:dyDescent="0.3">
      <c r="A164506">
        <v>229070</v>
      </c>
      <c r="B164506" t="s">
        <v>17</v>
      </c>
      <c r="C164506">
        <v>1</v>
      </c>
      <c r="D164506">
        <v>3.84</v>
      </c>
      <c r="E164506">
        <v>43658</v>
      </c>
      <c r="F164506" t="s">
        <v>127826</v>
      </c>
      <c r="G164506">
        <v>0.55833333333333335</v>
      </c>
      <c r="H164506">
        <v>3.84</v>
      </c>
    </row>
    <row r="164507" spans="1:8" x14ac:dyDescent="0.3">
      <c r="A164507">
        <v>229071</v>
      </c>
      <c r="B164507" t="s">
        <v>31</v>
      </c>
      <c r="C164507">
        <v>1</v>
      </c>
      <c r="D164507">
        <v>14.95</v>
      </c>
      <c r="E164507">
        <v>43670</v>
      </c>
      <c r="F164507" t="s">
        <v>71835</v>
      </c>
      <c r="G164507">
        <v>0.59444444444444444</v>
      </c>
      <c r="H164507">
        <v>14.95</v>
      </c>
    </row>
    <row r="164508" spans="1:8" x14ac:dyDescent="0.3">
      <c r="A164508">
        <v>229072</v>
      </c>
      <c r="B164508" t="s">
        <v>35</v>
      </c>
      <c r="C164508">
        <v>1</v>
      </c>
      <c r="D164508">
        <v>11.99</v>
      </c>
      <c r="E164508">
        <v>43669</v>
      </c>
      <c r="F164508" t="s">
        <v>127827</v>
      </c>
      <c r="G164508">
        <v>0.85624999999999996</v>
      </c>
      <c r="H164508">
        <v>11.99</v>
      </c>
    </row>
    <row r="164509" spans="1:8" x14ac:dyDescent="0.3">
      <c r="A164509">
        <v>229073</v>
      </c>
      <c r="B164509" t="s">
        <v>14</v>
      </c>
      <c r="C164509">
        <v>1</v>
      </c>
      <c r="D164509">
        <v>149.99</v>
      </c>
      <c r="E164509">
        <v>43668</v>
      </c>
      <c r="F164509" t="s">
        <v>127828</v>
      </c>
      <c r="G164509">
        <v>0.80138888888888893</v>
      </c>
      <c r="H164509">
        <v>149.99</v>
      </c>
    </row>
    <row r="164510" spans="1:8" x14ac:dyDescent="0.3">
      <c r="A164510">
        <v>229074</v>
      </c>
      <c r="B164510" t="s">
        <v>23</v>
      </c>
      <c r="C164510">
        <v>1</v>
      </c>
      <c r="D164510">
        <v>2.99</v>
      </c>
      <c r="E164510">
        <v>43669</v>
      </c>
      <c r="F164510" t="s">
        <v>127829</v>
      </c>
      <c r="G164510">
        <v>0.68055555555555558</v>
      </c>
      <c r="H164510">
        <v>2.99</v>
      </c>
    </row>
    <row r="164511" spans="1:8" x14ac:dyDescent="0.3">
      <c r="A164511">
        <v>229075</v>
      </c>
      <c r="B164511" t="s">
        <v>33</v>
      </c>
      <c r="C164511">
        <v>1</v>
      </c>
      <c r="D164511">
        <v>600</v>
      </c>
      <c r="E164511">
        <v>43669</v>
      </c>
      <c r="F164511" t="s">
        <v>54929</v>
      </c>
      <c r="G164511">
        <v>0.75</v>
      </c>
      <c r="H164511">
        <v>600</v>
      </c>
    </row>
    <row r="164512" spans="1:8" x14ac:dyDescent="0.3">
      <c r="A164512">
        <v>229076</v>
      </c>
      <c r="B164512" t="s">
        <v>70</v>
      </c>
      <c r="C164512">
        <v>1</v>
      </c>
      <c r="D164512">
        <v>700</v>
      </c>
      <c r="E164512">
        <v>43668</v>
      </c>
      <c r="F164512" t="s">
        <v>127830</v>
      </c>
      <c r="G164512">
        <v>0.96597222222222223</v>
      </c>
      <c r="H164512">
        <v>700</v>
      </c>
    </row>
    <row r="164513" spans="1:8" x14ac:dyDescent="0.3">
      <c r="A164513">
        <v>229076</v>
      </c>
      <c r="B164513" t="s">
        <v>31</v>
      </c>
      <c r="C164513">
        <v>1</v>
      </c>
      <c r="D164513">
        <v>14.95</v>
      </c>
      <c r="E164513">
        <v>43668</v>
      </c>
      <c r="F164513" t="s">
        <v>127830</v>
      </c>
      <c r="G164513">
        <v>0.96597222222222223</v>
      </c>
      <c r="H164513">
        <v>14.95</v>
      </c>
    </row>
    <row r="164514" spans="1:8" x14ac:dyDescent="0.3">
      <c r="A164514">
        <v>229077</v>
      </c>
      <c r="B164514" t="s">
        <v>31</v>
      </c>
      <c r="C164514">
        <v>1</v>
      </c>
      <c r="D164514">
        <v>14.95</v>
      </c>
      <c r="E164514">
        <v>43672</v>
      </c>
      <c r="F164514" t="s">
        <v>102948</v>
      </c>
      <c r="G164514">
        <v>0.31458333333333333</v>
      </c>
      <c r="H164514">
        <v>14.95</v>
      </c>
    </row>
    <row r="164515" spans="1:8" x14ac:dyDescent="0.3">
      <c r="A164515">
        <v>229078</v>
      </c>
      <c r="B164515" t="s">
        <v>23</v>
      </c>
      <c r="C164515">
        <v>2</v>
      </c>
      <c r="D164515">
        <v>2.99</v>
      </c>
      <c r="E164515">
        <v>43660</v>
      </c>
      <c r="F164515" t="s">
        <v>127831</v>
      </c>
      <c r="G164515">
        <v>0.46944444444444444</v>
      </c>
      <c r="H164515">
        <v>5.98</v>
      </c>
    </row>
    <row r="164516" spans="1:8" x14ac:dyDescent="0.3">
      <c r="A164516">
        <v>229079</v>
      </c>
      <c r="B164516" t="s">
        <v>70</v>
      </c>
      <c r="C164516">
        <v>1</v>
      </c>
      <c r="D164516">
        <v>700</v>
      </c>
      <c r="E164516">
        <v>43659</v>
      </c>
      <c r="F164516" t="s">
        <v>127832</v>
      </c>
      <c r="G164516">
        <v>0.74930555555555556</v>
      </c>
      <c r="H164516">
        <v>700</v>
      </c>
    </row>
    <row r="164517" spans="1:8" x14ac:dyDescent="0.3">
      <c r="A164517">
        <v>229080</v>
      </c>
      <c r="B164517" t="s">
        <v>35</v>
      </c>
      <c r="C164517">
        <v>1</v>
      </c>
      <c r="D164517">
        <v>11.99</v>
      </c>
      <c r="E164517">
        <v>43658</v>
      </c>
      <c r="F164517" t="s">
        <v>127833</v>
      </c>
      <c r="G164517">
        <v>0.93194444444444446</v>
      </c>
      <c r="H164517">
        <v>11.99</v>
      </c>
    </row>
    <row r="164518" spans="1:8" x14ac:dyDescent="0.3">
      <c r="A164518">
        <v>229081</v>
      </c>
      <c r="B164518" t="s">
        <v>31</v>
      </c>
      <c r="C164518">
        <v>1</v>
      </c>
      <c r="D164518">
        <v>14.95</v>
      </c>
      <c r="E164518">
        <v>43673</v>
      </c>
      <c r="F164518" t="s">
        <v>55444</v>
      </c>
      <c r="G164518">
        <v>0.95763888888888893</v>
      </c>
      <c r="H164518">
        <v>14.95</v>
      </c>
    </row>
    <row r="164519" spans="1:8" x14ac:dyDescent="0.3">
      <c r="A164519">
        <v>229082</v>
      </c>
      <c r="B164519" t="s">
        <v>70</v>
      </c>
      <c r="C164519">
        <v>1</v>
      </c>
      <c r="D164519">
        <v>700</v>
      </c>
      <c r="E164519">
        <v>43648</v>
      </c>
      <c r="F164519" t="s">
        <v>41696</v>
      </c>
      <c r="G164519">
        <v>5.2083333333333336E-2</v>
      </c>
      <c r="H164519">
        <v>700</v>
      </c>
    </row>
    <row r="164520" spans="1:8" x14ac:dyDescent="0.3">
      <c r="A164520">
        <v>229083</v>
      </c>
      <c r="B164520" t="s">
        <v>21</v>
      </c>
      <c r="C164520">
        <v>1</v>
      </c>
      <c r="D164520">
        <v>99.99</v>
      </c>
      <c r="E164520">
        <v>43657</v>
      </c>
      <c r="F164520" t="s">
        <v>127834</v>
      </c>
      <c r="G164520">
        <v>0.73958333333333337</v>
      </c>
      <c r="H164520">
        <v>99.99</v>
      </c>
    </row>
    <row r="164521" spans="1:8" x14ac:dyDescent="0.3">
      <c r="A164521">
        <v>229084</v>
      </c>
      <c r="B164521" t="s">
        <v>53</v>
      </c>
      <c r="C164521">
        <v>1</v>
      </c>
      <c r="D164521">
        <v>400</v>
      </c>
      <c r="E164521">
        <v>43650</v>
      </c>
      <c r="F164521" t="s">
        <v>127835</v>
      </c>
      <c r="G164521">
        <v>0.66319444444444442</v>
      </c>
      <c r="H164521">
        <v>400</v>
      </c>
    </row>
    <row r="164522" spans="1:8" x14ac:dyDescent="0.3">
      <c r="A164522">
        <v>229085</v>
      </c>
      <c r="B164522" t="s">
        <v>12</v>
      </c>
      <c r="C164522">
        <v>1</v>
      </c>
      <c r="D164522">
        <v>11.95</v>
      </c>
      <c r="E164522">
        <v>43657</v>
      </c>
      <c r="F164522" t="s">
        <v>127836</v>
      </c>
      <c r="G164522">
        <v>0.83819444444444446</v>
      </c>
      <c r="H164522">
        <v>11.95</v>
      </c>
    </row>
    <row r="164523" spans="1:8" x14ac:dyDescent="0.3">
      <c r="A164523">
        <v>229086</v>
      </c>
      <c r="B164523" t="s">
        <v>21</v>
      </c>
      <c r="C164523">
        <v>1</v>
      </c>
      <c r="D164523">
        <v>99.99</v>
      </c>
      <c r="E164523">
        <v>43648</v>
      </c>
      <c r="F164523" t="s">
        <v>127837</v>
      </c>
      <c r="G164523">
        <v>0.88124999999999998</v>
      </c>
      <c r="H164523">
        <v>99.99</v>
      </c>
    </row>
    <row r="164524" spans="1:8" x14ac:dyDescent="0.3">
      <c r="A164524">
        <v>229087</v>
      </c>
      <c r="B164524" t="s">
        <v>23</v>
      </c>
      <c r="C164524">
        <v>1</v>
      </c>
      <c r="D164524">
        <v>2.99</v>
      </c>
      <c r="E164524">
        <v>43673</v>
      </c>
      <c r="F164524" t="s">
        <v>127838</v>
      </c>
      <c r="G164524">
        <v>0.60416666666666663</v>
      </c>
      <c r="H164524">
        <v>2.99</v>
      </c>
    </row>
    <row r="164525" spans="1:8" x14ac:dyDescent="0.3">
      <c r="A164525">
        <v>229088</v>
      </c>
      <c r="B164525" t="s">
        <v>31</v>
      </c>
      <c r="C164525">
        <v>2</v>
      </c>
      <c r="D164525">
        <v>14.95</v>
      </c>
      <c r="E164525">
        <v>43671</v>
      </c>
      <c r="F164525" t="s">
        <v>127839</v>
      </c>
      <c r="G164525">
        <v>0.72847222222222219</v>
      </c>
      <c r="H164525">
        <v>29.9</v>
      </c>
    </row>
    <row r="164526" spans="1:8" x14ac:dyDescent="0.3">
      <c r="A164526">
        <v>229089</v>
      </c>
      <c r="B164526" t="s">
        <v>12</v>
      </c>
      <c r="C164526">
        <v>1</v>
      </c>
      <c r="D164526">
        <v>11.95</v>
      </c>
      <c r="E164526">
        <v>43663</v>
      </c>
      <c r="F164526" t="s">
        <v>127840</v>
      </c>
      <c r="G164526">
        <v>0.71597222222222223</v>
      </c>
      <c r="H164526">
        <v>11.95</v>
      </c>
    </row>
    <row r="164527" spans="1:8" x14ac:dyDescent="0.3">
      <c r="A164527">
        <v>229090</v>
      </c>
      <c r="B164527" t="s">
        <v>154</v>
      </c>
      <c r="C164527">
        <v>1</v>
      </c>
      <c r="D164527">
        <v>389.99</v>
      </c>
      <c r="E164527">
        <v>43664</v>
      </c>
      <c r="F164527" t="s">
        <v>127841</v>
      </c>
      <c r="G164527">
        <v>0.8833333333333333</v>
      </c>
      <c r="H164527">
        <v>389.99</v>
      </c>
    </row>
    <row r="164528" spans="1:8" x14ac:dyDescent="0.3">
      <c r="A164528">
        <v>229091</v>
      </c>
      <c r="B164528" t="s">
        <v>35</v>
      </c>
      <c r="C164528">
        <v>1</v>
      </c>
      <c r="D164528">
        <v>11.99</v>
      </c>
      <c r="E164528">
        <v>43667</v>
      </c>
      <c r="F164528" t="s">
        <v>127842</v>
      </c>
      <c r="G164528">
        <v>0.90486111111111112</v>
      </c>
      <c r="H164528">
        <v>11.99</v>
      </c>
    </row>
    <row r="164529" spans="1:8" x14ac:dyDescent="0.3">
      <c r="A164529">
        <v>229092</v>
      </c>
      <c r="B164529" t="s">
        <v>31</v>
      </c>
      <c r="C164529">
        <v>1</v>
      </c>
      <c r="D164529">
        <v>14.95</v>
      </c>
      <c r="E164529">
        <v>43659</v>
      </c>
      <c r="F164529" t="s">
        <v>52590</v>
      </c>
      <c r="G164529">
        <v>0.36944444444444446</v>
      </c>
      <c r="H164529">
        <v>14.95</v>
      </c>
    </row>
    <row r="164530" spans="1:8" x14ac:dyDescent="0.3">
      <c r="A164530">
        <v>229093</v>
      </c>
      <c r="B164530" t="s">
        <v>70</v>
      </c>
      <c r="C164530">
        <v>1</v>
      </c>
      <c r="D164530">
        <v>700</v>
      </c>
      <c r="E164530">
        <v>43650</v>
      </c>
      <c r="F164530" t="s">
        <v>127843</v>
      </c>
      <c r="G164530">
        <v>0.59305555555555556</v>
      </c>
      <c r="H164530">
        <v>700</v>
      </c>
    </row>
    <row r="164531" spans="1:8" x14ac:dyDescent="0.3">
      <c r="A164531">
        <v>229094</v>
      </c>
      <c r="B164531" t="s">
        <v>17</v>
      </c>
      <c r="C164531">
        <v>1</v>
      </c>
      <c r="D164531">
        <v>3.84</v>
      </c>
      <c r="E164531">
        <v>43670</v>
      </c>
      <c r="F164531" t="s">
        <v>127844</v>
      </c>
      <c r="G164531">
        <v>0.82916666666666672</v>
      </c>
      <c r="H164531">
        <v>3.84</v>
      </c>
    </row>
    <row r="164532" spans="1:8" x14ac:dyDescent="0.3">
      <c r="A164532">
        <v>229095</v>
      </c>
      <c r="B164532" t="s">
        <v>70</v>
      </c>
      <c r="C164532">
        <v>1</v>
      </c>
      <c r="D164532">
        <v>700</v>
      </c>
      <c r="E164532">
        <v>43670</v>
      </c>
      <c r="F164532" t="s">
        <v>127845</v>
      </c>
      <c r="G164532">
        <v>0.6020833333333333</v>
      </c>
      <c r="H164532">
        <v>700</v>
      </c>
    </row>
    <row r="164533" spans="1:8" x14ac:dyDescent="0.3">
      <c r="A164533">
        <v>229095</v>
      </c>
      <c r="B164533" t="s">
        <v>35</v>
      </c>
      <c r="C164533">
        <v>1</v>
      </c>
      <c r="D164533">
        <v>11.99</v>
      </c>
      <c r="E164533">
        <v>43670</v>
      </c>
      <c r="F164533" t="s">
        <v>127845</v>
      </c>
      <c r="G164533">
        <v>0.6020833333333333</v>
      </c>
      <c r="H164533">
        <v>11.99</v>
      </c>
    </row>
    <row r="164534" spans="1:8" x14ac:dyDescent="0.3">
      <c r="A164534">
        <v>229096</v>
      </c>
      <c r="B164534" t="s">
        <v>41</v>
      </c>
      <c r="C164534">
        <v>1</v>
      </c>
      <c r="D164534">
        <v>150</v>
      </c>
      <c r="E164534">
        <v>43659</v>
      </c>
      <c r="F164534" t="s">
        <v>127846</v>
      </c>
      <c r="G164534">
        <v>0.95902777777777781</v>
      </c>
      <c r="H164534">
        <v>150</v>
      </c>
    </row>
    <row r="164535" spans="1:8" x14ac:dyDescent="0.3">
      <c r="A164535">
        <v>229097</v>
      </c>
      <c r="B164535" t="s">
        <v>33</v>
      </c>
      <c r="C164535">
        <v>1</v>
      </c>
      <c r="D164535">
        <v>600</v>
      </c>
      <c r="E164535">
        <v>43674</v>
      </c>
      <c r="F164535" t="s">
        <v>127847</v>
      </c>
      <c r="G164535">
        <v>0.97013888888888888</v>
      </c>
      <c r="H164535">
        <v>600</v>
      </c>
    </row>
    <row r="164536" spans="1:8" x14ac:dyDescent="0.3">
      <c r="A164536">
        <v>229097</v>
      </c>
      <c r="B164536" t="s">
        <v>12</v>
      </c>
      <c r="C164536">
        <v>1</v>
      </c>
      <c r="D164536">
        <v>11.95</v>
      </c>
      <c r="E164536">
        <v>43674</v>
      </c>
      <c r="F164536" t="s">
        <v>127847</v>
      </c>
      <c r="G164536">
        <v>0.97013888888888888</v>
      </c>
      <c r="H164536">
        <v>11.95</v>
      </c>
    </row>
    <row r="164537" spans="1:8" x14ac:dyDescent="0.3">
      <c r="A164537">
        <v>229098</v>
      </c>
      <c r="B164537" t="s">
        <v>12</v>
      </c>
      <c r="C164537">
        <v>1</v>
      </c>
      <c r="D164537">
        <v>11.95</v>
      </c>
      <c r="E164537">
        <v>43647</v>
      </c>
      <c r="F164537" t="s">
        <v>106172</v>
      </c>
      <c r="G164537">
        <v>0.39861111111111114</v>
      </c>
      <c r="H164537">
        <v>11.95</v>
      </c>
    </row>
    <row r="164538" spans="1:8" x14ac:dyDescent="0.3">
      <c r="A164538">
        <v>229099</v>
      </c>
      <c r="B164538" t="s">
        <v>73</v>
      </c>
      <c r="C164538">
        <v>1</v>
      </c>
      <c r="D164538">
        <v>109.99</v>
      </c>
      <c r="E164538">
        <v>43647</v>
      </c>
      <c r="F164538" t="s">
        <v>127848</v>
      </c>
      <c r="G164538">
        <v>0.62430555555555556</v>
      </c>
      <c r="H164538">
        <v>109.99</v>
      </c>
    </row>
    <row r="164539" spans="1:8" x14ac:dyDescent="0.3">
      <c r="A164539">
        <v>229100</v>
      </c>
      <c r="B164539" t="s">
        <v>79</v>
      </c>
      <c r="C164539">
        <v>1</v>
      </c>
      <c r="D164539">
        <v>379.99</v>
      </c>
      <c r="E164539">
        <v>43658</v>
      </c>
      <c r="F164539" t="s">
        <v>127849</v>
      </c>
      <c r="G164539">
        <v>0.86319444444444449</v>
      </c>
      <c r="H164539">
        <v>379.99</v>
      </c>
    </row>
    <row r="164540" spans="1:8" x14ac:dyDescent="0.3">
      <c r="A164540">
        <v>229101</v>
      </c>
      <c r="B164540" t="s">
        <v>31</v>
      </c>
      <c r="C164540">
        <v>1</v>
      </c>
      <c r="D164540">
        <v>14.95</v>
      </c>
      <c r="E164540">
        <v>43649</v>
      </c>
      <c r="F164540" t="s">
        <v>94105</v>
      </c>
      <c r="G164540">
        <v>0.37916666666666665</v>
      </c>
      <c r="H164540">
        <v>14.95</v>
      </c>
    </row>
    <row r="164541" spans="1:8" x14ac:dyDescent="0.3">
      <c r="A164541">
        <v>229102</v>
      </c>
      <c r="B164541" t="s">
        <v>41</v>
      </c>
      <c r="C164541">
        <v>1</v>
      </c>
      <c r="D164541">
        <v>150</v>
      </c>
      <c r="E164541">
        <v>43661</v>
      </c>
      <c r="F164541" t="s">
        <v>67415</v>
      </c>
      <c r="G164541">
        <v>0.33750000000000002</v>
      </c>
      <c r="H164541">
        <v>150</v>
      </c>
    </row>
    <row r="164542" spans="1:8" x14ac:dyDescent="0.3">
      <c r="A164542">
        <v>229103</v>
      </c>
      <c r="B164542" t="s">
        <v>12</v>
      </c>
      <c r="C164542">
        <v>1</v>
      </c>
      <c r="D164542">
        <v>11.95</v>
      </c>
      <c r="E164542">
        <v>43663</v>
      </c>
      <c r="F164542" t="s">
        <v>46447</v>
      </c>
      <c r="G164542">
        <v>0.3527777777777778</v>
      </c>
      <c r="H164542">
        <v>11.95</v>
      </c>
    </row>
    <row r="164543" spans="1:8" x14ac:dyDescent="0.3">
      <c r="A164543">
        <v>229104</v>
      </c>
      <c r="B164543" t="s">
        <v>31</v>
      </c>
      <c r="C164543">
        <v>1</v>
      </c>
      <c r="D164543">
        <v>14.95</v>
      </c>
      <c r="E164543">
        <v>43652</v>
      </c>
      <c r="F164543" t="s">
        <v>127850</v>
      </c>
      <c r="G164543">
        <v>0.72986111111111107</v>
      </c>
      <c r="H164543">
        <v>14.95</v>
      </c>
    </row>
    <row r="164544" spans="1:8" x14ac:dyDescent="0.3">
      <c r="A164544">
        <v>229105</v>
      </c>
      <c r="B164544" t="s">
        <v>23</v>
      </c>
      <c r="C164544">
        <v>1</v>
      </c>
      <c r="D164544">
        <v>2.99</v>
      </c>
      <c r="E164544">
        <v>43671</v>
      </c>
      <c r="F164544" t="s">
        <v>127851</v>
      </c>
      <c r="G164544">
        <v>0.46180555555555558</v>
      </c>
      <c r="H164544">
        <v>2.99</v>
      </c>
    </row>
    <row r="164545" spans="1:8" x14ac:dyDescent="0.3">
      <c r="A164545">
        <v>229106</v>
      </c>
      <c r="B164545" t="s">
        <v>31</v>
      </c>
      <c r="C164545">
        <v>1</v>
      </c>
      <c r="D164545">
        <v>14.95</v>
      </c>
      <c r="E164545">
        <v>43659</v>
      </c>
      <c r="F164545" t="s">
        <v>83191</v>
      </c>
      <c r="G164545">
        <v>0.5395833333333333</v>
      </c>
      <c r="H164545">
        <v>14.95</v>
      </c>
    </row>
    <row r="164546" spans="1:8" x14ac:dyDescent="0.3">
      <c r="A164546">
        <v>229107</v>
      </c>
      <c r="B164546" t="s">
        <v>17</v>
      </c>
      <c r="C164546">
        <v>1</v>
      </c>
      <c r="D164546">
        <v>3.84</v>
      </c>
      <c r="E164546">
        <v>43669</v>
      </c>
      <c r="F164546" t="s">
        <v>127852</v>
      </c>
      <c r="G164546">
        <v>0.39305555555555555</v>
      </c>
      <c r="H164546">
        <v>3.84</v>
      </c>
    </row>
    <row r="164547" spans="1:8" x14ac:dyDescent="0.3">
      <c r="A164547">
        <v>229108</v>
      </c>
      <c r="B164547" t="s">
        <v>8</v>
      </c>
      <c r="C164547">
        <v>1</v>
      </c>
      <c r="D164547">
        <v>1700</v>
      </c>
      <c r="E164547">
        <v>43661</v>
      </c>
      <c r="F164547" t="s">
        <v>127853</v>
      </c>
      <c r="G164547">
        <v>0.80208333333333337</v>
      </c>
      <c r="H164547">
        <v>1700</v>
      </c>
    </row>
    <row r="164548" spans="1:8" x14ac:dyDescent="0.3">
      <c r="A164548">
        <v>229109</v>
      </c>
      <c r="B164548" t="s">
        <v>12</v>
      </c>
      <c r="C164548">
        <v>1</v>
      </c>
      <c r="D164548">
        <v>11.95</v>
      </c>
      <c r="E164548">
        <v>43664</v>
      </c>
      <c r="F164548" t="s">
        <v>127854</v>
      </c>
      <c r="G164548">
        <v>0.62152777777777779</v>
      </c>
      <c r="H164548">
        <v>11.95</v>
      </c>
    </row>
    <row r="164549" spans="1:8" x14ac:dyDescent="0.3">
      <c r="A164549">
        <v>229110</v>
      </c>
      <c r="B164549" t="s">
        <v>23</v>
      </c>
      <c r="C164549">
        <v>1</v>
      </c>
      <c r="D164549">
        <v>2.99</v>
      </c>
      <c r="E164549">
        <v>43664</v>
      </c>
      <c r="F164549" t="s">
        <v>127855</v>
      </c>
      <c r="G164549">
        <v>0.76875000000000004</v>
      </c>
      <c r="H164549">
        <v>2.99</v>
      </c>
    </row>
    <row r="164550" spans="1:8" x14ac:dyDescent="0.3">
      <c r="A164550">
        <v>229111</v>
      </c>
      <c r="B164550" t="s">
        <v>31</v>
      </c>
      <c r="C164550">
        <v>1</v>
      </c>
      <c r="D164550">
        <v>14.95</v>
      </c>
      <c r="E164550">
        <v>43647</v>
      </c>
      <c r="F164550" t="s">
        <v>127856</v>
      </c>
      <c r="G164550">
        <v>0.34513888888888888</v>
      </c>
      <c r="H164550">
        <v>14.95</v>
      </c>
    </row>
    <row r="164551" spans="1:8" x14ac:dyDescent="0.3">
      <c r="A164551">
        <v>229111</v>
      </c>
      <c r="B164551" t="s">
        <v>21</v>
      </c>
      <c r="C164551">
        <v>1</v>
      </c>
      <c r="D164551">
        <v>99.99</v>
      </c>
      <c r="E164551">
        <v>43647</v>
      </c>
      <c r="F164551" t="s">
        <v>127856</v>
      </c>
      <c r="G164551">
        <v>0.34513888888888888</v>
      </c>
      <c r="H164551">
        <v>99.99</v>
      </c>
    </row>
    <row r="164552" spans="1:8" x14ac:dyDescent="0.3">
      <c r="A164552">
        <v>229112</v>
      </c>
      <c r="B164552" t="s">
        <v>104</v>
      </c>
      <c r="C164552">
        <v>1</v>
      </c>
      <c r="D164552">
        <v>300</v>
      </c>
      <c r="E164552">
        <v>43660</v>
      </c>
      <c r="F164552" t="s">
        <v>123646</v>
      </c>
      <c r="G164552">
        <v>0.77152777777777781</v>
      </c>
      <c r="H164552">
        <v>300</v>
      </c>
    </row>
    <row r="164553" spans="1:8" x14ac:dyDescent="0.3">
      <c r="A164553">
        <v>229113</v>
      </c>
      <c r="B164553" t="s">
        <v>21</v>
      </c>
      <c r="C164553">
        <v>1</v>
      </c>
      <c r="D164553">
        <v>99.99</v>
      </c>
      <c r="E164553">
        <v>43647</v>
      </c>
      <c r="F164553" t="s">
        <v>31866</v>
      </c>
      <c r="G164553">
        <v>0.48541666666666666</v>
      </c>
      <c r="H164553">
        <v>99.99</v>
      </c>
    </row>
    <row r="164554" spans="1:8" x14ac:dyDescent="0.3">
      <c r="A164554">
        <v>229114</v>
      </c>
      <c r="B164554" t="s">
        <v>21</v>
      </c>
      <c r="C164554">
        <v>1</v>
      </c>
      <c r="D164554">
        <v>99.99</v>
      </c>
      <c r="E164554">
        <v>43652</v>
      </c>
      <c r="F164554" t="s">
        <v>127857</v>
      </c>
      <c r="G164554">
        <v>0.47291666666666665</v>
      </c>
      <c r="H164554">
        <v>99.99</v>
      </c>
    </row>
    <row r="164555" spans="1:8" x14ac:dyDescent="0.3">
      <c r="A164555">
        <v>229115</v>
      </c>
      <c r="B164555" t="s">
        <v>31</v>
      </c>
      <c r="C164555">
        <v>1</v>
      </c>
      <c r="D164555">
        <v>14.95</v>
      </c>
      <c r="E164555">
        <v>43673</v>
      </c>
      <c r="F164555" t="s">
        <v>127858</v>
      </c>
      <c r="G164555">
        <v>0.83263888888888893</v>
      </c>
      <c r="H164555">
        <v>14.95</v>
      </c>
    </row>
    <row r="164556" spans="1:8" x14ac:dyDescent="0.3">
      <c r="A164556">
        <v>229116</v>
      </c>
      <c r="B164556" t="s">
        <v>35</v>
      </c>
      <c r="C164556">
        <v>1</v>
      </c>
      <c r="D164556">
        <v>11.99</v>
      </c>
      <c r="E164556">
        <v>43668</v>
      </c>
      <c r="F164556" t="s">
        <v>80884</v>
      </c>
      <c r="G164556">
        <v>0.79305555555555551</v>
      </c>
      <c r="H164556">
        <v>11.99</v>
      </c>
    </row>
    <row r="164557" spans="1:8" x14ac:dyDescent="0.3">
      <c r="A164557">
        <v>229117</v>
      </c>
      <c r="B164557" t="s">
        <v>35</v>
      </c>
      <c r="C164557">
        <v>1</v>
      </c>
      <c r="D164557">
        <v>11.99</v>
      </c>
      <c r="E164557">
        <v>43661</v>
      </c>
      <c r="F164557" t="s">
        <v>103571</v>
      </c>
      <c r="G164557">
        <v>0.8979166666666667</v>
      </c>
      <c r="H164557">
        <v>11.99</v>
      </c>
    </row>
    <row r="164558" spans="1:8" x14ac:dyDescent="0.3">
      <c r="A164558">
        <v>229118</v>
      </c>
      <c r="B164558" t="s">
        <v>35</v>
      </c>
      <c r="C164558">
        <v>2</v>
      </c>
      <c r="D164558">
        <v>11.99</v>
      </c>
      <c r="E164558">
        <v>43661</v>
      </c>
      <c r="F164558" t="s">
        <v>127859</v>
      </c>
      <c r="G164558">
        <v>0.83263888888888893</v>
      </c>
      <c r="H164558">
        <v>23.98</v>
      </c>
    </row>
    <row r="164559" spans="1:8" x14ac:dyDescent="0.3">
      <c r="A164559">
        <v>229119</v>
      </c>
      <c r="B164559" t="s">
        <v>41</v>
      </c>
      <c r="C164559">
        <v>1</v>
      </c>
      <c r="D164559">
        <v>150</v>
      </c>
      <c r="E164559">
        <v>43652</v>
      </c>
      <c r="F164559" t="s">
        <v>127860</v>
      </c>
      <c r="G164559">
        <v>0.43611111111111112</v>
      </c>
      <c r="H164559">
        <v>150</v>
      </c>
    </row>
    <row r="164560" spans="1:8" x14ac:dyDescent="0.3">
      <c r="A164560">
        <v>229120</v>
      </c>
      <c r="B164560" t="s">
        <v>70</v>
      </c>
      <c r="C164560">
        <v>1</v>
      </c>
      <c r="D164560">
        <v>700</v>
      </c>
      <c r="E164560">
        <v>43672</v>
      </c>
      <c r="F164560" t="s">
        <v>121149</v>
      </c>
      <c r="G164560">
        <v>0.81597222222222221</v>
      </c>
      <c r="H164560">
        <v>700</v>
      </c>
    </row>
    <row r="164561" spans="1:8" x14ac:dyDescent="0.3">
      <c r="A164561">
        <v>229121</v>
      </c>
      <c r="B164561" t="s">
        <v>17</v>
      </c>
      <c r="C164561">
        <v>1</v>
      </c>
      <c r="D164561">
        <v>3.84</v>
      </c>
      <c r="E164561">
        <v>43653</v>
      </c>
      <c r="F164561" t="s">
        <v>127861</v>
      </c>
      <c r="G164561">
        <v>0.2986111111111111</v>
      </c>
      <c r="H164561">
        <v>3.84</v>
      </c>
    </row>
    <row r="164562" spans="1:8" x14ac:dyDescent="0.3">
      <c r="A164562">
        <v>229122</v>
      </c>
      <c r="B164562" t="s">
        <v>17</v>
      </c>
      <c r="C164562">
        <v>5</v>
      </c>
      <c r="D164562">
        <v>3.84</v>
      </c>
      <c r="E164562">
        <v>43672</v>
      </c>
      <c r="F164562" t="s">
        <v>98095</v>
      </c>
      <c r="G164562">
        <v>0.87777777777777777</v>
      </c>
      <c r="H164562">
        <v>19.2</v>
      </c>
    </row>
    <row r="164563" spans="1:8" x14ac:dyDescent="0.3">
      <c r="A164563">
        <v>229123</v>
      </c>
      <c r="B164563" t="s">
        <v>33</v>
      </c>
      <c r="C164563">
        <v>1</v>
      </c>
      <c r="D164563">
        <v>600</v>
      </c>
      <c r="E164563">
        <v>43654</v>
      </c>
      <c r="F164563" t="s">
        <v>35075</v>
      </c>
      <c r="G164563">
        <v>0.41388888888888886</v>
      </c>
      <c r="H164563">
        <v>600</v>
      </c>
    </row>
    <row r="164564" spans="1:8" x14ac:dyDescent="0.3">
      <c r="A164564">
        <v>229124</v>
      </c>
      <c r="B164564" t="s">
        <v>14</v>
      </c>
      <c r="C164564">
        <v>1</v>
      </c>
      <c r="D164564">
        <v>149.99</v>
      </c>
      <c r="E164564">
        <v>43664</v>
      </c>
      <c r="F164564" t="s">
        <v>127862</v>
      </c>
      <c r="G164564">
        <v>0.93541666666666667</v>
      </c>
      <c r="H164564">
        <v>149.99</v>
      </c>
    </row>
    <row r="164565" spans="1:8" x14ac:dyDescent="0.3">
      <c r="A164565">
        <v>229125</v>
      </c>
      <c r="B164565" t="s">
        <v>23</v>
      </c>
      <c r="C164565">
        <v>2</v>
      </c>
      <c r="D164565">
        <v>2.99</v>
      </c>
      <c r="E164565">
        <v>43658</v>
      </c>
      <c r="F164565" t="s">
        <v>127863</v>
      </c>
      <c r="G164565">
        <v>0.66388888888888886</v>
      </c>
      <c r="H164565">
        <v>5.98</v>
      </c>
    </row>
    <row r="164566" spans="1:8" x14ac:dyDescent="0.3">
      <c r="A164566">
        <v>229126</v>
      </c>
      <c r="B164566" t="s">
        <v>23</v>
      </c>
      <c r="C164566">
        <v>1</v>
      </c>
      <c r="D164566">
        <v>2.99</v>
      </c>
      <c r="E164566">
        <v>43671</v>
      </c>
      <c r="F164566" t="s">
        <v>127864</v>
      </c>
      <c r="G164566">
        <v>0.38124999999999998</v>
      </c>
      <c r="H164566">
        <v>2.99</v>
      </c>
    </row>
    <row r="164567" spans="1:8" x14ac:dyDescent="0.3">
      <c r="A164567">
        <v>229127</v>
      </c>
      <c r="B164567" t="s">
        <v>53</v>
      </c>
      <c r="C164567">
        <v>1</v>
      </c>
      <c r="D164567">
        <v>400</v>
      </c>
      <c r="E164567">
        <v>43661</v>
      </c>
      <c r="F164567" t="s">
        <v>127865</v>
      </c>
      <c r="G164567">
        <v>0.32569444444444445</v>
      </c>
      <c r="H164567">
        <v>400</v>
      </c>
    </row>
    <row r="164568" spans="1:8" x14ac:dyDescent="0.3">
      <c r="A164568">
        <v>229128</v>
      </c>
      <c r="B164568" t="s">
        <v>23</v>
      </c>
      <c r="C164568">
        <v>2</v>
      </c>
      <c r="D164568">
        <v>2.99</v>
      </c>
      <c r="E164568">
        <v>43655</v>
      </c>
      <c r="F164568" t="s">
        <v>87979</v>
      </c>
      <c r="G164568">
        <v>0.69791666666666663</v>
      </c>
      <c r="H164568">
        <v>5.98</v>
      </c>
    </row>
    <row r="164569" spans="1:8" x14ac:dyDescent="0.3">
      <c r="A164569">
        <v>229129</v>
      </c>
      <c r="B164569" t="s">
        <v>12</v>
      </c>
      <c r="C164569">
        <v>1</v>
      </c>
      <c r="D164569">
        <v>11.95</v>
      </c>
      <c r="E164569">
        <v>43661</v>
      </c>
      <c r="F164569" t="s">
        <v>127866</v>
      </c>
      <c r="G164569">
        <v>0.77569444444444446</v>
      </c>
      <c r="H164569">
        <v>11.95</v>
      </c>
    </row>
    <row r="164570" spans="1:8" x14ac:dyDescent="0.3">
      <c r="A164570">
        <v>229130</v>
      </c>
      <c r="B164570" t="s">
        <v>31</v>
      </c>
      <c r="C164570">
        <v>1</v>
      </c>
      <c r="D164570">
        <v>14.95</v>
      </c>
      <c r="E164570">
        <v>43649</v>
      </c>
      <c r="F164570" t="s">
        <v>127867</v>
      </c>
      <c r="G164570">
        <v>7.8472222222222221E-2</v>
      </c>
      <c r="H164570">
        <v>14.95</v>
      </c>
    </row>
    <row r="164571" spans="1:8" x14ac:dyDescent="0.3">
      <c r="A164571">
        <v>229131</v>
      </c>
      <c r="B164571" t="s">
        <v>12</v>
      </c>
      <c r="C164571">
        <v>1</v>
      </c>
      <c r="D164571">
        <v>11.95</v>
      </c>
      <c r="E164571">
        <v>43656</v>
      </c>
      <c r="F164571" t="s">
        <v>127868</v>
      </c>
      <c r="G164571">
        <v>0.62847222222222221</v>
      </c>
      <c r="H164571">
        <v>11.95</v>
      </c>
    </row>
    <row r="164572" spans="1:8" x14ac:dyDescent="0.3">
      <c r="A164572">
        <v>229132</v>
      </c>
      <c r="B164572" t="s">
        <v>154</v>
      </c>
      <c r="C164572">
        <v>1</v>
      </c>
      <c r="D164572">
        <v>389.99</v>
      </c>
      <c r="E164572">
        <v>43659</v>
      </c>
      <c r="F164572" t="s">
        <v>22719</v>
      </c>
      <c r="G164572">
        <v>0.97222222222222221</v>
      </c>
      <c r="H164572">
        <v>389.99</v>
      </c>
    </row>
    <row r="164573" spans="1:8" x14ac:dyDescent="0.3">
      <c r="A164573">
        <v>229133</v>
      </c>
      <c r="B164573" t="s">
        <v>154</v>
      </c>
      <c r="C164573">
        <v>1</v>
      </c>
      <c r="D164573">
        <v>389.99</v>
      </c>
      <c r="E164573">
        <v>43660</v>
      </c>
      <c r="F164573" t="s">
        <v>121359</v>
      </c>
      <c r="G164573">
        <v>0.88263888888888886</v>
      </c>
      <c r="H164573">
        <v>389.99</v>
      </c>
    </row>
    <row r="164574" spans="1:8" x14ac:dyDescent="0.3">
      <c r="A164574">
        <v>229134</v>
      </c>
      <c r="B164574" t="s">
        <v>35</v>
      </c>
      <c r="C164574">
        <v>1</v>
      </c>
      <c r="D164574">
        <v>11.99</v>
      </c>
      <c r="E164574">
        <v>43668</v>
      </c>
      <c r="F164574" t="s">
        <v>127869</v>
      </c>
      <c r="G164574">
        <v>0.63611111111111107</v>
      </c>
      <c r="H164574">
        <v>11.99</v>
      </c>
    </row>
    <row r="164575" spans="1:8" x14ac:dyDescent="0.3">
      <c r="A164575">
        <v>229135</v>
      </c>
      <c r="B164575" t="s">
        <v>10</v>
      </c>
      <c r="C164575">
        <v>1</v>
      </c>
      <c r="D164575">
        <v>600</v>
      </c>
      <c r="E164575">
        <v>43651</v>
      </c>
      <c r="F164575" t="s">
        <v>29995</v>
      </c>
      <c r="G164575">
        <v>0.3527777777777778</v>
      </c>
      <c r="H164575">
        <v>600</v>
      </c>
    </row>
    <row r="164576" spans="1:8" x14ac:dyDescent="0.3">
      <c r="A164576">
        <v>229136</v>
      </c>
      <c r="B164576" t="s">
        <v>154</v>
      </c>
      <c r="C164576">
        <v>1</v>
      </c>
      <c r="D164576">
        <v>389.99</v>
      </c>
      <c r="E164576">
        <v>43674</v>
      </c>
      <c r="F164576" t="s">
        <v>127870</v>
      </c>
      <c r="G164576">
        <v>0.58263888888888893</v>
      </c>
      <c r="H164576">
        <v>389.99</v>
      </c>
    </row>
    <row r="164577" spans="1:8" x14ac:dyDescent="0.3">
      <c r="A164577">
        <v>229137</v>
      </c>
      <c r="B164577" t="s">
        <v>14</v>
      </c>
      <c r="C164577">
        <v>1</v>
      </c>
      <c r="D164577">
        <v>149.99</v>
      </c>
      <c r="E164577">
        <v>43654</v>
      </c>
      <c r="F164577" t="s">
        <v>109268</v>
      </c>
      <c r="G164577">
        <v>0.49861111111111112</v>
      </c>
      <c r="H164577">
        <v>149.99</v>
      </c>
    </row>
    <row r="164578" spans="1:8" x14ac:dyDescent="0.3">
      <c r="A164578">
        <v>229138</v>
      </c>
      <c r="B164578" t="s">
        <v>41</v>
      </c>
      <c r="C164578">
        <v>1</v>
      </c>
      <c r="D164578">
        <v>150</v>
      </c>
      <c r="E164578">
        <v>43660</v>
      </c>
      <c r="F164578" t="s">
        <v>127871</v>
      </c>
      <c r="G164578">
        <v>0.85277777777777775</v>
      </c>
      <c r="H164578">
        <v>150</v>
      </c>
    </row>
    <row r="164579" spans="1:8" x14ac:dyDescent="0.3">
      <c r="A164579">
        <v>229139</v>
      </c>
      <c r="B164579" t="s">
        <v>21</v>
      </c>
      <c r="C164579">
        <v>1</v>
      </c>
      <c r="D164579">
        <v>99.99</v>
      </c>
      <c r="E164579">
        <v>43674</v>
      </c>
      <c r="F164579" t="s">
        <v>40534</v>
      </c>
      <c r="G164579">
        <v>0.96527777777777779</v>
      </c>
      <c r="H164579">
        <v>99.99</v>
      </c>
    </row>
    <row r="164580" spans="1:8" x14ac:dyDescent="0.3">
      <c r="A164580">
        <v>229140</v>
      </c>
      <c r="B164580" t="s">
        <v>41</v>
      </c>
      <c r="C164580">
        <v>1</v>
      </c>
      <c r="D164580">
        <v>150</v>
      </c>
      <c r="E164580">
        <v>43671</v>
      </c>
      <c r="F164580" t="s">
        <v>9985</v>
      </c>
      <c r="G164580">
        <v>0.4236111111111111</v>
      </c>
      <c r="H164580">
        <v>150</v>
      </c>
    </row>
    <row r="164581" spans="1:8" x14ac:dyDescent="0.3">
      <c r="A164581">
        <v>229141</v>
      </c>
      <c r="B164581" t="s">
        <v>23</v>
      </c>
      <c r="C164581">
        <v>1</v>
      </c>
      <c r="D164581">
        <v>2.99</v>
      </c>
      <c r="E164581">
        <v>43670</v>
      </c>
      <c r="F164581" t="s">
        <v>54865</v>
      </c>
      <c r="G164581">
        <v>0.3215277777777778</v>
      </c>
      <c r="H164581">
        <v>2.99</v>
      </c>
    </row>
    <row r="164582" spans="1:8" x14ac:dyDescent="0.3">
      <c r="A164582">
        <v>229142</v>
      </c>
      <c r="B164582" t="s">
        <v>41</v>
      </c>
      <c r="C164582">
        <v>1</v>
      </c>
      <c r="D164582">
        <v>150</v>
      </c>
      <c r="E164582">
        <v>43659</v>
      </c>
      <c r="F164582" t="s">
        <v>127872</v>
      </c>
      <c r="G164582">
        <v>0.60069444444444442</v>
      </c>
      <c r="H164582">
        <v>150</v>
      </c>
    </row>
    <row r="164583" spans="1:8" x14ac:dyDescent="0.3">
      <c r="A164583">
        <v>229143</v>
      </c>
      <c r="B164583" t="s">
        <v>17</v>
      </c>
      <c r="C164583">
        <v>2</v>
      </c>
      <c r="D164583">
        <v>3.84</v>
      </c>
      <c r="E164583">
        <v>43657</v>
      </c>
      <c r="F164583" t="s">
        <v>50678</v>
      </c>
      <c r="G164583">
        <v>0.84791666666666665</v>
      </c>
      <c r="H164583">
        <v>7.68</v>
      </c>
    </row>
    <row r="164584" spans="1:8" x14ac:dyDescent="0.3">
      <c r="A164584">
        <v>229144</v>
      </c>
      <c r="B164584" t="s">
        <v>12</v>
      </c>
      <c r="C164584">
        <v>1</v>
      </c>
      <c r="D164584">
        <v>11.95</v>
      </c>
      <c r="E164584">
        <v>43668</v>
      </c>
      <c r="F164584" t="s">
        <v>127873</v>
      </c>
      <c r="G164584">
        <v>0.91527777777777775</v>
      </c>
      <c r="H164584">
        <v>11.95</v>
      </c>
    </row>
    <row r="164585" spans="1:8" x14ac:dyDescent="0.3">
      <c r="A164585">
        <v>229145</v>
      </c>
      <c r="B164585" t="s">
        <v>17</v>
      </c>
      <c r="C164585">
        <v>1</v>
      </c>
      <c r="D164585">
        <v>3.84</v>
      </c>
      <c r="E164585">
        <v>43668</v>
      </c>
      <c r="F164585" t="s">
        <v>124267</v>
      </c>
      <c r="G164585">
        <v>0.38680555555555557</v>
      </c>
      <c r="H164585">
        <v>3.84</v>
      </c>
    </row>
    <row r="164586" spans="1:8" x14ac:dyDescent="0.3">
      <c r="A164586">
        <v>229146</v>
      </c>
      <c r="B164586" t="s">
        <v>53</v>
      </c>
      <c r="C164586">
        <v>1</v>
      </c>
      <c r="D164586">
        <v>400</v>
      </c>
      <c r="E164586">
        <v>43660</v>
      </c>
      <c r="F164586" t="s">
        <v>127874</v>
      </c>
      <c r="G164586">
        <v>0.30208333333333331</v>
      </c>
      <c r="H164586">
        <v>400</v>
      </c>
    </row>
    <row r="164587" spans="1:8" x14ac:dyDescent="0.3">
      <c r="A164587">
        <v>229147</v>
      </c>
      <c r="B164587" t="s">
        <v>12</v>
      </c>
      <c r="C164587">
        <v>1</v>
      </c>
      <c r="D164587">
        <v>11.95</v>
      </c>
      <c r="E164587">
        <v>43675</v>
      </c>
      <c r="F164587" t="s">
        <v>123213</v>
      </c>
      <c r="G164587">
        <v>0.69027777777777777</v>
      </c>
      <c r="H164587">
        <v>11.95</v>
      </c>
    </row>
    <row r="164588" spans="1:8" x14ac:dyDescent="0.3">
      <c r="A164588">
        <v>229148</v>
      </c>
      <c r="B164588" t="s">
        <v>26</v>
      </c>
      <c r="C164588">
        <v>1</v>
      </c>
      <c r="D164588">
        <v>999.99</v>
      </c>
      <c r="E164588">
        <v>43658</v>
      </c>
      <c r="F164588" t="s">
        <v>6069</v>
      </c>
      <c r="G164588">
        <v>9.5138888888888884E-2</v>
      </c>
      <c r="H164588">
        <v>999.99</v>
      </c>
    </row>
    <row r="164589" spans="1:8" x14ac:dyDescent="0.3">
      <c r="A164589">
        <v>229149</v>
      </c>
      <c r="B164589" t="s">
        <v>12</v>
      </c>
      <c r="C164589">
        <v>1</v>
      </c>
      <c r="D164589">
        <v>11.95</v>
      </c>
      <c r="E164589">
        <v>43655</v>
      </c>
      <c r="F164589" t="s">
        <v>127875</v>
      </c>
      <c r="G164589">
        <v>0.7006944444444444</v>
      </c>
      <c r="H164589">
        <v>11.95</v>
      </c>
    </row>
    <row r="164590" spans="1:8" x14ac:dyDescent="0.3">
      <c r="A164590">
        <v>229150</v>
      </c>
      <c r="B164590" t="s">
        <v>21</v>
      </c>
      <c r="C164590">
        <v>1</v>
      </c>
      <c r="D164590">
        <v>99.99</v>
      </c>
      <c r="E164590">
        <v>43655</v>
      </c>
      <c r="F164590" t="s">
        <v>127876</v>
      </c>
      <c r="G164590">
        <v>0.54305555555555551</v>
      </c>
      <c r="H164590">
        <v>99.99</v>
      </c>
    </row>
    <row r="164591" spans="1:8" x14ac:dyDescent="0.3">
      <c r="A164591">
        <v>229151</v>
      </c>
      <c r="B164591" t="s">
        <v>154</v>
      </c>
      <c r="C164591">
        <v>1</v>
      </c>
      <c r="D164591">
        <v>389.99</v>
      </c>
      <c r="E164591">
        <v>43666</v>
      </c>
      <c r="F164591" t="s">
        <v>127877</v>
      </c>
      <c r="G164591">
        <v>0.8256944444444444</v>
      </c>
      <c r="H164591">
        <v>389.99</v>
      </c>
    </row>
    <row r="164592" spans="1:8" x14ac:dyDescent="0.3">
      <c r="A164592">
        <v>229152</v>
      </c>
      <c r="B164592" t="s">
        <v>31</v>
      </c>
      <c r="C164592">
        <v>1</v>
      </c>
      <c r="D164592">
        <v>14.95</v>
      </c>
      <c r="E164592">
        <v>43676</v>
      </c>
      <c r="F164592" t="s">
        <v>127878</v>
      </c>
      <c r="G164592">
        <v>0.74652777777777779</v>
      </c>
      <c r="H164592">
        <v>14.95</v>
      </c>
    </row>
    <row r="164593" spans="1:8" x14ac:dyDescent="0.3">
      <c r="A164593">
        <v>229153</v>
      </c>
      <c r="B164593" t="s">
        <v>26</v>
      </c>
      <c r="C164593">
        <v>1</v>
      </c>
      <c r="D164593">
        <v>999.99</v>
      </c>
      <c r="E164593">
        <v>43655</v>
      </c>
      <c r="F164593" t="s">
        <v>127879</v>
      </c>
      <c r="G164593">
        <v>0.4826388888888889</v>
      </c>
      <c r="H164593">
        <v>999.99</v>
      </c>
    </row>
    <row r="164594" spans="1:8" x14ac:dyDescent="0.3">
      <c r="A164594">
        <v>229154</v>
      </c>
      <c r="B164594" t="s">
        <v>23</v>
      </c>
      <c r="C164594">
        <v>1</v>
      </c>
      <c r="D164594">
        <v>2.99</v>
      </c>
      <c r="E164594">
        <v>43665</v>
      </c>
      <c r="F164594" t="s">
        <v>53736</v>
      </c>
      <c r="G164594">
        <v>0.88749999999999996</v>
      </c>
      <c r="H164594">
        <v>2.99</v>
      </c>
    </row>
    <row r="164595" spans="1:8" x14ac:dyDescent="0.3">
      <c r="A164595">
        <v>229155</v>
      </c>
      <c r="B164595" t="s">
        <v>12</v>
      </c>
      <c r="C164595">
        <v>1</v>
      </c>
      <c r="D164595">
        <v>11.95</v>
      </c>
      <c r="E164595">
        <v>43675</v>
      </c>
      <c r="F164595" t="s">
        <v>73528</v>
      </c>
      <c r="G164595">
        <v>0.53125</v>
      </c>
      <c r="H164595">
        <v>11.95</v>
      </c>
    </row>
    <row r="164596" spans="1:8" x14ac:dyDescent="0.3">
      <c r="A164596">
        <v>229156</v>
      </c>
      <c r="B164596" t="s">
        <v>41</v>
      </c>
      <c r="C164596">
        <v>1</v>
      </c>
      <c r="D164596">
        <v>150</v>
      </c>
      <c r="E164596">
        <v>43648</v>
      </c>
      <c r="F164596" t="s">
        <v>20769</v>
      </c>
      <c r="G164596">
        <v>0.67222222222222228</v>
      </c>
      <c r="H164596">
        <v>150</v>
      </c>
    </row>
    <row r="164597" spans="1:8" x14ac:dyDescent="0.3">
      <c r="A164597">
        <v>229157</v>
      </c>
      <c r="B164597" t="s">
        <v>23</v>
      </c>
      <c r="C164597">
        <v>2</v>
      </c>
      <c r="D164597">
        <v>2.99</v>
      </c>
      <c r="E164597">
        <v>43663</v>
      </c>
      <c r="F164597" t="s">
        <v>127880</v>
      </c>
      <c r="G164597">
        <v>0.8833333333333333</v>
      </c>
      <c r="H164597">
        <v>5.98</v>
      </c>
    </row>
    <row r="164598" spans="1:8" x14ac:dyDescent="0.3">
      <c r="A164598">
        <v>229158</v>
      </c>
      <c r="B164598" t="s">
        <v>17</v>
      </c>
      <c r="C164598">
        <v>1</v>
      </c>
      <c r="D164598">
        <v>3.84</v>
      </c>
      <c r="E164598">
        <v>43661</v>
      </c>
      <c r="F164598" t="s">
        <v>99640</v>
      </c>
      <c r="G164598">
        <v>0.62430555555555556</v>
      </c>
      <c r="H164598">
        <v>3.84</v>
      </c>
    </row>
    <row r="164599" spans="1:8" x14ac:dyDescent="0.3">
      <c r="A164599">
        <v>229159</v>
      </c>
      <c r="B164599" t="s">
        <v>31</v>
      </c>
      <c r="C164599">
        <v>1</v>
      </c>
      <c r="D164599">
        <v>14.95</v>
      </c>
      <c r="E164599">
        <v>43657</v>
      </c>
      <c r="F164599" t="s">
        <v>127881</v>
      </c>
      <c r="G164599">
        <v>0.7416666666666667</v>
      </c>
      <c r="H164599">
        <v>14.95</v>
      </c>
    </row>
    <row r="164600" spans="1:8" x14ac:dyDescent="0.3">
      <c r="A164600">
        <v>229160</v>
      </c>
      <c r="B164600" t="s">
        <v>21</v>
      </c>
      <c r="C164600">
        <v>1</v>
      </c>
      <c r="D164600">
        <v>99.99</v>
      </c>
      <c r="E164600">
        <v>43654</v>
      </c>
      <c r="F164600" t="s">
        <v>127882</v>
      </c>
      <c r="G164600">
        <v>0.77847222222222223</v>
      </c>
      <c r="H164600">
        <v>99.99</v>
      </c>
    </row>
    <row r="164601" spans="1:8" x14ac:dyDescent="0.3">
      <c r="A164601">
        <v>229161</v>
      </c>
      <c r="B164601" t="s">
        <v>12</v>
      </c>
      <c r="C164601">
        <v>1</v>
      </c>
      <c r="D164601">
        <v>11.95</v>
      </c>
      <c r="E164601">
        <v>43655</v>
      </c>
      <c r="F164601" t="s">
        <v>127883</v>
      </c>
      <c r="G164601">
        <v>0.8833333333333333</v>
      </c>
      <c r="H164601">
        <v>11.95</v>
      </c>
    </row>
    <row r="164602" spans="1:8" x14ac:dyDescent="0.3">
      <c r="A164602">
        <v>229162</v>
      </c>
      <c r="B164602" t="s">
        <v>8</v>
      </c>
      <c r="C164602">
        <v>1</v>
      </c>
      <c r="D164602">
        <v>1700</v>
      </c>
      <c r="E164602">
        <v>43673</v>
      </c>
      <c r="F164602" t="s">
        <v>127884</v>
      </c>
      <c r="G164602">
        <v>0.68055555555555558</v>
      </c>
      <c r="H164602">
        <v>1700</v>
      </c>
    </row>
    <row r="164603" spans="1:8" x14ac:dyDescent="0.3">
      <c r="A164603">
        <v>229163</v>
      </c>
      <c r="B164603" t="s">
        <v>23</v>
      </c>
      <c r="C164603">
        <v>2</v>
      </c>
      <c r="D164603">
        <v>2.99</v>
      </c>
      <c r="E164603">
        <v>43669</v>
      </c>
      <c r="F164603" t="s">
        <v>127885</v>
      </c>
      <c r="G164603">
        <v>0.64375000000000004</v>
      </c>
      <c r="H164603">
        <v>5.98</v>
      </c>
    </row>
    <row r="164604" spans="1:8" x14ac:dyDescent="0.3">
      <c r="A164604">
        <v>229164</v>
      </c>
      <c r="B164604" t="s">
        <v>8</v>
      </c>
      <c r="C164604">
        <v>1</v>
      </c>
      <c r="D164604">
        <v>1700</v>
      </c>
      <c r="E164604">
        <v>43656</v>
      </c>
      <c r="F164604" t="s">
        <v>33423</v>
      </c>
      <c r="G164604">
        <v>0.82430555555555551</v>
      </c>
      <c r="H164604">
        <v>1700</v>
      </c>
    </row>
    <row r="164605" spans="1:8" x14ac:dyDescent="0.3">
      <c r="A164605">
        <v>229165</v>
      </c>
      <c r="B164605" t="s">
        <v>12</v>
      </c>
      <c r="C164605">
        <v>1</v>
      </c>
      <c r="D164605">
        <v>11.95</v>
      </c>
      <c r="E164605">
        <v>43654</v>
      </c>
      <c r="F164605" t="s">
        <v>96756</v>
      </c>
      <c r="G164605">
        <v>0.34930555555555554</v>
      </c>
      <c r="H164605">
        <v>11.95</v>
      </c>
    </row>
    <row r="164606" spans="1:8" x14ac:dyDescent="0.3">
      <c r="A164606">
        <v>229166</v>
      </c>
      <c r="B164606" t="s">
        <v>31</v>
      </c>
      <c r="C164606">
        <v>1</v>
      </c>
      <c r="D164606">
        <v>14.95</v>
      </c>
      <c r="E164606">
        <v>43658</v>
      </c>
      <c r="F164606" t="s">
        <v>127886</v>
      </c>
      <c r="G164606">
        <v>0.53472222222222221</v>
      </c>
      <c r="H164606">
        <v>14.95</v>
      </c>
    </row>
    <row r="164607" spans="1:8" x14ac:dyDescent="0.3">
      <c r="A164607">
        <v>229167</v>
      </c>
      <c r="B164607" t="s">
        <v>70</v>
      </c>
      <c r="C164607">
        <v>1</v>
      </c>
      <c r="D164607">
        <v>700</v>
      </c>
      <c r="E164607">
        <v>43671</v>
      </c>
      <c r="F164607" t="s">
        <v>127887</v>
      </c>
      <c r="G164607">
        <v>0.75</v>
      </c>
      <c r="H164607">
        <v>700</v>
      </c>
    </row>
    <row r="164608" spans="1:8" x14ac:dyDescent="0.3">
      <c r="A164608">
        <v>229168</v>
      </c>
      <c r="B164608" t="s">
        <v>104</v>
      </c>
      <c r="C164608">
        <v>1</v>
      </c>
      <c r="D164608">
        <v>300</v>
      </c>
      <c r="E164608">
        <v>43662</v>
      </c>
      <c r="F164608" t="s">
        <v>127888</v>
      </c>
      <c r="G164608">
        <v>0.94027777777777777</v>
      </c>
      <c r="H164608">
        <v>300</v>
      </c>
    </row>
    <row r="164609" spans="1:8" x14ac:dyDescent="0.3">
      <c r="A164609">
        <v>229169</v>
      </c>
      <c r="B164609" t="s">
        <v>21</v>
      </c>
      <c r="C164609">
        <v>1</v>
      </c>
      <c r="D164609">
        <v>99.99</v>
      </c>
      <c r="E164609">
        <v>43662</v>
      </c>
      <c r="F164609" t="s">
        <v>57727</v>
      </c>
      <c r="G164609">
        <v>2.2916666666666665E-2</v>
      </c>
      <c r="H164609">
        <v>99.99</v>
      </c>
    </row>
    <row r="164610" spans="1:8" x14ac:dyDescent="0.3">
      <c r="A164610">
        <v>229170</v>
      </c>
      <c r="B164610" t="s">
        <v>17</v>
      </c>
      <c r="C164610">
        <v>1</v>
      </c>
      <c r="D164610">
        <v>3.84</v>
      </c>
      <c r="E164610">
        <v>43660</v>
      </c>
      <c r="F164610" t="s">
        <v>127889</v>
      </c>
      <c r="G164610">
        <v>0.55277777777777781</v>
      </c>
      <c r="H164610">
        <v>3.84</v>
      </c>
    </row>
    <row r="164611" spans="1:8" x14ac:dyDescent="0.3">
      <c r="A164611">
        <v>229171</v>
      </c>
      <c r="B164611" t="s">
        <v>35</v>
      </c>
      <c r="C164611">
        <v>1</v>
      </c>
      <c r="D164611">
        <v>11.99</v>
      </c>
      <c r="E164611">
        <v>43675</v>
      </c>
      <c r="F164611" t="s">
        <v>5824</v>
      </c>
      <c r="G164611">
        <v>0.99305555555555558</v>
      </c>
      <c r="H164611">
        <v>11.99</v>
      </c>
    </row>
    <row r="164612" spans="1:8" x14ac:dyDescent="0.3">
      <c r="A164612">
        <v>229172</v>
      </c>
      <c r="B164612" t="s">
        <v>23</v>
      </c>
      <c r="C164612">
        <v>2</v>
      </c>
      <c r="D164612">
        <v>2.99</v>
      </c>
      <c r="E164612">
        <v>43660</v>
      </c>
      <c r="F164612" t="s">
        <v>127890</v>
      </c>
      <c r="G164612">
        <v>0.87638888888888888</v>
      </c>
      <c r="H164612">
        <v>5.98</v>
      </c>
    </row>
    <row r="164613" spans="1:8" x14ac:dyDescent="0.3">
      <c r="A164613">
        <v>229173</v>
      </c>
      <c r="B164613" t="s">
        <v>23</v>
      </c>
      <c r="C164613">
        <v>2</v>
      </c>
      <c r="D164613">
        <v>2.99</v>
      </c>
      <c r="E164613">
        <v>43660</v>
      </c>
      <c r="F164613" t="s">
        <v>123750</v>
      </c>
      <c r="G164613">
        <v>0.84097222222222223</v>
      </c>
      <c r="H164613">
        <v>5.98</v>
      </c>
    </row>
    <row r="164614" spans="1:8" x14ac:dyDescent="0.3">
      <c r="A164614">
        <v>229174</v>
      </c>
      <c r="B164614" t="s">
        <v>35</v>
      </c>
      <c r="C164614">
        <v>1</v>
      </c>
      <c r="D164614">
        <v>11.99</v>
      </c>
      <c r="E164614">
        <v>43657</v>
      </c>
      <c r="F164614" t="s">
        <v>127891</v>
      </c>
      <c r="G164614">
        <v>0.77916666666666667</v>
      </c>
      <c r="H164614">
        <v>11.99</v>
      </c>
    </row>
    <row r="164615" spans="1:8" x14ac:dyDescent="0.3">
      <c r="A164615">
        <v>229175</v>
      </c>
      <c r="B164615" t="s">
        <v>31</v>
      </c>
      <c r="C164615">
        <v>1</v>
      </c>
      <c r="D164615">
        <v>14.95</v>
      </c>
      <c r="E164615">
        <v>43665</v>
      </c>
      <c r="F164615" t="s">
        <v>127892</v>
      </c>
      <c r="G164615">
        <v>0.27916666666666667</v>
      </c>
      <c r="H164615">
        <v>14.95</v>
      </c>
    </row>
    <row r="164616" spans="1:8" x14ac:dyDescent="0.3">
      <c r="A164616">
        <v>229176</v>
      </c>
      <c r="B164616" t="s">
        <v>33</v>
      </c>
      <c r="C164616">
        <v>1</v>
      </c>
      <c r="D164616">
        <v>600</v>
      </c>
      <c r="E164616">
        <v>43671</v>
      </c>
      <c r="F164616" t="s">
        <v>127893</v>
      </c>
      <c r="G164616">
        <v>0.82916666666666672</v>
      </c>
      <c r="H164616">
        <v>600</v>
      </c>
    </row>
    <row r="164617" spans="1:8" x14ac:dyDescent="0.3">
      <c r="A164617">
        <v>229176</v>
      </c>
      <c r="B164617" t="s">
        <v>21</v>
      </c>
      <c r="C164617">
        <v>1</v>
      </c>
      <c r="D164617">
        <v>99.99</v>
      </c>
      <c r="E164617">
        <v>43671</v>
      </c>
      <c r="F164617" t="s">
        <v>127893</v>
      </c>
      <c r="G164617">
        <v>0.82916666666666672</v>
      </c>
      <c r="H164617">
        <v>99.99</v>
      </c>
    </row>
    <row r="164618" spans="1:8" x14ac:dyDescent="0.3">
      <c r="A164618">
        <v>229177</v>
      </c>
      <c r="B164618" t="s">
        <v>21</v>
      </c>
      <c r="C164618">
        <v>1</v>
      </c>
      <c r="D164618">
        <v>99.99</v>
      </c>
      <c r="E164618">
        <v>43663</v>
      </c>
      <c r="F164618" t="s">
        <v>86634</v>
      </c>
      <c r="G164618">
        <v>0.49444444444444446</v>
      </c>
      <c r="H164618">
        <v>99.99</v>
      </c>
    </row>
    <row r="164619" spans="1:8" x14ac:dyDescent="0.3">
      <c r="A164619">
        <v>229178</v>
      </c>
      <c r="B164619" t="s">
        <v>35</v>
      </c>
      <c r="C164619">
        <v>1</v>
      </c>
      <c r="D164619">
        <v>11.99</v>
      </c>
      <c r="E164619">
        <v>43667</v>
      </c>
      <c r="F164619" t="s">
        <v>112954</v>
      </c>
      <c r="G164619">
        <v>0.32222222222222224</v>
      </c>
      <c r="H164619">
        <v>11.99</v>
      </c>
    </row>
    <row r="164620" spans="1:8" x14ac:dyDescent="0.3">
      <c r="A164620">
        <v>229179</v>
      </c>
      <c r="B164620" t="s">
        <v>154</v>
      </c>
      <c r="C164620">
        <v>1</v>
      </c>
      <c r="D164620">
        <v>389.99</v>
      </c>
      <c r="E164620">
        <v>43667</v>
      </c>
      <c r="F164620" t="s">
        <v>127894</v>
      </c>
      <c r="G164620">
        <v>0.60902777777777772</v>
      </c>
      <c r="H164620">
        <v>389.99</v>
      </c>
    </row>
    <row r="164621" spans="1:8" x14ac:dyDescent="0.3">
      <c r="A164621">
        <v>229179</v>
      </c>
      <c r="B164621" t="s">
        <v>31</v>
      </c>
      <c r="C164621">
        <v>1</v>
      </c>
      <c r="D164621">
        <v>14.95</v>
      </c>
      <c r="E164621">
        <v>43667</v>
      </c>
      <c r="F164621" t="s">
        <v>127894</v>
      </c>
      <c r="G164621">
        <v>0.60902777777777772</v>
      </c>
      <c r="H164621">
        <v>14.95</v>
      </c>
    </row>
    <row r="164622" spans="1:8" x14ac:dyDescent="0.3">
      <c r="A164622">
        <v>229180</v>
      </c>
      <c r="B164622" t="s">
        <v>35</v>
      </c>
      <c r="C164622">
        <v>1</v>
      </c>
      <c r="D164622">
        <v>11.99</v>
      </c>
      <c r="E164622">
        <v>43661</v>
      </c>
      <c r="F164622" t="s">
        <v>127895</v>
      </c>
      <c r="G164622">
        <v>0.54583333333333328</v>
      </c>
      <c r="H164622">
        <v>11.99</v>
      </c>
    </row>
    <row r="164623" spans="1:8" x14ac:dyDescent="0.3">
      <c r="A164623">
        <v>229180</v>
      </c>
      <c r="B164623" t="s">
        <v>70</v>
      </c>
      <c r="C164623">
        <v>1</v>
      </c>
      <c r="D164623">
        <v>700</v>
      </c>
      <c r="E164623">
        <v>43661</v>
      </c>
      <c r="F164623" t="s">
        <v>127895</v>
      </c>
      <c r="G164623">
        <v>0.54583333333333328</v>
      </c>
      <c r="H164623">
        <v>700</v>
      </c>
    </row>
    <row r="164624" spans="1:8" x14ac:dyDescent="0.3">
      <c r="A164624">
        <v>229181</v>
      </c>
      <c r="B164624" t="s">
        <v>12</v>
      </c>
      <c r="C164624">
        <v>1</v>
      </c>
      <c r="D164624">
        <v>11.95</v>
      </c>
      <c r="E164624">
        <v>43671</v>
      </c>
      <c r="F164624" t="s">
        <v>127896</v>
      </c>
      <c r="G164624">
        <v>0.5854166666666667</v>
      </c>
      <c r="H164624">
        <v>11.95</v>
      </c>
    </row>
    <row r="164625" spans="1:8" x14ac:dyDescent="0.3">
      <c r="A164625">
        <v>229182</v>
      </c>
      <c r="B164625" t="s">
        <v>12</v>
      </c>
      <c r="C164625">
        <v>1</v>
      </c>
      <c r="D164625">
        <v>11.95</v>
      </c>
      <c r="E164625">
        <v>43675</v>
      </c>
      <c r="F164625" t="s">
        <v>127897</v>
      </c>
      <c r="G164625">
        <v>0.42569444444444443</v>
      </c>
      <c r="H164625">
        <v>11.95</v>
      </c>
    </row>
    <row r="164626" spans="1:8" x14ac:dyDescent="0.3">
      <c r="A164626">
        <v>229183</v>
      </c>
      <c r="B164626" t="s">
        <v>33</v>
      </c>
      <c r="C164626">
        <v>1</v>
      </c>
      <c r="D164626">
        <v>600</v>
      </c>
      <c r="E164626">
        <v>43667</v>
      </c>
      <c r="F164626" t="s">
        <v>127898</v>
      </c>
      <c r="G164626">
        <v>0.69791666666666663</v>
      </c>
      <c r="H164626">
        <v>600</v>
      </c>
    </row>
    <row r="164627" spans="1:8" x14ac:dyDescent="0.3">
      <c r="A164627">
        <v>229184</v>
      </c>
      <c r="B164627" t="s">
        <v>12</v>
      </c>
      <c r="C164627">
        <v>1</v>
      </c>
      <c r="D164627">
        <v>11.95</v>
      </c>
      <c r="E164627">
        <v>43671</v>
      </c>
      <c r="F164627" t="s">
        <v>127899</v>
      </c>
      <c r="G164627">
        <v>0.20555555555555555</v>
      </c>
      <c r="H164627">
        <v>11.95</v>
      </c>
    </row>
    <row r="164628" spans="1:8" x14ac:dyDescent="0.3">
      <c r="A164628">
        <v>229185</v>
      </c>
      <c r="B164628" t="s">
        <v>31</v>
      </c>
      <c r="C164628">
        <v>2</v>
      </c>
      <c r="D164628">
        <v>14.95</v>
      </c>
      <c r="E164628">
        <v>43658</v>
      </c>
      <c r="F164628" t="s">
        <v>127900</v>
      </c>
      <c r="G164628">
        <v>0.71388888888888891</v>
      </c>
      <c r="H164628">
        <v>29.9</v>
      </c>
    </row>
    <row r="164629" spans="1:8" x14ac:dyDescent="0.3">
      <c r="A164629">
        <v>229186</v>
      </c>
      <c r="B164629" t="s">
        <v>31</v>
      </c>
      <c r="C164629">
        <v>1</v>
      </c>
      <c r="D164629">
        <v>14.95</v>
      </c>
      <c r="E164629">
        <v>43651</v>
      </c>
      <c r="F164629" t="s">
        <v>53685</v>
      </c>
      <c r="G164629">
        <v>0.89444444444444449</v>
      </c>
      <c r="H164629">
        <v>14.95</v>
      </c>
    </row>
    <row r="164630" spans="1:8" x14ac:dyDescent="0.3">
      <c r="A164630">
        <v>229187</v>
      </c>
      <c r="B164630" t="s">
        <v>8</v>
      </c>
      <c r="C164630">
        <v>1</v>
      </c>
      <c r="D164630">
        <v>1700</v>
      </c>
      <c r="E164630">
        <v>43648</v>
      </c>
      <c r="F164630" t="s">
        <v>127901</v>
      </c>
      <c r="G164630">
        <v>0.40902777777777777</v>
      </c>
      <c r="H164630">
        <v>1700</v>
      </c>
    </row>
    <row r="164631" spans="1:8" x14ac:dyDescent="0.3">
      <c r="A164631">
        <v>229188</v>
      </c>
      <c r="B164631" t="s">
        <v>35</v>
      </c>
      <c r="C164631">
        <v>1</v>
      </c>
      <c r="D164631">
        <v>11.99</v>
      </c>
      <c r="E164631">
        <v>43666</v>
      </c>
      <c r="F164631" t="s">
        <v>45306</v>
      </c>
      <c r="G164631">
        <v>0.91180555555555554</v>
      </c>
      <c r="H164631">
        <v>11.99</v>
      </c>
    </row>
    <row r="164632" spans="1:8" x14ac:dyDescent="0.3">
      <c r="A164632">
        <v>229189</v>
      </c>
      <c r="B164632" t="s">
        <v>8</v>
      </c>
      <c r="C164632">
        <v>1</v>
      </c>
      <c r="D164632">
        <v>1700</v>
      </c>
      <c r="E164632">
        <v>43666</v>
      </c>
      <c r="F164632" t="s">
        <v>73739</v>
      </c>
      <c r="G164632">
        <v>0.74375000000000002</v>
      </c>
      <c r="H164632">
        <v>1700</v>
      </c>
    </row>
    <row r="164633" spans="1:8" x14ac:dyDescent="0.3">
      <c r="A164633">
        <v>229190</v>
      </c>
      <c r="B164633" t="s">
        <v>17</v>
      </c>
      <c r="C164633">
        <v>1</v>
      </c>
      <c r="D164633">
        <v>3.84</v>
      </c>
      <c r="E164633">
        <v>43647</v>
      </c>
      <c r="F164633" t="s">
        <v>27583</v>
      </c>
      <c r="G164633">
        <v>0.80555555555555558</v>
      </c>
      <c r="H164633">
        <v>3.84</v>
      </c>
    </row>
    <row r="164634" spans="1:8" x14ac:dyDescent="0.3">
      <c r="A164634">
        <v>229191</v>
      </c>
      <c r="B164634" t="s">
        <v>41</v>
      </c>
      <c r="C164634">
        <v>1</v>
      </c>
      <c r="D164634">
        <v>150</v>
      </c>
      <c r="E164634">
        <v>43652</v>
      </c>
      <c r="F164634" t="s">
        <v>127902</v>
      </c>
      <c r="G164634">
        <v>0.32569444444444445</v>
      </c>
      <c r="H164634">
        <v>150</v>
      </c>
    </row>
    <row r="164635" spans="1:8" x14ac:dyDescent="0.3">
      <c r="A164635">
        <v>229192</v>
      </c>
      <c r="B164635" t="s">
        <v>35</v>
      </c>
      <c r="C164635">
        <v>1</v>
      </c>
      <c r="D164635">
        <v>11.99</v>
      </c>
      <c r="E164635">
        <v>43660</v>
      </c>
      <c r="F164635" t="s">
        <v>127903</v>
      </c>
      <c r="G164635">
        <v>0.78888888888888886</v>
      </c>
      <c r="H164635">
        <v>11.99</v>
      </c>
    </row>
    <row r="164636" spans="1:8" x14ac:dyDescent="0.3">
      <c r="A164636">
        <v>229193</v>
      </c>
      <c r="B164636" t="s">
        <v>53</v>
      </c>
      <c r="C164636">
        <v>1</v>
      </c>
      <c r="D164636">
        <v>400</v>
      </c>
      <c r="E164636">
        <v>43676</v>
      </c>
      <c r="F164636" t="s">
        <v>127904</v>
      </c>
      <c r="G164636">
        <v>0.59583333333333333</v>
      </c>
      <c r="H164636">
        <v>400</v>
      </c>
    </row>
    <row r="164637" spans="1:8" x14ac:dyDescent="0.3">
      <c r="A164637">
        <v>229194</v>
      </c>
      <c r="B164637" t="s">
        <v>33</v>
      </c>
      <c r="C164637">
        <v>1</v>
      </c>
      <c r="D164637">
        <v>600</v>
      </c>
      <c r="E164637">
        <v>43662</v>
      </c>
      <c r="F164637" t="s">
        <v>127905</v>
      </c>
      <c r="G164637">
        <v>0.46736111111111112</v>
      </c>
      <c r="H164637">
        <v>600</v>
      </c>
    </row>
    <row r="164638" spans="1:8" x14ac:dyDescent="0.3">
      <c r="A164638">
        <v>229195</v>
      </c>
      <c r="B164638" t="s">
        <v>23</v>
      </c>
      <c r="C164638">
        <v>3</v>
      </c>
      <c r="D164638">
        <v>2.99</v>
      </c>
      <c r="E164638">
        <v>43675</v>
      </c>
      <c r="F164638" t="s">
        <v>127906</v>
      </c>
      <c r="G164638">
        <v>0.44930555555555557</v>
      </c>
      <c r="H164638">
        <v>8.9700000000000006</v>
      </c>
    </row>
    <row r="164639" spans="1:8" x14ac:dyDescent="0.3">
      <c r="A164639">
        <v>229196</v>
      </c>
      <c r="B164639" t="s">
        <v>35</v>
      </c>
      <c r="C164639">
        <v>1</v>
      </c>
      <c r="D164639">
        <v>11.99</v>
      </c>
      <c r="E164639">
        <v>43647</v>
      </c>
      <c r="F164639" t="s">
        <v>127907</v>
      </c>
      <c r="G164639">
        <v>0.7416666666666667</v>
      </c>
      <c r="H164639">
        <v>11.99</v>
      </c>
    </row>
    <row r="164640" spans="1:8" x14ac:dyDescent="0.3">
      <c r="A164640">
        <v>229197</v>
      </c>
      <c r="B164640" t="s">
        <v>31</v>
      </c>
      <c r="C164640">
        <v>2</v>
      </c>
      <c r="D164640">
        <v>14.95</v>
      </c>
      <c r="E164640">
        <v>43654</v>
      </c>
      <c r="F164640" t="s">
        <v>122214</v>
      </c>
      <c r="G164640">
        <v>0.3125</v>
      </c>
      <c r="H164640">
        <v>29.9</v>
      </c>
    </row>
    <row r="164641" spans="1:8" x14ac:dyDescent="0.3">
      <c r="A164641">
        <v>229198</v>
      </c>
      <c r="B164641" t="s">
        <v>33</v>
      </c>
      <c r="C164641">
        <v>1</v>
      </c>
      <c r="D164641">
        <v>600</v>
      </c>
      <c r="E164641">
        <v>43660</v>
      </c>
      <c r="F164641" t="s">
        <v>127908</v>
      </c>
      <c r="G164641">
        <v>0.40069444444444446</v>
      </c>
      <c r="H164641">
        <v>600</v>
      </c>
    </row>
    <row r="164642" spans="1:8" x14ac:dyDescent="0.3">
      <c r="A164642">
        <v>229199</v>
      </c>
      <c r="B164642" t="s">
        <v>35</v>
      </c>
      <c r="C164642">
        <v>1</v>
      </c>
      <c r="D164642">
        <v>11.99</v>
      </c>
      <c r="E164642">
        <v>43658</v>
      </c>
      <c r="F164642" t="s">
        <v>127909</v>
      </c>
      <c r="G164642">
        <v>0.64375000000000004</v>
      </c>
      <c r="H164642">
        <v>11.99</v>
      </c>
    </row>
    <row r="164643" spans="1:8" x14ac:dyDescent="0.3">
      <c r="A164643">
        <v>229200</v>
      </c>
      <c r="B164643" t="s">
        <v>21</v>
      </c>
      <c r="C164643">
        <v>1</v>
      </c>
      <c r="D164643">
        <v>99.99</v>
      </c>
      <c r="E164643">
        <v>43668</v>
      </c>
      <c r="F164643" t="s">
        <v>127910</v>
      </c>
      <c r="G164643">
        <v>0.84861111111111109</v>
      </c>
      <c r="H164643">
        <v>99.99</v>
      </c>
    </row>
    <row r="164644" spans="1:8" x14ac:dyDescent="0.3">
      <c r="A164644">
        <v>229201</v>
      </c>
      <c r="B164644" t="s">
        <v>41</v>
      </c>
      <c r="C164644">
        <v>1</v>
      </c>
      <c r="D164644">
        <v>150</v>
      </c>
      <c r="E164644">
        <v>43671</v>
      </c>
      <c r="F164644" t="s">
        <v>127911</v>
      </c>
      <c r="G164644">
        <v>8.7499999999999994E-2</v>
      </c>
      <c r="H164644">
        <v>150</v>
      </c>
    </row>
    <row r="164645" spans="1:8" x14ac:dyDescent="0.3">
      <c r="A164645">
        <v>229202</v>
      </c>
      <c r="B164645" t="s">
        <v>12</v>
      </c>
      <c r="C164645">
        <v>1</v>
      </c>
      <c r="D164645">
        <v>11.95</v>
      </c>
      <c r="E164645">
        <v>43658</v>
      </c>
      <c r="F164645" t="s">
        <v>127912</v>
      </c>
      <c r="G164645">
        <v>0.59166666666666667</v>
      </c>
      <c r="H164645">
        <v>11.95</v>
      </c>
    </row>
    <row r="164646" spans="1:8" x14ac:dyDescent="0.3">
      <c r="A164646">
        <v>229203</v>
      </c>
      <c r="B164646" t="s">
        <v>12</v>
      </c>
      <c r="C164646">
        <v>1</v>
      </c>
      <c r="D164646">
        <v>11.95</v>
      </c>
      <c r="E164646">
        <v>43649</v>
      </c>
      <c r="F164646" t="s">
        <v>127913</v>
      </c>
      <c r="G164646">
        <v>0.70972222222222225</v>
      </c>
      <c r="H164646">
        <v>11.95</v>
      </c>
    </row>
    <row r="164647" spans="1:8" x14ac:dyDescent="0.3">
      <c r="A164647">
        <v>229204</v>
      </c>
      <c r="B164647" t="s">
        <v>79</v>
      </c>
      <c r="C164647">
        <v>1</v>
      </c>
      <c r="D164647">
        <v>379.99</v>
      </c>
      <c r="E164647">
        <v>43650</v>
      </c>
      <c r="F164647" t="s">
        <v>127914</v>
      </c>
      <c r="G164647">
        <v>0.98541666666666672</v>
      </c>
      <c r="H164647">
        <v>379.99</v>
      </c>
    </row>
    <row r="164648" spans="1:8" x14ac:dyDescent="0.3">
      <c r="A164648">
        <v>229205</v>
      </c>
      <c r="B164648" t="s">
        <v>23</v>
      </c>
      <c r="C164648">
        <v>1</v>
      </c>
      <c r="D164648">
        <v>2.99</v>
      </c>
      <c r="E164648">
        <v>43657</v>
      </c>
      <c r="F164648" t="s">
        <v>91429</v>
      </c>
      <c r="G164648">
        <v>0.87847222222222221</v>
      </c>
      <c r="H164648">
        <v>2.99</v>
      </c>
    </row>
    <row r="164649" spans="1:8" x14ac:dyDescent="0.3">
      <c r="A164649">
        <v>229206</v>
      </c>
      <c r="B164649" t="s">
        <v>17</v>
      </c>
      <c r="C164649">
        <v>1</v>
      </c>
      <c r="D164649">
        <v>3.84</v>
      </c>
      <c r="E164649">
        <v>43677</v>
      </c>
      <c r="F164649" t="s">
        <v>127915</v>
      </c>
      <c r="G164649">
        <v>0.39027777777777778</v>
      </c>
      <c r="H164649">
        <v>3.84</v>
      </c>
    </row>
    <row r="164650" spans="1:8" x14ac:dyDescent="0.3">
      <c r="A164650">
        <v>229207</v>
      </c>
      <c r="B164650" t="s">
        <v>41</v>
      </c>
      <c r="C164650">
        <v>1</v>
      </c>
      <c r="D164650">
        <v>150</v>
      </c>
      <c r="E164650">
        <v>43676</v>
      </c>
      <c r="F164650" t="s">
        <v>127916</v>
      </c>
      <c r="G164650">
        <v>0.87986111111111109</v>
      </c>
      <c r="H164650">
        <v>150</v>
      </c>
    </row>
    <row r="164651" spans="1:8" x14ac:dyDescent="0.3">
      <c r="A164651">
        <v>229208</v>
      </c>
      <c r="B164651" t="s">
        <v>35</v>
      </c>
      <c r="C164651">
        <v>1</v>
      </c>
      <c r="D164651">
        <v>11.99</v>
      </c>
      <c r="E164651">
        <v>43667</v>
      </c>
      <c r="F164651" t="s">
        <v>127917</v>
      </c>
      <c r="G164651">
        <v>0.56319444444444444</v>
      </c>
      <c r="H164651">
        <v>11.99</v>
      </c>
    </row>
    <row r="164652" spans="1:8" x14ac:dyDescent="0.3">
      <c r="A164652">
        <v>229209</v>
      </c>
      <c r="B164652" t="s">
        <v>35</v>
      </c>
      <c r="C164652">
        <v>2</v>
      </c>
      <c r="D164652">
        <v>11.99</v>
      </c>
      <c r="E164652">
        <v>43668</v>
      </c>
      <c r="F164652" t="s">
        <v>73309</v>
      </c>
      <c r="G164652">
        <v>0.68194444444444446</v>
      </c>
      <c r="H164652">
        <v>23.98</v>
      </c>
    </row>
    <row r="164653" spans="1:8" x14ac:dyDescent="0.3">
      <c r="A164653">
        <v>229210</v>
      </c>
      <c r="B164653" t="s">
        <v>12</v>
      </c>
      <c r="C164653">
        <v>1</v>
      </c>
      <c r="D164653">
        <v>11.95</v>
      </c>
      <c r="E164653">
        <v>43650</v>
      </c>
      <c r="F164653" t="s">
        <v>90520</v>
      </c>
      <c r="G164653">
        <v>0.84930555555555554</v>
      </c>
      <c r="H164653">
        <v>11.95</v>
      </c>
    </row>
    <row r="164654" spans="1:8" x14ac:dyDescent="0.3">
      <c r="A164654">
        <v>229211</v>
      </c>
      <c r="B164654" t="s">
        <v>70</v>
      </c>
      <c r="C164654">
        <v>1</v>
      </c>
      <c r="D164654">
        <v>700</v>
      </c>
      <c r="E164654">
        <v>43676</v>
      </c>
      <c r="F164654" t="s">
        <v>3914</v>
      </c>
      <c r="G164654">
        <v>0.71527777777777779</v>
      </c>
      <c r="H164654">
        <v>700</v>
      </c>
    </row>
    <row r="164655" spans="1:8" x14ac:dyDescent="0.3">
      <c r="A164655">
        <v>229212</v>
      </c>
      <c r="B164655" t="s">
        <v>12</v>
      </c>
      <c r="C164655">
        <v>1</v>
      </c>
      <c r="D164655">
        <v>11.95</v>
      </c>
      <c r="E164655">
        <v>43667</v>
      </c>
      <c r="F164655" t="s">
        <v>127918</v>
      </c>
      <c r="G164655">
        <v>0.59791666666666665</v>
      </c>
      <c r="H164655">
        <v>11.95</v>
      </c>
    </row>
    <row r="164656" spans="1:8" x14ac:dyDescent="0.3">
      <c r="A164656">
        <v>229213</v>
      </c>
      <c r="B164656" t="s">
        <v>104</v>
      </c>
      <c r="C164656">
        <v>1</v>
      </c>
      <c r="D164656">
        <v>300</v>
      </c>
      <c r="E164656">
        <v>43660</v>
      </c>
      <c r="F164656" t="s">
        <v>127919</v>
      </c>
      <c r="G164656">
        <v>0.90763888888888888</v>
      </c>
      <c r="H164656">
        <v>300</v>
      </c>
    </row>
    <row r="164657" spans="1:8" x14ac:dyDescent="0.3">
      <c r="A164657">
        <v>229214</v>
      </c>
      <c r="B164657" t="s">
        <v>41</v>
      </c>
      <c r="C164657">
        <v>1</v>
      </c>
      <c r="D164657">
        <v>150</v>
      </c>
      <c r="E164657">
        <v>43671</v>
      </c>
      <c r="F164657" t="s">
        <v>127920</v>
      </c>
      <c r="G164657">
        <v>0.68194444444444446</v>
      </c>
      <c r="H164657">
        <v>150</v>
      </c>
    </row>
    <row r="164658" spans="1:8" x14ac:dyDescent="0.3">
      <c r="A164658">
        <v>229215</v>
      </c>
      <c r="B164658" t="s">
        <v>12</v>
      </c>
      <c r="C164658">
        <v>1</v>
      </c>
      <c r="D164658">
        <v>11.95</v>
      </c>
      <c r="E164658">
        <v>43667</v>
      </c>
      <c r="F164658" t="s">
        <v>127921</v>
      </c>
      <c r="G164658">
        <v>0.61250000000000004</v>
      </c>
      <c r="H164658">
        <v>11.95</v>
      </c>
    </row>
    <row r="164659" spans="1:8" x14ac:dyDescent="0.3">
      <c r="A164659">
        <v>229216</v>
      </c>
      <c r="B164659" t="s">
        <v>73</v>
      </c>
      <c r="C164659">
        <v>1</v>
      </c>
      <c r="D164659">
        <v>109.99</v>
      </c>
      <c r="E164659">
        <v>43666</v>
      </c>
      <c r="F164659" t="s">
        <v>118459</v>
      </c>
      <c r="G164659">
        <v>0.86319444444444449</v>
      </c>
      <c r="H164659">
        <v>109.99</v>
      </c>
    </row>
    <row r="164660" spans="1:8" x14ac:dyDescent="0.3">
      <c r="A164660">
        <v>229217</v>
      </c>
      <c r="B164660" t="s">
        <v>41</v>
      </c>
      <c r="C164660">
        <v>1</v>
      </c>
      <c r="D164660">
        <v>150</v>
      </c>
      <c r="E164660">
        <v>43654</v>
      </c>
      <c r="F164660" t="s">
        <v>115898</v>
      </c>
      <c r="G164660">
        <v>0.52777777777777779</v>
      </c>
      <c r="H164660">
        <v>150</v>
      </c>
    </row>
    <row r="164661" spans="1:8" x14ac:dyDescent="0.3">
      <c r="A164661">
        <v>229218</v>
      </c>
      <c r="B164661" t="s">
        <v>104</v>
      </c>
      <c r="C164661">
        <v>1</v>
      </c>
      <c r="D164661">
        <v>300</v>
      </c>
      <c r="E164661">
        <v>43665</v>
      </c>
      <c r="F164661" t="s">
        <v>127922</v>
      </c>
      <c r="G164661">
        <v>0.86736111111111114</v>
      </c>
      <c r="H164661">
        <v>300</v>
      </c>
    </row>
    <row r="164662" spans="1:8" x14ac:dyDescent="0.3">
      <c r="A164662">
        <v>229219</v>
      </c>
      <c r="B164662" t="s">
        <v>23</v>
      </c>
      <c r="C164662">
        <v>1</v>
      </c>
      <c r="D164662">
        <v>2.99</v>
      </c>
      <c r="E164662">
        <v>43653</v>
      </c>
      <c r="F164662" t="s">
        <v>127923</v>
      </c>
      <c r="G164662">
        <v>0.89652777777777781</v>
      </c>
      <c r="H164662">
        <v>2.99</v>
      </c>
    </row>
    <row r="164663" spans="1:8" x14ac:dyDescent="0.3">
      <c r="A164663">
        <v>229220</v>
      </c>
      <c r="B164663" t="s">
        <v>23</v>
      </c>
      <c r="C164663">
        <v>1</v>
      </c>
      <c r="D164663">
        <v>2.99</v>
      </c>
      <c r="E164663">
        <v>43672</v>
      </c>
      <c r="F164663" t="s">
        <v>127924</v>
      </c>
      <c r="G164663">
        <v>2.8472222222222222E-2</v>
      </c>
      <c r="H164663">
        <v>2.99</v>
      </c>
    </row>
    <row r="164664" spans="1:8" x14ac:dyDescent="0.3">
      <c r="A164664">
        <v>229221</v>
      </c>
      <c r="B164664" t="s">
        <v>41</v>
      </c>
      <c r="C164664">
        <v>1</v>
      </c>
      <c r="D164664">
        <v>150</v>
      </c>
      <c r="E164664">
        <v>43661</v>
      </c>
      <c r="F164664" t="s">
        <v>127925</v>
      </c>
      <c r="G164664">
        <v>0.78194444444444444</v>
      </c>
      <c r="H164664">
        <v>150</v>
      </c>
    </row>
    <row r="164665" spans="1:8" x14ac:dyDescent="0.3">
      <c r="A164665">
        <v>229222</v>
      </c>
      <c r="B164665" t="s">
        <v>23</v>
      </c>
      <c r="C164665">
        <v>4</v>
      </c>
      <c r="D164665">
        <v>2.99</v>
      </c>
      <c r="E164665">
        <v>43661</v>
      </c>
      <c r="F164665" t="s">
        <v>12555</v>
      </c>
      <c r="G164665">
        <v>0.88680555555555551</v>
      </c>
      <c r="H164665">
        <v>11.96</v>
      </c>
    </row>
    <row r="164666" spans="1:8" x14ac:dyDescent="0.3">
      <c r="A164666">
        <v>229223</v>
      </c>
      <c r="B164666" t="s">
        <v>35</v>
      </c>
      <c r="C164666">
        <v>1</v>
      </c>
      <c r="D164666">
        <v>11.99</v>
      </c>
      <c r="E164666">
        <v>43674</v>
      </c>
      <c r="F164666" t="s">
        <v>127926</v>
      </c>
      <c r="G164666">
        <v>0.53819444444444442</v>
      </c>
      <c r="H164666">
        <v>11.99</v>
      </c>
    </row>
    <row r="164667" spans="1:8" x14ac:dyDescent="0.3">
      <c r="A164667">
        <v>229224</v>
      </c>
      <c r="B164667" t="s">
        <v>31</v>
      </c>
      <c r="C164667">
        <v>1</v>
      </c>
      <c r="D164667">
        <v>14.95</v>
      </c>
      <c r="E164667">
        <v>43649</v>
      </c>
      <c r="F164667" t="s">
        <v>127927</v>
      </c>
      <c r="G164667">
        <v>0.97291666666666665</v>
      </c>
      <c r="H164667">
        <v>14.95</v>
      </c>
    </row>
    <row r="164668" spans="1:8" x14ac:dyDescent="0.3">
      <c r="A164668">
        <v>229225</v>
      </c>
      <c r="B164668" t="s">
        <v>26</v>
      </c>
      <c r="C164668">
        <v>1</v>
      </c>
      <c r="D164668">
        <v>999.99</v>
      </c>
      <c r="E164668">
        <v>43670</v>
      </c>
      <c r="F164668" t="s">
        <v>127928</v>
      </c>
      <c r="G164668">
        <v>0.6069444444444444</v>
      </c>
      <c r="H164668">
        <v>999.99</v>
      </c>
    </row>
    <row r="164669" spans="1:8" x14ac:dyDescent="0.3">
      <c r="A164669">
        <v>229226</v>
      </c>
      <c r="B164669" t="s">
        <v>23</v>
      </c>
      <c r="C164669">
        <v>1</v>
      </c>
      <c r="D164669">
        <v>2.99</v>
      </c>
      <c r="E164669">
        <v>43648</v>
      </c>
      <c r="F164669" t="s">
        <v>127929</v>
      </c>
      <c r="G164669">
        <v>0.50416666666666665</v>
      </c>
      <c r="H164669">
        <v>2.99</v>
      </c>
    </row>
    <row r="164670" spans="1:8" x14ac:dyDescent="0.3">
      <c r="A164670">
        <v>229227</v>
      </c>
      <c r="B164670" t="s">
        <v>154</v>
      </c>
      <c r="C164670">
        <v>1</v>
      </c>
      <c r="D164670">
        <v>389.99</v>
      </c>
      <c r="E164670">
        <v>43662</v>
      </c>
      <c r="F164670" t="s">
        <v>127930</v>
      </c>
      <c r="G164670">
        <v>0.41805555555555557</v>
      </c>
      <c r="H164670">
        <v>389.99</v>
      </c>
    </row>
    <row r="164671" spans="1:8" x14ac:dyDescent="0.3">
      <c r="A164671">
        <v>229228</v>
      </c>
      <c r="B164671" t="s">
        <v>31</v>
      </c>
      <c r="C164671">
        <v>1</v>
      </c>
      <c r="D164671">
        <v>14.95</v>
      </c>
      <c r="E164671">
        <v>43647</v>
      </c>
      <c r="F164671" t="s">
        <v>127931</v>
      </c>
      <c r="G164671">
        <v>0.28888888888888886</v>
      </c>
      <c r="H164671">
        <v>14.95</v>
      </c>
    </row>
    <row r="164672" spans="1:8" x14ac:dyDescent="0.3">
      <c r="A164672">
        <v>229229</v>
      </c>
      <c r="B164672" t="s">
        <v>70</v>
      </c>
      <c r="C164672">
        <v>1</v>
      </c>
      <c r="D164672">
        <v>700</v>
      </c>
      <c r="E164672">
        <v>43664</v>
      </c>
      <c r="F164672" t="s">
        <v>127932</v>
      </c>
      <c r="G164672">
        <v>0.53611111111111109</v>
      </c>
      <c r="H164672">
        <v>700</v>
      </c>
    </row>
    <row r="164673" spans="1:8" x14ac:dyDescent="0.3">
      <c r="A164673">
        <v>229230</v>
      </c>
      <c r="B164673" t="s">
        <v>21</v>
      </c>
      <c r="C164673">
        <v>1</v>
      </c>
      <c r="D164673">
        <v>99.99</v>
      </c>
      <c r="E164673">
        <v>43664</v>
      </c>
      <c r="F164673" t="s">
        <v>127933</v>
      </c>
      <c r="G164673">
        <v>0.95486111111111116</v>
      </c>
      <c r="H164673">
        <v>99.99</v>
      </c>
    </row>
    <row r="164674" spans="1:8" x14ac:dyDescent="0.3">
      <c r="A164674">
        <v>229231</v>
      </c>
      <c r="B164674" t="s">
        <v>14</v>
      </c>
      <c r="C164674">
        <v>1</v>
      </c>
      <c r="D164674">
        <v>149.99</v>
      </c>
      <c r="E164674">
        <v>43649</v>
      </c>
      <c r="F164674" t="s">
        <v>127934</v>
      </c>
      <c r="G164674">
        <v>0.45277777777777778</v>
      </c>
      <c r="H164674">
        <v>149.99</v>
      </c>
    </row>
    <row r="164675" spans="1:8" x14ac:dyDescent="0.3">
      <c r="A164675">
        <v>229232</v>
      </c>
      <c r="B164675" t="s">
        <v>12</v>
      </c>
      <c r="C164675">
        <v>1</v>
      </c>
      <c r="D164675">
        <v>11.95</v>
      </c>
      <c r="E164675">
        <v>43664</v>
      </c>
      <c r="F164675" t="s">
        <v>56018</v>
      </c>
      <c r="G164675">
        <v>0.68402777777777779</v>
      </c>
      <c r="H164675">
        <v>11.95</v>
      </c>
    </row>
    <row r="164676" spans="1:8" x14ac:dyDescent="0.3">
      <c r="A164676">
        <v>229233</v>
      </c>
      <c r="B164676" t="s">
        <v>31</v>
      </c>
      <c r="C164676">
        <v>1</v>
      </c>
      <c r="D164676">
        <v>14.95</v>
      </c>
      <c r="E164676">
        <v>43662</v>
      </c>
      <c r="F164676" t="s">
        <v>127935</v>
      </c>
      <c r="G164676">
        <v>0.85486111111111107</v>
      </c>
      <c r="H164676">
        <v>14.95</v>
      </c>
    </row>
    <row r="164677" spans="1:8" x14ac:dyDescent="0.3">
      <c r="A164677">
        <v>229234</v>
      </c>
      <c r="B164677" t="s">
        <v>12</v>
      </c>
      <c r="C164677">
        <v>1</v>
      </c>
      <c r="D164677">
        <v>11.95</v>
      </c>
      <c r="E164677">
        <v>43668</v>
      </c>
      <c r="F164677" t="s">
        <v>93407</v>
      </c>
      <c r="G164677">
        <v>0.59513888888888888</v>
      </c>
      <c r="H164677">
        <v>11.95</v>
      </c>
    </row>
    <row r="164678" spans="1:8" x14ac:dyDescent="0.3">
      <c r="A164678">
        <v>229235</v>
      </c>
      <c r="B164678" t="s">
        <v>26</v>
      </c>
      <c r="C164678">
        <v>1</v>
      </c>
      <c r="D164678">
        <v>999.99</v>
      </c>
      <c r="E164678">
        <v>43675</v>
      </c>
      <c r="F164678" t="s">
        <v>69699</v>
      </c>
      <c r="G164678">
        <v>4.791666666666667E-2</v>
      </c>
      <c r="H164678">
        <v>999.99</v>
      </c>
    </row>
    <row r="164679" spans="1:8" x14ac:dyDescent="0.3">
      <c r="A164679">
        <v>229236</v>
      </c>
      <c r="B164679" t="s">
        <v>53</v>
      </c>
      <c r="C164679">
        <v>1</v>
      </c>
      <c r="D164679">
        <v>400</v>
      </c>
      <c r="E164679">
        <v>43658</v>
      </c>
      <c r="F164679" t="s">
        <v>78333</v>
      </c>
      <c r="G164679">
        <v>0.81111111111111112</v>
      </c>
      <c r="H164679">
        <v>400</v>
      </c>
    </row>
    <row r="164680" spans="1:8" x14ac:dyDescent="0.3">
      <c r="A164680">
        <v>229237</v>
      </c>
      <c r="B164680" t="s">
        <v>41</v>
      </c>
      <c r="C164680">
        <v>1</v>
      </c>
      <c r="D164680">
        <v>150</v>
      </c>
      <c r="E164680">
        <v>43668</v>
      </c>
      <c r="F164680" t="s">
        <v>89327</v>
      </c>
      <c r="G164680">
        <v>0.71666666666666667</v>
      </c>
      <c r="H164680">
        <v>150</v>
      </c>
    </row>
    <row r="164681" spans="1:8" x14ac:dyDescent="0.3">
      <c r="A164681">
        <v>229238</v>
      </c>
      <c r="B164681" t="s">
        <v>21</v>
      </c>
      <c r="C164681">
        <v>1</v>
      </c>
      <c r="D164681">
        <v>99.99</v>
      </c>
      <c r="E164681">
        <v>43648</v>
      </c>
      <c r="F164681" t="s">
        <v>127936</v>
      </c>
      <c r="G164681">
        <v>0.35138888888888886</v>
      </c>
      <c r="H164681">
        <v>99.99</v>
      </c>
    </row>
    <row r="164682" spans="1:8" x14ac:dyDescent="0.3">
      <c r="A164682">
        <v>229239</v>
      </c>
      <c r="B164682" t="s">
        <v>41</v>
      </c>
      <c r="C164682">
        <v>1</v>
      </c>
      <c r="D164682">
        <v>150</v>
      </c>
      <c r="E164682">
        <v>43660</v>
      </c>
      <c r="F164682" t="s">
        <v>127937</v>
      </c>
      <c r="G164682">
        <v>0.71180555555555558</v>
      </c>
      <c r="H164682">
        <v>150</v>
      </c>
    </row>
    <row r="164683" spans="1:8" x14ac:dyDescent="0.3">
      <c r="A164683">
        <v>229240</v>
      </c>
      <c r="B164683" t="s">
        <v>8</v>
      </c>
      <c r="C164683">
        <v>1</v>
      </c>
      <c r="D164683">
        <v>1700</v>
      </c>
      <c r="E164683">
        <v>43656</v>
      </c>
      <c r="F164683" t="s">
        <v>127938</v>
      </c>
      <c r="G164683">
        <v>0.6333333333333333</v>
      </c>
      <c r="H164683">
        <v>1700</v>
      </c>
    </row>
    <row r="164684" spans="1:8" x14ac:dyDescent="0.3">
      <c r="A164684">
        <v>229241</v>
      </c>
      <c r="B164684" t="s">
        <v>17</v>
      </c>
      <c r="C164684">
        <v>1</v>
      </c>
      <c r="D164684">
        <v>3.84</v>
      </c>
      <c r="E164684">
        <v>43659</v>
      </c>
      <c r="F164684" t="s">
        <v>127939</v>
      </c>
      <c r="G164684">
        <v>0.32847222222222222</v>
      </c>
      <c r="H164684">
        <v>3.84</v>
      </c>
    </row>
    <row r="164685" spans="1:8" x14ac:dyDescent="0.3">
      <c r="A164685">
        <v>229242</v>
      </c>
      <c r="B164685" t="s">
        <v>26</v>
      </c>
      <c r="C164685">
        <v>1</v>
      </c>
      <c r="D164685">
        <v>999.99</v>
      </c>
      <c r="E164685">
        <v>43650</v>
      </c>
      <c r="F164685" t="s">
        <v>96075</v>
      </c>
      <c r="G164685">
        <v>0.31319444444444444</v>
      </c>
      <c r="H164685">
        <v>999.99</v>
      </c>
    </row>
    <row r="164686" spans="1:8" x14ac:dyDescent="0.3">
      <c r="A164686">
        <v>229243</v>
      </c>
      <c r="B164686" t="s">
        <v>79</v>
      </c>
      <c r="C164686">
        <v>1</v>
      </c>
      <c r="D164686">
        <v>379.99</v>
      </c>
      <c r="E164686">
        <v>43654</v>
      </c>
      <c r="F164686" t="s">
        <v>127940</v>
      </c>
      <c r="G164686">
        <v>0.64583333333333337</v>
      </c>
      <c r="H164686">
        <v>379.99</v>
      </c>
    </row>
    <row r="164687" spans="1:8" x14ac:dyDescent="0.3">
      <c r="A164687">
        <v>229244</v>
      </c>
      <c r="B164687" t="s">
        <v>73</v>
      </c>
      <c r="C164687">
        <v>1</v>
      </c>
      <c r="D164687">
        <v>109.99</v>
      </c>
      <c r="E164687">
        <v>43665</v>
      </c>
      <c r="F164687" t="s">
        <v>127941</v>
      </c>
      <c r="G164687">
        <v>0.36180555555555555</v>
      </c>
      <c r="H164687">
        <v>109.99</v>
      </c>
    </row>
    <row r="164688" spans="1:8" x14ac:dyDescent="0.3">
      <c r="A164688">
        <v>229245</v>
      </c>
      <c r="B164688" t="s">
        <v>41</v>
      </c>
      <c r="C164688">
        <v>1</v>
      </c>
      <c r="D164688">
        <v>150</v>
      </c>
      <c r="E164688">
        <v>43652</v>
      </c>
      <c r="F164688" t="s">
        <v>77866</v>
      </c>
      <c r="G164688">
        <v>0.46041666666666664</v>
      </c>
      <c r="H164688">
        <v>150</v>
      </c>
    </row>
    <row r="164689" spans="1:8" x14ac:dyDescent="0.3">
      <c r="A164689">
        <v>229246</v>
      </c>
      <c r="B164689" t="s">
        <v>104</v>
      </c>
      <c r="C164689">
        <v>1</v>
      </c>
      <c r="D164689">
        <v>300</v>
      </c>
      <c r="E164689">
        <v>43668</v>
      </c>
      <c r="F164689" t="s">
        <v>127942</v>
      </c>
      <c r="G164689">
        <v>0.79791666666666672</v>
      </c>
      <c r="H164689">
        <v>300</v>
      </c>
    </row>
    <row r="164690" spans="1:8" x14ac:dyDescent="0.3">
      <c r="A164690">
        <v>229247</v>
      </c>
      <c r="B164690" t="s">
        <v>14</v>
      </c>
      <c r="C164690">
        <v>1</v>
      </c>
      <c r="D164690">
        <v>149.99</v>
      </c>
      <c r="E164690">
        <v>43664</v>
      </c>
      <c r="F164690" t="s">
        <v>127943</v>
      </c>
      <c r="G164690">
        <v>0.69513888888888886</v>
      </c>
      <c r="H164690">
        <v>149.99</v>
      </c>
    </row>
    <row r="164691" spans="1:8" x14ac:dyDescent="0.3">
      <c r="A164691">
        <v>229248</v>
      </c>
      <c r="B164691" t="s">
        <v>31</v>
      </c>
      <c r="C164691">
        <v>1</v>
      </c>
      <c r="D164691">
        <v>14.95</v>
      </c>
      <c r="E164691">
        <v>43651</v>
      </c>
      <c r="F164691" t="s">
        <v>54</v>
      </c>
      <c r="G164691">
        <v>0.9819444444444444</v>
      </c>
      <c r="H164691">
        <v>14.95</v>
      </c>
    </row>
    <row r="164692" spans="1:8" x14ac:dyDescent="0.3">
      <c r="A164692">
        <v>229249</v>
      </c>
      <c r="B164692" t="s">
        <v>35</v>
      </c>
      <c r="C164692">
        <v>1</v>
      </c>
      <c r="D164692">
        <v>11.99</v>
      </c>
      <c r="E164692">
        <v>43673</v>
      </c>
      <c r="F164692" t="s">
        <v>127944</v>
      </c>
      <c r="G164692">
        <v>0.97291666666666665</v>
      </c>
      <c r="H164692">
        <v>11.99</v>
      </c>
    </row>
    <row r="164693" spans="1:8" x14ac:dyDescent="0.3">
      <c r="A164693">
        <v>229250</v>
      </c>
      <c r="B164693" t="s">
        <v>73</v>
      </c>
      <c r="C164693">
        <v>1</v>
      </c>
      <c r="D164693">
        <v>109.99</v>
      </c>
      <c r="E164693">
        <v>43668</v>
      </c>
      <c r="F164693" t="s">
        <v>127945</v>
      </c>
      <c r="G164693">
        <v>0.62986111111111109</v>
      </c>
      <c r="H164693">
        <v>109.99</v>
      </c>
    </row>
    <row r="164694" spans="1:8" x14ac:dyDescent="0.3">
      <c r="A164694">
        <v>229251</v>
      </c>
      <c r="B164694" t="s">
        <v>17</v>
      </c>
      <c r="C164694">
        <v>1</v>
      </c>
      <c r="D164694">
        <v>3.84</v>
      </c>
      <c r="E164694">
        <v>43657</v>
      </c>
      <c r="F164694" t="s">
        <v>42602</v>
      </c>
      <c r="G164694">
        <v>0.57361111111111107</v>
      </c>
      <c r="H164694">
        <v>3.84</v>
      </c>
    </row>
    <row r="164695" spans="1:8" x14ac:dyDescent="0.3">
      <c r="A164695">
        <v>229252</v>
      </c>
      <c r="B164695" t="s">
        <v>73</v>
      </c>
      <c r="C164695">
        <v>1</v>
      </c>
      <c r="D164695">
        <v>109.99</v>
      </c>
      <c r="E164695">
        <v>43657</v>
      </c>
      <c r="F164695" t="s">
        <v>127946</v>
      </c>
      <c r="G164695">
        <v>0.83263888888888893</v>
      </c>
      <c r="H164695">
        <v>109.99</v>
      </c>
    </row>
    <row r="164696" spans="1:8" x14ac:dyDescent="0.3">
      <c r="A164696">
        <v>229253</v>
      </c>
      <c r="B164696" t="s">
        <v>17</v>
      </c>
      <c r="C164696">
        <v>1</v>
      </c>
      <c r="D164696">
        <v>3.84</v>
      </c>
      <c r="E164696">
        <v>43655</v>
      </c>
      <c r="F164696" t="s">
        <v>29123</v>
      </c>
      <c r="G164696">
        <v>0.55625000000000002</v>
      </c>
      <c r="H164696">
        <v>3.84</v>
      </c>
    </row>
    <row r="164697" spans="1:8" x14ac:dyDescent="0.3">
      <c r="A164697">
        <v>229254</v>
      </c>
      <c r="B164697" t="s">
        <v>12</v>
      </c>
      <c r="C164697">
        <v>2</v>
      </c>
      <c r="D164697">
        <v>11.95</v>
      </c>
      <c r="E164697">
        <v>43676</v>
      </c>
      <c r="F164697" t="s">
        <v>127947</v>
      </c>
      <c r="G164697">
        <v>0.84027777777777779</v>
      </c>
      <c r="H164697">
        <v>23.9</v>
      </c>
    </row>
    <row r="164698" spans="1:8" x14ac:dyDescent="0.3">
      <c r="A164698">
        <v>229255</v>
      </c>
      <c r="B164698" t="s">
        <v>73</v>
      </c>
      <c r="C164698">
        <v>1</v>
      </c>
      <c r="D164698">
        <v>109.99</v>
      </c>
      <c r="E164698">
        <v>43668</v>
      </c>
      <c r="F164698" t="s">
        <v>127948</v>
      </c>
      <c r="G164698">
        <v>0.49027777777777776</v>
      </c>
      <c r="H164698">
        <v>109.99</v>
      </c>
    </row>
    <row r="164699" spans="1:8" x14ac:dyDescent="0.3">
      <c r="A164699">
        <v>229256</v>
      </c>
      <c r="B164699" t="s">
        <v>23</v>
      </c>
      <c r="C164699">
        <v>2</v>
      </c>
      <c r="D164699">
        <v>2.99</v>
      </c>
      <c r="E164699">
        <v>43664</v>
      </c>
      <c r="F164699" t="s">
        <v>98845</v>
      </c>
      <c r="G164699">
        <v>0.37847222222222221</v>
      </c>
      <c r="H164699">
        <v>5.98</v>
      </c>
    </row>
    <row r="164700" spans="1:8" x14ac:dyDescent="0.3">
      <c r="A164700">
        <v>229257</v>
      </c>
      <c r="B164700" t="s">
        <v>70</v>
      </c>
      <c r="C164700">
        <v>1</v>
      </c>
      <c r="D164700">
        <v>700</v>
      </c>
      <c r="E164700">
        <v>43665</v>
      </c>
      <c r="F164700" t="s">
        <v>127949</v>
      </c>
      <c r="G164700">
        <v>0.90208333333333335</v>
      </c>
      <c r="H164700">
        <v>700</v>
      </c>
    </row>
    <row r="164701" spans="1:8" x14ac:dyDescent="0.3">
      <c r="A164701">
        <v>229258</v>
      </c>
      <c r="B164701" t="s">
        <v>79</v>
      </c>
      <c r="C164701">
        <v>1</v>
      </c>
      <c r="D164701">
        <v>379.99</v>
      </c>
      <c r="E164701">
        <v>43671</v>
      </c>
      <c r="F164701" t="s">
        <v>14681</v>
      </c>
      <c r="G164701">
        <v>0.38055555555555554</v>
      </c>
      <c r="H164701">
        <v>379.99</v>
      </c>
    </row>
    <row r="164702" spans="1:8" x14ac:dyDescent="0.3">
      <c r="A164702">
        <v>229259</v>
      </c>
      <c r="B164702" t="s">
        <v>31</v>
      </c>
      <c r="C164702">
        <v>1</v>
      </c>
      <c r="D164702">
        <v>14.95</v>
      </c>
      <c r="E164702">
        <v>43674</v>
      </c>
      <c r="F164702" t="s">
        <v>127950</v>
      </c>
      <c r="G164702">
        <v>0.62083333333333335</v>
      </c>
      <c r="H164702">
        <v>14.95</v>
      </c>
    </row>
    <row r="164703" spans="1:8" x14ac:dyDescent="0.3">
      <c r="A164703">
        <v>229260</v>
      </c>
      <c r="B164703" t="s">
        <v>35</v>
      </c>
      <c r="C164703">
        <v>1</v>
      </c>
      <c r="D164703">
        <v>11.99</v>
      </c>
      <c r="E164703">
        <v>43660</v>
      </c>
      <c r="F164703" t="s">
        <v>3423</v>
      </c>
      <c r="G164703">
        <v>0.67777777777777781</v>
      </c>
      <c r="H164703">
        <v>11.99</v>
      </c>
    </row>
    <row r="164704" spans="1:8" x14ac:dyDescent="0.3">
      <c r="A164704">
        <v>229261</v>
      </c>
      <c r="B164704" t="s">
        <v>23</v>
      </c>
      <c r="C164704">
        <v>1</v>
      </c>
      <c r="D164704">
        <v>2.99</v>
      </c>
      <c r="E164704">
        <v>43668</v>
      </c>
      <c r="F164704" t="s">
        <v>105985</v>
      </c>
      <c r="G164704">
        <v>0.48194444444444445</v>
      </c>
      <c r="H164704">
        <v>2.99</v>
      </c>
    </row>
    <row r="164705" spans="1:8" x14ac:dyDescent="0.3">
      <c r="A164705">
        <v>229262</v>
      </c>
      <c r="B164705" t="s">
        <v>35</v>
      </c>
      <c r="C164705">
        <v>1</v>
      </c>
      <c r="D164705">
        <v>11.99</v>
      </c>
      <c r="E164705">
        <v>43655</v>
      </c>
      <c r="F164705" t="s">
        <v>127951</v>
      </c>
      <c r="G164705">
        <v>1.3888888888888889E-3</v>
      </c>
      <c r="H164705">
        <v>11.99</v>
      </c>
    </row>
    <row r="164706" spans="1:8" x14ac:dyDescent="0.3">
      <c r="A164706">
        <v>229263</v>
      </c>
      <c r="B164706" t="s">
        <v>23</v>
      </c>
      <c r="C164706">
        <v>1</v>
      </c>
      <c r="D164706">
        <v>2.99</v>
      </c>
      <c r="E164706">
        <v>43671</v>
      </c>
      <c r="F164706" t="s">
        <v>127952</v>
      </c>
      <c r="G164706">
        <v>0.77152777777777781</v>
      </c>
      <c r="H164706">
        <v>2.99</v>
      </c>
    </row>
    <row r="164707" spans="1:8" x14ac:dyDescent="0.3">
      <c r="A164707">
        <v>229264</v>
      </c>
      <c r="B164707" t="s">
        <v>14</v>
      </c>
      <c r="C164707">
        <v>1</v>
      </c>
      <c r="D164707">
        <v>149.99</v>
      </c>
      <c r="E164707">
        <v>43650</v>
      </c>
      <c r="F164707" t="s">
        <v>62740</v>
      </c>
      <c r="G164707">
        <v>0.46944444444444444</v>
      </c>
      <c r="H164707">
        <v>149.99</v>
      </c>
    </row>
    <row r="164708" spans="1:8" x14ac:dyDescent="0.3">
      <c r="A164708">
        <v>229265</v>
      </c>
      <c r="B164708" t="s">
        <v>12</v>
      </c>
      <c r="C164708">
        <v>1</v>
      </c>
      <c r="D164708">
        <v>11.95</v>
      </c>
      <c r="E164708">
        <v>43658</v>
      </c>
      <c r="F164708" t="s">
        <v>127953</v>
      </c>
      <c r="G164708">
        <v>0.50277777777777777</v>
      </c>
      <c r="H164708">
        <v>11.95</v>
      </c>
    </row>
    <row r="164709" spans="1:8" x14ac:dyDescent="0.3">
      <c r="A164709">
        <v>229266</v>
      </c>
      <c r="B164709" t="s">
        <v>35</v>
      </c>
      <c r="C164709">
        <v>1</v>
      </c>
      <c r="D164709">
        <v>11.99</v>
      </c>
      <c r="E164709">
        <v>43659</v>
      </c>
      <c r="F164709" t="s">
        <v>127954</v>
      </c>
      <c r="G164709">
        <v>0.68055555555555558</v>
      </c>
      <c r="H164709">
        <v>11.99</v>
      </c>
    </row>
    <row r="164710" spans="1:8" x14ac:dyDescent="0.3">
      <c r="A164710">
        <v>229267</v>
      </c>
      <c r="B164710" t="s">
        <v>53</v>
      </c>
      <c r="C164710">
        <v>1</v>
      </c>
      <c r="D164710">
        <v>400</v>
      </c>
      <c r="E164710">
        <v>43665</v>
      </c>
      <c r="F164710" t="s">
        <v>564</v>
      </c>
      <c r="G164710">
        <v>0.65972222222222221</v>
      </c>
      <c r="H164710">
        <v>400</v>
      </c>
    </row>
    <row r="164711" spans="1:8" x14ac:dyDescent="0.3">
      <c r="A164711">
        <v>229268</v>
      </c>
      <c r="B164711" t="s">
        <v>23</v>
      </c>
      <c r="C164711">
        <v>1</v>
      </c>
      <c r="D164711">
        <v>2.99</v>
      </c>
      <c r="E164711">
        <v>43668</v>
      </c>
      <c r="F164711" t="s">
        <v>24975</v>
      </c>
      <c r="G164711">
        <v>0.84097222222222223</v>
      </c>
      <c r="H164711">
        <v>2.99</v>
      </c>
    </row>
    <row r="164712" spans="1:8" x14ac:dyDescent="0.3">
      <c r="A164712">
        <v>229269</v>
      </c>
      <c r="B164712" t="s">
        <v>21</v>
      </c>
      <c r="C164712">
        <v>1</v>
      </c>
      <c r="D164712">
        <v>99.99</v>
      </c>
      <c r="E164712">
        <v>43657</v>
      </c>
      <c r="F164712" t="s">
        <v>127955</v>
      </c>
      <c r="G164712">
        <v>0.62916666666666665</v>
      </c>
      <c r="H164712">
        <v>99.99</v>
      </c>
    </row>
    <row r="164713" spans="1:8" x14ac:dyDescent="0.3">
      <c r="A164713">
        <v>229270</v>
      </c>
      <c r="B164713" t="s">
        <v>12</v>
      </c>
      <c r="C164713">
        <v>2</v>
      </c>
      <c r="D164713">
        <v>11.95</v>
      </c>
      <c r="E164713">
        <v>43675</v>
      </c>
      <c r="F164713" t="s">
        <v>127956</v>
      </c>
      <c r="G164713">
        <v>0.74791666666666667</v>
      </c>
      <c r="H164713">
        <v>23.9</v>
      </c>
    </row>
    <row r="164714" spans="1:8" x14ac:dyDescent="0.3">
      <c r="A164714">
        <v>229271</v>
      </c>
      <c r="B164714" t="s">
        <v>41</v>
      </c>
      <c r="C164714">
        <v>1</v>
      </c>
      <c r="D164714">
        <v>150</v>
      </c>
      <c r="E164714">
        <v>43672</v>
      </c>
      <c r="F164714" t="s">
        <v>98437</v>
      </c>
      <c r="G164714">
        <v>0.81319444444444444</v>
      </c>
      <c r="H164714">
        <v>150</v>
      </c>
    </row>
    <row r="164715" spans="1:8" x14ac:dyDescent="0.3">
      <c r="A164715">
        <v>229272</v>
      </c>
      <c r="B164715" t="s">
        <v>154</v>
      </c>
      <c r="C164715">
        <v>1</v>
      </c>
      <c r="D164715">
        <v>389.99</v>
      </c>
      <c r="E164715">
        <v>43657</v>
      </c>
      <c r="F164715" t="s">
        <v>127427</v>
      </c>
      <c r="G164715">
        <v>0.94930555555555551</v>
      </c>
      <c r="H164715">
        <v>389.99</v>
      </c>
    </row>
    <row r="164716" spans="1:8" x14ac:dyDescent="0.3">
      <c r="A164716">
        <v>229273</v>
      </c>
      <c r="B164716" t="s">
        <v>41</v>
      </c>
      <c r="C164716">
        <v>1</v>
      </c>
      <c r="D164716">
        <v>150</v>
      </c>
      <c r="E164716">
        <v>43658</v>
      </c>
      <c r="F164716" t="s">
        <v>107283</v>
      </c>
      <c r="G164716">
        <v>0.67152777777777772</v>
      </c>
      <c r="H164716">
        <v>150</v>
      </c>
    </row>
    <row r="164717" spans="1:8" x14ac:dyDescent="0.3">
      <c r="A164717">
        <v>229274</v>
      </c>
      <c r="B164717" t="s">
        <v>41</v>
      </c>
      <c r="C164717">
        <v>1</v>
      </c>
      <c r="D164717">
        <v>150</v>
      </c>
      <c r="E164717">
        <v>43652</v>
      </c>
      <c r="F164717" t="s">
        <v>126597</v>
      </c>
      <c r="G164717">
        <v>0.9916666666666667</v>
      </c>
      <c r="H164717">
        <v>150</v>
      </c>
    </row>
    <row r="164718" spans="1:8" x14ac:dyDescent="0.3">
      <c r="A164718">
        <v>229275</v>
      </c>
      <c r="B164718" t="s">
        <v>23</v>
      </c>
      <c r="C164718">
        <v>2</v>
      </c>
      <c r="D164718">
        <v>2.99</v>
      </c>
      <c r="E164718">
        <v>43676</v>
      </c>
      <c r="F164718" t="s">
        <v>127957</v>
      </c>
      <c r="G164718">
        <v>0.47638888888888886</v>
      </c>
      <c r="H164718">
        <v>5.98</v>
      </c>
    </row>
    <row r="164719" spans="1:8" x14ac:dyDescent="0.3">
      <c r="A164719">
        <v>229276</v>
      </c>
      <c r="B164719" t="s">
        <v>12</v>
      </c>
      <c r="C164719">
        <v>1</v>
      </c>
      <c r="D164719">
        <v>11.95</v>
      </c>
      <c r="E164719">
        <v>43652</v>
      </c>
      <c r="F164719" t="s">
        <v>127958</v>
      </c>
      <c r="G164719">
        <v>0.87916666666666665</v>
      </c>
      <c r="H164719">
        <v>11.95</v>
      </c>
    </row>
    <row r="164720" spans="1:8" x14ac:dyDescent="0.3">
      <c r="A164720">
        <v>229277</v>
      </c>
      <c r="B164720" t="s">
        <v>31</v>
      </c>
      <c r="C164720">
        <v>1</v>
      </c>
      <c r="D164720">
        <v>14.95</v>
      </c>
      <c r="E164720">
        <v>43659</v>
      </c>
      <c r="F164720" t="s">
        <v>127959</v>
      </c>
      <c r="G164720">
        <v>0.56388888888888888</v>
      </c>
      <c r="H164720">
        <v>14.95</v>
      </c>
    </row>
    <row r="164721" spans="1:8" x14ac:dyDescent="0.3">
      <c r="A164721">
        <v>229278</v>
      </c>
      <c r="B164721" t="s">
        <v>12</v>
      </c>
      <c r="C164721">
        <v>1</v>
      </c>
      <c r="D164721">
        <v>11.95</v>
      </c>
      <c r="E164721">
        <v>43665</v>
      </c>
      <c r="F164721" t="s">
        <v>127960</v>
      </c>
      <c r="G164721">
        <v>0.1388888888888889</v>
      </c>
      <c r="H164721">
        <v>11.95</v>
      </c>
    </row>
    <row r="164722" spans="1:8" x14ac:dyDescent="0.3">
      <c r="A164722">
        <v>229279</v>
      </c>
      <c r="B164722" t="s">
        <v>21</v>
      </c>
      <c r="C164722">
        <v>1</v>
      </c>
      <c r="D164722">
        <v>99.99</v>
      </c>
      <c r="E164722">
        <v>43671</v>
      </c>
      <c r="F164722" t="s">
        <v>127961</v>
      </c>
      <c r="G164722">
        <v>0.63055555555555554</v>
      </c>
      <c r="H164722">
        <v>99.99</v>
      </c>
    </row>
    <row r="164723" spans="1:8" x14ac:dyDescent="0.3">
      <c r="A164723">
        <v>229280</v>
      </c>
      <c r="B164723" t="s">
        <v>31</v>
      </c>
      <c r="C164723">
        <v>2</v>
      </c>
      <c r="D164723">
        <v>14.95</v>
      </c>
      <c r="E164723">
        <v>43676</v>
      </c>
      <c r="F164723" t="s">
        <v>127962</v>
      </c>
      <c r="G164723">
        <v>0.5541666666666667</v>
      </c>
      <c r="H164723">
        <v>29.9</v>
      </c>
    </row>
    <row r="164724" spans="1:8" x14ac:dyDescent="0.3">
      <c r="A164724">
        <v>229281</v>
      </c>
      <c r="B164724" t="s">
        <v>17</v>
      </c>
      <c r="C164724">
        <v>1</v>
      </c>
      <c r="D164724">
        <v>3.84</v>
      </c>
      <c r="E164724">
        <v>43671</v>
      </c>
      <c r="F164724" t="s">
        <v>127963</v>
      </c>
      <c r="G164724">
        <v>0.6875</v>
      </c>
      <c r="H164724">
        <v>3.84</v>
      </c>
    </row>
    <row r="164725" spans="1:8" x14ac:dyDescent="0.3">
      <c r="A164725">
        <v>229282</v>
      </c>
      <c r="B164725" t="s">
        <v>31</v>
      </c>
      <c r="C164725">
        <v>1</v>
      </c>
      <c r="D164725">
        <v>14.95</v>
      </c>
      <c r="E164725">
        <v>43650</v>
      </c>
      <c r="F164725" t="s">
        <v>85268</v>
      </c>
      <c r="G164725">
        <v>0.82291666666666663</v>
      </c>
      <c r="H164725">
        <v>14.95</v>
      </c>
    </row>
    <row r="164726" spans="1:8" x14ac:dyDescent="0.3">
      <c r="A164726">
        <v>229283</v>
      </c>
      <c r="B164726" t="s">
        <v>104</v>
      </c>
      <c r="C164726">
        <v>1</v>
      </c>
      <c r="D164726">
        <v>300</v>
      </c>
      <c r="E164726">
        <v>43652</v>
      </c>
      <c r="F164726" t="s">
        <v>127964</v>
      </c>
      <c r="G164726">
        <v>0.71180555555555558</v>
      </c>
      <c r="H164726">
        <v>300</v>
      </c>
    </row>
    <row r="164727" spans="1:8" x14ac:dyDescent="0.3">
      <c r="A164727">
        <v>229283</v>
      </c>
      <c r="B164727" t="s">
        <v>79</v>
      </c>
      <c r="C164727">
        <v>1</v>
      </c>
      <c r="D164727">
        <v>379.99</v>
      </c>
      <c r="E164727">
        <v>43652</v>
      </c>
      <c r="F164727" t="s">
        <v>127964</v>
      </c>
      <c r="G164727">
        <v>0.71180555555555558</v>
      </c>
      <c r="H164727">
        <v>379.99</v>
      </c>
    </row>
    <row r="164728" spans="1:8" x14ac:dyDescent="0.3">
      <c r="A164728">
        <v>229284</v>
      </c>
      <c r="B164728" t="s">
        <v>41</v>
      </c>
      <c r="C164728">
        <v>1</v>
      </c>
      <c r="D164728">
        <v>150</v>
      </c>
      <c r="E164728">
        <v>43649</v>
      </c>
      <c r="F164728" t="s">
        <v>127965</v>
      </c>
      <c r="G164728">
        <v>0.85416666666666663</v>
      </c>
      <c r="H164728">
        <v>150</v>
      </c>
    </row>
    <row r="164729" spans="1:8" x14ac:dyDescent="0.3">
      <c r="A164729">
        <v>229284</v>
      </c>
      <c r="B164729" t="s">
        <v>31</v>
      </c>
      <c r="C164729">
        <v>1</v>
      </c>
      <c r="D164729">
        <v>14.95</v>
      </c>
      <c r="E164729">
        <v>43649</v>
      </c>
      <c r="F164729" t="s">
        <v>127965</v>
      </c>
      <c r="G164729">
        <v>0.85416666666666663</v>
      </c>
      <c r="H164729">
        <v>14.95</v>
      </c>
    </row>
    <row r="164730" spans="1:8" x14ac:dyDescent="0.3">
      <c r="A164730">
        <v>229285</v>
      </c>
      <c r="B164730" t="s">
        <v>41</v>
      </c>
      <c r="C164730">
        <v>1</v>
      </c>
      <c r="D164730">
        <v>150</v>
      </c>
      <c r="E164730">
        <v>43670</v>
      </c>
      <c r="F164730" t="s">
        <v>17107</v>
      </c>
      <c r="G164730">
        <v>0.65</v>
      </c>
      <c r="H164730">
        <v>150</v>
      </c>
    </row>
    <row r="164731" spans="1:8" x14ac:dyDescent="0.3">
      <c r="A164731">
        <v>229286</v>
      </c>
      <c r="B164731" t="s">
        <v>23</v>
      </c>
      <c r="C164731">
        <v>1</v>
      </c>
      <c r="D164731">
        <v>2.99</v>
      </c>
      <c r="E164731">
        <v>43649</v>
      </c>
      <c r="F164731" t="s">
        <v>127966</v>
      </c>
      <c r="G164731">
        <v>0.39097222222222222</v>
      </c>
      <c r="H164731">
        <v>2.99</v>
      </c>
    </row>
    <row r="164732" spans="1:8" x14ac:dyDescent="0.3">
      <c r="A164732">
        <v>229287</v>
      </c>
      <c r="B164732" t="s">
        <v>35</v>
      </c>
      <c r="C164732">
        <v>1</v>
      </c>
      <c r="D164732">
        <v>11.99</v>
      </c>
      <c r="E164732">
        <v>43671</v>
      </c>
      <c r="F164732" t="s">
        <v>127967</v>
      </c>
      <c r="G164732">
        <v>0.88888888888888884</v>
      </c>
      <c r="H164732">
        <v>11.99</v>
      </c>
    </row>
    <row r="164733" spans="1:8" x14ac:dyDescent="0.3">
      <c r="A164733">
        <v>229288</v>
      </c>
      <c r="B164733" t="s">
        <v>21</v>
      </c>
      <c r="C164733">
        <v>1</v>
      </c>
      <c r="D164733">
        <v>99.99</v>
      </c>
      <c r="E164733">
        <v>43655</v>
      </c>
      <c r="F164733" t="s">
        <v>127968</v>
      </c>
      <c r="G164733">
        <v>0.76944444444444449</v>
      </c>
      <c r="H164733">
        <v>99.99</v>
      </c>
    </row>
    <row r="164734" spans="1:8" x14ac:dyDescent="0.3">
      <c r="A164734">
        <v>229289</v>
      </c>
      <c r="B164734" t="s">
        <v>35</v>
      </c>
      <c r="C164734">
        <v>1</v>
      </c>
      <c r="D164734">
        <v>11.99</v>
      </c>
      <c r="E164734">
        <v>43671</v>
      </c>
      <c r="F164734" t="s">
        <v>127969</v>
      </c>
      <c r="G164734">
        <v>0.85138888888888886</v>
      </c>
      <c r="H164734">
        <v>11.99</v>
      </c>
    </row>
    <row r="164735" spans="1:8" x14ac:dyDescent="0.3">
      <c r="A164735">
        <v>229290</v>
      </c>
      <c r="B164735" t="s">
        <v>12</v>
      </c>
      <c r="C164735">
        <v>1</v>
      </c>
      <c r="D164735">
        <v>11.95</v>
      </c>
      <c r="E164735">
        <v>43673</v>
      </c>
      <c r="F164735" t="s">
        <v>37478</v>
      </c>
      <c r="G164735">
        <v>0.63958333333333328</v>
      </c>
      <c r="H164735">
        <v>11.95</v>
      </c>
    </row>
    <row r="164736" spans="1:8" x14ac:dyDescent="0.3">
      <c r="A164736">
        <v>229291</v>
      </c>
      <c r="B164736" t="s">
        <v>12</v>
      </c>
      <c r="C164736">
        <v>1</v>
      </c>
      <c r="D164736">
        <v>11.95</v>
      </c>
      <c r="E164736">
        <v>43647</v>
      </c>
      <c r="F164736" t="s">
        <v>127970</v>
      </c>
      <c r="G164736">
        <v>0.90416666666666667</v>
      </c>
      <c r="H164736">
        <v>11.95</v>
      </c>
    </row>
    <row r="164737" spans="1:8" x14ac:dyDescent="0.3">
      <c r="A164737">
        <v>229292</v>
      </c>
      <c r="B164737" t="s">
        <v>12</v>
      </c>
      <c r="C164737">
        <v>1</v>
      </c>
      <c r="D164737">
        <v>11.95</v>
      </c>
      <c r="E164737">
        <v>43664</v>
      </c>
      <c r="F164737" t="s">
        <v>127971</v>
      </c>
      <c r="G164737">
        <v>0.4465277777777778</v>
      </c>
      <c r="H164737">
        <v>11.95</v>
      </c>
    </row>
    <row r="164738" spans="1:8" x14ac:dyDescent="0.3">
      <c r="A164738">
        <v>229293</v>
      </c>
      <c r="B164738" t="s">
        <v>12</v>
      </c>
      <c r="C164738">
        <v>1</v>
      </c>
      <c r="D164738">
        <v>11.95</v>
      </c>
      <c r="E164738">
        <v>43666</v>
      </c>
      <c r="F164738" t="s">
        <v>95173</v>
      </c>
      <c r="G164738">
        <v>0.39374999999999999</v>
      </c>
      <c r="H164738">
        <v>11.95</v>
      </c>
    </row>
    <row r="164739" spans="1:8" x14ac:dyDescent="0.3">
      <c r="A164739">
        <v>229294</v>
      </c>
      <c r="B164739" t="s">
        <v>35</v>
      </c>
      <c r="C164739">
        <v>1</v>
      </c>
      <c r="D164739">
        <v>11.99</v>
      </c>
      <c r="E164739">
        <v>43655</v>
      </c>
      <c r="F164739" t="s">
        <v>127972</v>
      </c>
      <c r="G164739">
        <v>0.72569444444444442</v>
      </c>
      <c r="H164739">
        <v>11.99</v>
      </c>
    </row>
    <row r="164740" spans="1:8" x14ac:dyDescent="0.3">
      <c r="A164740">
        <v>229295</v>
      </c>
      <c r="B164740" t="s">
        <v>17</v>
      </c>
      <c r="C164740">
        <v>1</v>
      </c>
      <c r="D164740">
        <v>3.84</v>
      </c>
      <c r="E164740">
        <v>43677</v>
      </c>
      <c r="F164740" t="s">
        <v>127973</v>
      </c>
      <c r="G164740">
        <v>0.55694444444444446</v>
      </c>
      <c r="H164740">
        <v>3.84</v>
      </c>
    </row>
    <row r="164741" spans="1:8" x14ac:dyDescent="0.3">
      <c r="A164741">
        <v>229296</v>
      </c>
      <c r="B164741" t="s">
        <v>23</v>
      </c>
      <c r="C164741">
        <v>2</v>
      </c>
      <c r="D164741">
        <v>2.99</v>
      </c>
      <c r="E164741">
        <v>43675</v>
      </c>
      <c r="F164741" t="s">
        <v>127974</v>
      </c>
      <c r="G164741">
        <v>0.24444444444444444</v>
      </c>
      <c r="H164741">
        <v>5.98</v>
      </c>
    </row>
    <row r="164742" spans="1:8" x14ac:dyDescent="0.3">
      <c r="A164742">
        <v>229297</v>
      </c>
      <c r="B164742" t="s">
        <v>31</v>
      </c>
      <c r="C164742">
        <v>1</v>
      </c>
      <c r="D164742">
        <v>14.95</v>
      </c>
      <c r="E164742">
        <v>43651</v>
      </c>
      <c r="F164742" t="s">
        <v>127975</v>
      </c>
      <c r="G164742">
        <v>0.4777777777777778</v>
      </c>
      <c r="H164742">
        <v>14.95</v>
      </c>
    </row>
    <row r="164743" spans="1:8" x14ac:dyDescent="0.3">
      <c r="A164743">
        <v>229298</v>
      </c>
      <c r="B164743" t="s">
        <v>104</v>
      </c>
      <c r="C164743">
        <v>1</v>
      </c>
      <c r="D164743">
        <v>300</v>
      </c>
      <c r="E164743">
        <v>43667</v>
      </c>
      <c r="F164743" t="s">
        <v>127976</v>
      </c>
      <c r="G164743">
        <v>0.54374999999999996</v>
      </c>
      <c r="H164743">
        <v>300</v>
      </c>
    </row>
    <row r="164744" spans="1:8" x14ac:dyDescent="0.3">
      <c r="A164744">
        <v>229299</v>
      </c>
      <c r="B164744" t="s">
        <v>154</v>
      </c>
      <c r="C164744">
        <v>1</v>
      </c>
      <c r="D164744">
        <v>389.99</v>
      </c>
      <c r="E164744">
        <v>43655</v>
      </c>
      <c r="F164744" t="s">
        <v>127977</v>
      </c>
      <c r="G164744">
        <v>0.92013888888888884</v>
      </c>
      <c r="H164744">
        <v>389.99</v>
      </c>
    </row>
    <row r="164745" spans="1:8" x14ac:dyDescent="0.3">
      <c r="A164745">
        <v>229300</v>
      </c>
      <c r="B164745" t="s">
        <v>31</v>
      </c>
      <c r="C164745">
        <v>1</v>
      </c>
      <c r="D164745">
        <v>14.95</v>
      </c>
      <c r="E164745">
        <v>43675</v>
      </c>
      <c r="F164745" t="s">
        <v>85113</v>
      </c>
      <c r="G164745">
        <v>0.79027777777777775</v>
      </c>
      <c r="H164745">
        <v>14.95</v>
      </c>
    </row>
    <row r="164746" spans="1:8" x14ac:dyDescent="0.3">
      <c r="A164746">
        <v>229301</v>
      </c>
      <c r="B164746" t="s">
        <v>35</v>
      </c>
      <c r="C164746">
        <v>1</v>
      </c>
      <c r="D164746">
        <v>11.99</v>
      </c>
      <c r="E164746">
        <v>43650</v>
      </c>
      <c r="F164746" t="s">
        <v>40785</v>
      </c>
      <c r="G164746">
        <v>0.87986111111111109</v>
      </c>
      <c r="H164746">
        <v>11.99</v>
      </c>
    </row>
    <row r="164747" spans="1:8" x14ac:dyDescent="0.3">
      <c r="A164747">
        <v>229302</v>
      </c>
      <c r="B164747" t="s">
        <v>35</v>
      </c>
      <c r="C164747">
        <v>1</v>
      </c>
      <c r="D164747">
        <v>11.99</v>
      </c>
      <c r="E164747">
        <v>43668</v>
      </c>
      <c r="F164747" t="s">
        <v>17567</v>
      </c>
      <c r="G164747">
        <v>2.6388888888888889E-2</v>
      </c>
      <c r="H164747">
        <v>11.99</v>
      </c>
    </row>
    <row r="164748" spans="1:8" x14ac:dyDescent="0.3">
      <c r="A164748">
        <v>229303</v>
      </c>
      <c r="B164748" t="s">
        <v>41</v>
      </c>
      <c r="C164748">
        <v>1</v>
      </c>
      <c r="D164748">
        <v>150</v>
      </c>
      <c r="E164748">
        <v>43653</v>
      </c>
      <c r="F164748" t="s">
        <v>127978</v>
      </c>
      <c r="G164748">
        <v>0.43611111111111112</v>
      </c>
      <c r="H164748">
        <v>150</v>
      </c>
    </row>
    <row r="164749" spans="1:8" x14ac:dyDescent="0.3">
      <c r="A164749">
        <v>229304</v>
      </c>
      <c r="B164749" t="s">
        <v>21</v>
      </c>
      <c r="C164749">
        <v>1</v>
      </c>
      <c r="D164749">
        <v>99.99</v>
      </c>
      <c r="E164749">
        <v>43668</v>
      </c>
      <c r="F164749" t="s">
        <v>127979</v>
      </c>
      <c r="G164749">
        <v>0.4152777777777778</v>
      </c>
      <c r="H164749">
        <v>99.99</v>
      </c>
    </row>
    <row r="164750" spans="1:8" x14ac:dyDescent="0.3">
      <c r="A164750">
        <v>229305</v>
      </c>
      <c r="B164750" t="s">
        <v>154</v>
      </c>
      <c r="C164750">
        <v>1</v>
      </c>
      <c r="D164750">
        <v>389.99</v>
      </c>
      <c r="E164750">
        <v>43658</v>
      </c>
      <c r="F164750" t="s">
        <v>57994</v>
      </c>
      <c r="G164750">
        <v>0.43472222222222223</v>
      </c>
      <c r="H164750">
        <v>389.99</v>
      </c>
    </row>
    <row r="164751" spans="1:8" x14ac:dyDescent="0.3">
      <c r="A164751">
        <v>229306</v>
      </c>
      <c r="B164751" t="s">
        <v>41</v>
      </c>
      <c r="C164751">
        <v>1</v>
      </c>
      <c r="D164751">
        <v>150</v>
      </c>
      <c r="E164751">
        <v>43655</v>
      </c>
      <c r="F164751" t="s">
        <v>96734</v>
      </c>
      <c r="G164751">
        <v>0.8666666666666667</v>
      </c>
      <c r="H164751">
        <v>150</v>
      </c>
    </row>
    <row r="164752" spans="1:8" x14ac:dyDescent="0.3">
      <c r="A164752">
        <v>229307</v>
      </c>
      <c r="B164752" t="s">
        <v>35</v>
      </c>
      <c r="C164752">
        <v>1</v>
      </c>
      <c r="D164752">
        <v>11.99</v>
      </c>
      <c r="E164752">
        <v>43654</v>
      </c>
      <c r="F164752" t="s">
        <v>127980</v>
      </c>
      <c r="G164752">
        <v>0.65833333333333333</v>
      </c>
      <c r="H164752">
        <v>11.99</v>
      </c>
    </row>
    <row r="164753" spans="1:8" x14ac:dyDescent="0.3">
      <c r="A164753">
        <v>229308</v>
      </c>
      <c r="B164753" t="s">
        <v>17</v>
      </c>
      <c r="C164753">
        <v>3</v>
      </c>
      <c r="D164753">
        <v>3.84</v>
      </c>
      <c r="E164753">
        <v>43652</v>
      </c>
      <c r="F164753" t="s">
        <v>127981</v>
      </c>
      <c r="G164753">
        <v>0.49652777777777779</v>
      </c>
      <c r="H164753">
        <v>11.52</v>
      </c>
    </row>
    <row r="164754" spans="1:8" x14ac:dyDescent="0.3">
      <c r="A164754">
        <v>229309</v>
      </c>
      <c r="B164754" t="s">
        <v>35</v>
      </c>
      <c r="C164754">
        <v>1</v>
      </c>
      <c r="D164754">
        <v>11.99</v>
      </c>
      <c r="E164754">
        <v>43669</v>
      </c>
      <c r="F164754" t="s">
        <v>127982</v>
      </c>
      <c r="G164754">
        <v>0.50347222222222221</v>
      </c>
      <c r="H164754">
        <v>11.99</v>
      </c>
    </row>
    <row r="164755" spans="1:8" x14ac:dyDescent="0.3">
      <c r="A164755">
        <v>229310</v>
      </c>
      <c r="B164755" t="s">
        <v>12</v>
      </c>
      <c r="C164755">
        <v>1</v>
      </c>
      <c r="D164755">
        <v>11.95</v>
      </c>
      <c r="E164755">
        <v>43647</v>
      </c>
      <c r="F164755" t="s">
        <v>127983</v>
      </c>
      <c r="G164755">
        <v>0.56111111111111112</v>
      </c>
      <c r="H164755">
        <v>11.95</v>
      </c>
    </row>
    <row r="164756" spans="1:8" x14ac:dyDescent="0.3">
      <c r="A164756">
        <v>229311</v>
      </c>
      <c r="B164756" t="s">
        <v>23</v>
      </c>
      <c r="C164756">
        <v>1</v>
      </c>
      <c r="D164756">
        <v>2.99</v>
      </c>
      <c r="E164756">
        <v>43661</v>
      </c>
      <c r="F164756" t="s">
        <v>127984</v>
      </c>
      <c r="G164756">
        <v>0.6791666666666667</v>
      </c>
      <c r="H164756">
        <v>2.99</v>
      </c>
    </row>
    <row r="164757" spans="1:8" x14ac:dyDescent="0.3">
      <c r="A164757">
        <v>229312</v>
      </c>
      <c r="B164757" t="s">
        <v>12</v>
      </c>
      <c r="C164757">
        <v>1</v>
      </c>
      <c r="D164757">
        <v>11.95</v>
      </c>
      <c r="E164757">
        <v>43654</v>
      </c>
      <c r="F164757" t="s">
        <v>127985</v>
      </c>
      <c r="G164757">
        <v>0.83194444444444449</v>
      </c>
      <c r="H164757">
        <v>11.95</v>
      </c>
    </row>
    <row r="164758" spans="1:8" x14ac:dyDescent="0.3">
      <c r="A164758">
        <v>229313</v>
      </c>
      <c r="B164758" t="s">
        <v>23</v>
      </c>
      <c r="C164758">
        <v>3</v>
      </c>
      <c r="D164758">
        <v>2.99</v>
      </c>
      <c r="E164758">
        <v>43665</v>
      </c>
      <c r="F164758" t="s">
        <v>127986</v>
      </c>
      <c r="G164758">
        <v>0.7680555555555556</v>
      </c>
      <c r="H164758">
        <v>8.9700000000000006</v>
      </c>
    </row>
    <row r="164759" spans="1:8" x14ac:dyDescent="0.3">
      <c r="A164759">
        <v>229314</v>
      </c>
      <c r="B164759" t="s">
        <v>14</v>
      </c>
      <c r="C164759">
        <v>1</v>
      </c>
      <c r="D164759">
        <v>149.99</v>
      </c>
      <c r="E164759">
        <v>43671</v>
      </c>
      <c r="F164759" t="s">
        <v>127987</v>
      </c>
      <c r="G164759">
        <v>0.66527777777777775</v>
      </c>
      <c r="H164759">
        <v>149.99</v>
      </c>
    </row>
    <row r="164760" spans="1:8" x14ac:dyDescent="0.3">
      <c r="A164760">
        <v>229315</v>
      </c>
      <c r="B164760" t="s">
        <v>35</v>
      </c>
      <c r="C164760">
        <v>1</v>
      </c>
      <c r="D164760">
        <v>11.99</v>
      </c>
      <c r="E164760">
        <v>43671</v>
      </c>
      <c r="F164760" t="s">
        <v>39961</v>
      </c>
      <c r="G164760">
        <v>0.30902777777777779</v>
      </c>
      <c r="H164760">
        <v>11.99</v>
      </c>
    </row>
    <row r="164761" spans="1:8" x14ac:dyDescent="0.3">
      <c r="A164761">
        <v>229316</v>
      </c>
      <c r="B164761" t="s">
        <v>35</v>
      </c>
      <c r="C164761">
        <v>1</v>
      </c>
      <c r="D164761">
        <v>11.99</v>
      </c>
      <c r="E164761">
        <v>43663</v>
      </c>
      <c r="F164761" t="s">
        <v>127988</v>
      </c>
      <c r="G164761">
        <v>0.62847222222222221</v>
      </c>
      <c r="H164761">
        <v>11.99</v>
      </c>
    </row>
    <row r="164762" spans="1:8" x14ac:dyDescent="0.3">
      <c r="A164762">
        <v>229317</v>
      </c>
      <c r="B164762" t="s">
        <v>21</v>
      </c>
      <c r="C164762">
        <v>1</v>
      </c>
      <c r="D164762">
        <v>99.99</v>
      </c>
      <c r="E164762">
        <v>43660</v>
      </c>
      <c r="F164762" t="s">
        <v>127989</v>
      </c>
      <c r="G164762">
        <v>0.82777777777777772</v>
      </c>
      <c r="H164762">
        <v>99.99</v>
      </c>
    </row>
    <row r="164763" spans="1:8" x14ac:dyDescent="0.3">
      <c r="A164763">
        <v>229318</v>
      </c>
      <c r="B164763" t="s">
        <v>23</v>
      </c>
      <c r="C164763">
        <v>1</v>
      </c>
      <c r="D164763">
        <v>2.99</v>
      </c>
      <c r="E164763">
        <v>43662</v>
      </c>
      <c r="F164763" t="s">
        <v>112843</v>
      </c>
      <c r="G164763">
        <v>0.55069444444444449</v>
      </c>
      <c r="H164763">
        <v>2.99</v>
      </c>
    </row>
    <row r="164764" spans="1:8" x14ac:dyDescent="0.3">
      <c r="A164764">
        <v>229319</v>
      </c>
      <c r="B164764" t="s">
        <v>8</v>
      </c>
      <c r="C164764">
        <v>1</v>
      </c>
      <c r="D164764">
        <v>1700</v>
      </c>
      <c r="E164764">
        <v>43650</v>
      </c>
      <c r="F164764" t="s">
        <v>127990</v>
      </c>
      <c r="G164764">
        <v>0.30277777777777776</v>
      </c>
      <c r="H164764">
        <v>1700</v>
      </c>
    </row>
    <row r="164765" spans="1:8" x14ac:dyDescent="0.3">
      <c r="A164765">
        <v>229320</v>
      </c>
      <c r="B164765" t="s">
        <v>23</v>
      </c>
      <c r="C164765">
        <v>3</v>
      </c>
      <c r="D164765">
        <v>2.99</v>
      </c>
      <c r="E164765">
        <v>43655</v>
      </c>
      <c r="F164765" t="s">
        <v>127991</v>
      </c>
      <c r="G164765">
        <v>0.89930555555555558</v>
      </c>
      <c r="H164765">
        <v>8.9700000000000006</v>
      </c>
    </row>
    <row r="164766" spans="1:8" x14ac:dyDescent="0.3">
      <c r="A164766">
        <v>229321</v>
      </c>
      <c r="B164766" t="s">
        <v>17</v>
      </c>
      <c r="C164766">
        <v>1</v>
      </c>
      <c r="D164766">
        <v>3.84</v>
      </c>
      <c r="E164766">
        <v>43656</v>
      </c>
      <c r="F164766" t="s">
        <v>127992</v>
      </c>
      <c r="G164766">
        <v>0.85624999999999996</v>
      </c>
      <c r="H164766">
        <v>3.84</v>
      </c>
    </row>
    <row r="164767" spans="1:8" x14ac:dyDescent="0.3">
      <c r="A164767">
        <v>229322</v>
      </c>
      <c r="B164767" t="s">
        <v>12</v>
      </c>
      <c r="C164767">
        <v>1</v>
      </c>
      <c r="D164767">
        <v>11.95</v>
      </c>
      <c r="E164767">
        <v>43671</v>
      </c>
      <c r="F164767" t="s">
        <v>127993</v>
      </c>
      <c r="G164767">
        <v>0.23125000000000001</v>
      </c>
      <c r="H164767">
        <v>11.95</v>
      </c>
    </row>
    <row r="164768" spans="1:8" x14ac:dyDescent="0.3">
      <c r="A164768">
        <v>229323</v>
      </c>
      <c r="B164768" t="s">
        <v>21</v>
      </c>
      <c r="C164768">
        <v>1</v>
      </c>
      <c r="D164768">
        <v>99.99</v>
      </c>
      <c r="E164768">
        <v>43658</v>
      </c>
      <c r="F164768" t="s">
        <v>127994</v>
      </c>
      <c r="G164768">
        <v>0.75555555555555554</v>
      </c>
      <c r="H164768">
        <v>99.99</v>
      </c>
    </row>
    <row r="164769" spans="1:8" x14ac:dyDescent="0.3">
      <c r="A164769">
        <v>229324</v>
      </c>
      <c r="B164769" t="s">
        <v>31</v>
      </c>
      <c r="C164769">
        <v>1</v>
      </c>
      <c r="D164769">
        <v>14.95</v>
      </c>
      <c r="E164769">
        <v>43656</v>
      </c>
      <c r="F164769" t="s">
        <v>74093</v>
      </c>
      <c r="G164769">
        <v>0.91736111111111107</v>
      </c>
      <c r="H164769">
        <v>14.95</v>
      </c>
    </row>
    <row r="164770" spans="1:8" x14ac:dyDescent="0.3">
      <c r="A164770">
        <v>229325</v>
      </c>
      <c r="B164770" t="s">
        <v>79</v>
      </c>
      <c r="C164770">
        <v>1</v>
      </c>
      <c r="D164770">
        <v>379.99</v>
      </c>
      <c r="E164770">
        <v>43663</v>
      </c>
      <c r="F164770" t="s">
        <v>127995</v>
      </c>
      <c r="G164770">
        <v>0.96111111111111114</v>
      </c>
      <c r="H164770">
        <v>379.99</v>
      </c>
    </row>
    <row r="164771" spans="1:8" x14ac:dyDescent="0.3">
      <c r="A164771">
        <v>229326</v>
      </c>
      <c r="B164771" t="s">
        <v>35</v>
      </c>
      <c r="C164771">
        <v>1</v>
      </c>
      <c r="D164771">
        <v>11.99</v>
      </c>
      <c r="E164771">
        <v>43659</v>
      </c>
      <c r="F164771" t="s">
        <v>127996</v>
      </c>
      <c r="G164771">
        <v>0.46111111111111114</v>
      </c>
      <c r="H164771">
        <v>11.99</v>
      </c>
    </row>
    <row r="164772" spans="1:8" x14ac:dyDescent="0.3">
      <c r="A164772">
        <v>229327</v>
      </c>
      <c r="B164772" t="s">
        <v>79</v>
      </c>
      <c r="C164772">
        <v>1</v>
      </c>
      <c r="D164772">
        <v>379.99</v>
      </c>
      <c r="E164772">
        <v>43656</v>
      </c>
      <c r="F164772" t="s">
        <v>127997</v>
      </c>
      <c r="G164772">
        <v>0.41249999999999998</v>
      </c>
      <c r="H164772">
        <v>379.99</v>
      </c>
    </row>
    <row r="164773" spans="1:8" x14ac:dyDescent="0.3">
      <c r="A164773">
        <v>229328</v>
      </c>
      <c r="B164773" t="s">
        <v>17</v>
      </c>
      <c r="C164773">
        <v>1</v>
      </c>
      <c r="D164773">
        <v>3.84</v>
      </c>
      <c r="E164773">
        <v>43673</v>
      </c>
      <c r="F164773" t="s">
        <v>127927</v>
      </c>
      <c r="G164773">
        <v>0.70416666666666672</v>
      </c>
      <c r="H164773">
        <v>3.84</v>
      </c>
    </row>
    <row r="164774" spans="1:8" x14ac:dyDescent="0.3">
      <c r="A164774">
        <v>229329</v>
      </c>
      <c r="B164774" t="s">
        <v>17</v>
      </c>
      <c r="C164774">
        <v>1</v>
      </c>
      <c r="D164774">
        <v>3.84</v>
      </c>
      <c r="E164774">
        <v>43665</v>
      </c>
      <c r="F164774" t="s">
        <v>79134</v>
      </c>
      <c r="G164774">
        <v>0.37430555555555556</v>
      </c>
      <c r="H164774">
        <v>3.84</v>
      </c>
    </row>
    <row r="164775" spans="1:8" x14ac:dyDescent="0.3">
      <c r="A164775">
        <v>229330</v>
      </c>
      <c r="B164775" t="s">
        <v>12</v>
      </c>
      <c r="C164775">
        <v>1</v>
      </c>
      <c r="D164775">
        <v>11.95</v>
      </c>
      <c r="E164775">
        <v>43673</v>
      </c>
      <c r="F164775" t="s">
        <v>127998</v>
      </c>
      <c r="G164775">
        <v>0.11041666666666666</v>
      </c>
      <c r="H164775">
        <v>11.95</v>
      </c>
    </row>
    <row r="164776" spans="1:8" x14ac:dyDescent="0.3">
      <c r="A164776">
        <v>229331</v>
      </c>
      <c r="B164776" t="s">
        <v>21</v>
      </c>
      <c r="C164776">
        <v>1</v>
      </c>
      <c r="D164776">
        <v>99.99</v>
      </c>
      <c r="E164776">
        <v>43672</v>
      </c>
      <c r="F164776" t="s">
        <v>127999</v>
      </c>
      <c r="G164776">
        <v>0.93402777777777779</v>
      </c>
      <c r="H164776">
        <v>99.99</v>
      </c>
    </row>
    <row r="164777" spans="1:8" x14ac:dyDescent="0.3">
      <c r="A164777">
        <v>229332</v>
      </c>
      <c r="B164777" t="s">
        <v>23</v>
      </c>
      <c r="C164777">
        <v>2</v>
      </c>
      <c r="D164777">
        <v>2.99</v>
      </c>
      <c r="E164777">
        <v>43649</v>
      </c>
      <c r="F164777" t="s">
        <v>96909</v>
      </c>
      <c r="G164777">
        <v>0.73750000000000004</v>
      </c>
      <c r="H164777">
        <v>5.98</v>
      </c>
    </row>
    <row r="164778" spans="1:8" x14ac:dyDescent="0.3">
      <c r="A164778">
        <v>229332</v>
      </c>
      <c r="B164778" t="s">
        <v>70</v>
      </c>
      <c r="C164778">
        <v>1</v>
      </c>
      <c r="D164778">
        <v>700</v>
      </c>
      <c r="E164778">
        <v>43649</v>
      </c>
      <c r="F164778" t="s">
        <v>96909</v>
      </c>
      <c r="G164778">
        <v>0.73750000000000004</v>
      </c>
      <c r="H164778">
        <v>700</v>
      </c>
    </row>
    <row r="164779" spans="1:8" x14ac:dyDescent="0.3">
      <c r="A164779">
        <v>229333</v>
      </c>
      <c r="B164779" t="s">
        <v>41</v>
      </c>
      <c r="C164779">
        <v>1</v>
      </c>
      <c r="D164779">
        <v>150</v>
      </c>
      <c r="E164779">
        <v>43663</v>
      </c>
      <c r="F164779" t="s">
        <v>128000</v>
      </c>
      <c r="G164779">
        <v>0.9506944444444444</v>
      </c>
      <c r="H164779">
        <v>150</v>
      </c>
    </row>
    <row r="164780" spans="1:8" x14ac:dyDescent="0.3">
      <c r="A164780">
        <v>229334</v>
      </c>
      <c r="B164780" t="s">
        <v>31</v>
      </c>
      <c r="C164780">
        <v>1</v>
      </c>
      <c r="D164780">
        <v>14.95</v>
      </c>
      <c r="E164780">
        <v>43670</v>
      </c>
      <c r="F164780" t="s">
        <v>128001</v>
      </c>
      <c r="G164780">
        <v>0.74861111111111112</v>
      </c>
      <c r="H164780">
        <v>14.95</v>
      </c>
    </row>
    <row r="164781" spans="1:8" x14ac:dyDescent="0.3">
      <c r="A164781">
        <v>229335</v>
      </c>
      <c r="B164781" t="s">
        <v>154</v>
      </c>
      <c r="C164781">
        <v>1</v>
      </c>
      <c r="D164781">
        <v>389.99</v>
      </c>
      <c r="E164781">
        <v>43656</v>
      </c>
      <c r="F164781" t="s">
        <v>126610</v>
      </c>
      <c r="G164781">
        <v>0.56805555555555554</v>
      </c>
      <c r="H164781">
        <v>389.99</v>
      </c>
    </row>
    <row r="164782" spans="1:8" x14ac:dyDescent="0.3">
      <c r="A164782">
        <v>229336</v>
      </c>
      <c r="B164782" t="s">
        <v>154</v>
      </c>
      <c r="C164782">
        <v>1</v>
      </c>
      <c r="D164782">
        <v>389.99</v>
      </c>
      <c r="E164782">
        <v>43677</v>
      </c>
      <c r="F164782" t="s">
        <v>128002</v>
      </c>
      <c r="G164782">
        <v>0.96944444444444444</v>
      </c>
      <c r="H164782">
        <v>389.99</v>
      </c>
    </row>
    <row r="164783" spans="1:8" x14ac:dyDescent="0.3">
      <c r="A164783">
        <v>229337</v>
      </c>
      <c r="B164783" t="s">
        <v>17</v>
      </c>
      <c r="C164783">
        <v>2</v>
      </c>
      <c r="D164783">
        <v>3.84</v>
      </c>
      <c r="E164783">
        <v>43676</v>
      </c>
      <c r="F164783" t="s">
        <v>128003</v>
      </c>
      <c r="G164783">
        <v>0.85416666666666663</v>
      </c>
      <c r="H164783">
        <v>7.68</v>
      </c>
    </row>
    <row r="164784" spans="1:8" x14ac:dyDescent="0.3">
      <c r="A164784">
        <v>229338</v>
      </c>
      <c r="B164784" t="s">
        <v>31</v>
      </c>
      <c r="C164784">
        <v>1</v>
      </c>
      <c r="D164784">
        <v>14.95</v>
      </c>
      <c r="E164784">
        <v>43658</v>
      </c>
      <c r="F164784" t="s">
        <v>128004</v>
      </c>
      <c r="G164784">
        <v>6.9444444444444447E-4</v>
      </c>
      <c r="H164784">
        <v>14.95</v>
      </c>
    </row>
    <row r="164785" spans="1:8" x14ac:dyDescent="0.3">
      <c r="A164785">
        <v>229339</v>
      </c>
      <c r="B164785" t="s">
        <v>70</v>
      </c>
      <c r="C164785">
        <v>1</v>
      </c>
      <c r="D164785">
        <v>700</v>
      </c>
      <c r="E164785">
        <v>43648</v>
      </c>
      <c r="F164785" t="s">
        <v>128005</v>
      </c>
      <c r="G164785">
        <v>0.89583333333333337</v>
      </c>
      <c r="H164785">
        <v>700</v>
      </c>
    </row>
    <row r="164786" spans="1:8" x14ac:dyDescent="0.3">
      <c r="A164786">
        <v>229340</v>
      </c>
      <c r="B164786" t="s">
        <v>21</v>
      </c>
      <c r="C164786">
        <v>1</v>
      </c>
      <c r="D164786">
        <v>99.99</v>
      </c>
      <c r="E164786">
        <v>43654</v>
      </c>
      <c r="F164786" t="s">
        <v>128006</v>
      </c>
      <c r="G164786">
        <v>0.8833333333333333</v>
      </c>
      <c r="H164786">
        <v>99.99</v>
      </c>
    </row>
    <row r="164787" spans="1:8" x14ac:dyDescent="0.3">
      <c r="A164787">
        <v>229341</v>
      </c>
      <c r="B164787" t="s">
        <v>21</v>
      </c>
      <c r="C164787">
        <v>1</v>
      </c>
      <c r="D164787">
        <v>99.99</v>
      </c>
      <c r="E164787">
        <v>43662</v>
      </c>
      <c r="F164787" t="s">
        <v>128007</v>
      </c>
      <c r="G164787">
        <v>0.81458333333333333</v>
      </c>
      <c r="H164787">
        <v>99.99</v>
      </c>
    </row>
    <row r="164788" spans="1:8" x14ac:dyDescent="0.3">
      <c r="A164788">
        <v>229342</v>
      </c>
      <c r="B164788" t="s">
        <v>10</v>
      </c>
      <c r="C164788">
        <v>1</v>
      </c>
      <c r="D164788">
        <v>600</v>
      </c>
      <c r="E164788">
        <v>43652</v>
      </c>
      <c r="F164788" t="s">
        <v>45791</v>
      </c>
      <c r="G164788">
        <v>0.83680555555555558</v>
      </c>
      <c r="H164788">
        <v>600</v>
      </c>
    </row>
    <row r="164789" spans="1:8" x14ac:dyDescent="0.3">
      <c r="A164789">
        <v>229343</v>
      </c>
      <c r="B164789" t="s">
        <v>31</v>
      </c>
      <c r="C164789">
        <v>1</v>
      </c>
      <c r="D164789">
        <v>14.95</v>
      </c>
      <c r="E164789">
        <v>43659</v>
      </c>
      <c r="F164789" t="s">
        <v>76336</v>
      </c>
      <c r="G164789">
        <v>0.78263888888888888</v>
      </c>
      <c r="H164789">
        <v>14.95</v>
      </c>
    </row>
    <row r="164790" spans="1:8" x14ac:dyDescent="0.3">
      <c r="A164790">
        <v>229344</v>
      </c>
      <c r="B164790" t="s">
        <v>70</v>
      </c>
      <c r="C164790">
        <v>1</v>
      </c>
      <c r="D164790">
        <v>700</v>
      </c>
      <c r="E164790">
        <v>43666</v>
      </c>
      <c r="F164790" t="s">
        <v>9994</v>
      </c>
      <c r="G164790">
        <v>0.51041666666666663</v>
      </c>
      <c r="H164790">
        <v>700</v>
      </c>
    </row>
    <row r="164791" spans="1:8" x14ac:dyDescent="0.3">
      <c r="A164791">
        <v>229345</v>
      </c>
      <c r="B164791" t="s">
        <v>12</v>
      </c>
      <c r="C164791">
        <v>1</v>
      </c>
      <c r="D164791">
        <v>11.95</v>
      </c>
      <c r="E164791">
        <v>43671</v>
      </c>
      <c r="F164791" t="s">
        <v>48414</v>
      </c>
      <c r="G164791">
        <v>0.13680555555555557</v>
      </c>
      <c r="H164791">
        <v>11.95</v>
      </c>
    </row>
    <row r="164792" spans="1:8" x14ac:dyDescent="0.3">
      <c r="A164792">
        <v>229346</v>
      </c>
      <c r="B164792" t="s">
        <v>10</v>
      </c>
      <c r="C164792">
        <v>1</v>
      </c>
      <c r="D164792">
        <v>600</v>
      </c>
      <c r="E164792">
        <v>43658</v>
      </c>
      <c r="F164792" t="s">
        <v>118133</v>
      </c>
      <c r="G164792">
        <v>0.91666666666666663</v>
      </c>
      <c r="H164792">
        <v>600</v>
      </c>
    </row>
    <row r="164793" spans="1:8" x14ac:dyDescent="0.3">
      <c r="A164793">
        <v>229347</v>
      </c>
      <c r="B164793" t="s">
        <v>53</v>
      </c>
      <c r="C164793">
        <v>1</v>
      </c>
      <c r="D164793">
        <v>400</v>
      </c>
      <c r="E164793">
        <v>43667</v>
      </c>
      <c r="F164793" t="s">
        <v>124952</v>
      </c>
      <c r="G164793">
        <v>0.73819444444444449</v>
      </c>
      <c r="H164793">
        <v>400</v>
      </c>
    </row>
    <row r="164794" spans="1:8" x14ac:dyDescent="0.3">
      <c r="A164794">
        <v>229347</v>
      </c>
      <c r="B164794" t="s">
        <v>12</v>
      </c>
      <c r="C164794">
        <v>1</v>
      </c>
      <c r="D164794">
        <v>11.95</v>
      </c>
      <c r="E164794">
        <v>43667</v>
      </c>
      <c r="F164794" t="s">
        <v>124952</v>
      </c>
      <c r="G164794">
        <v>0.73819444444444449</v>
      </c>
      <c r="H164794">
        <v>11.95</v>
      </c>
    </row>
    <row r="164795" spans="1:8" x14ac:dyDescent="0.3">
      <c r="A164795">
        <v>229348</v>
      </c>
      <c r="B164795" t="s">
        <v>31</v>
      </c>
      <c r="C164795">
        <v>1</v>
      </c>
      <c r="D164795">
        <v>14.95</v>
      </c>
      <c r="E164795">
        <v>43659</v>
      </c>
      <c r="F164795" t="s">
        <v>128008</v>
      </c>
      <c r="G164795">
        <v>0.64027777777777772</v>
      </c>
      <c r="H164795">
        <v>14.95</v>
      </c>
    </row>
    <row r="164796" spans="1:8" x14ac:dyDescent="0.3">
      <c r="A164796">
        <v>229349</v>
      </c>
      <c r="B164796" t="s">
        <v>23</v>
      </c>
      <c r="C164796">
        <v>2</v>
      </c>
      <c r="D164796">
        <v>2.99</v>
      </c>
      <c r="E164796">
        <v>43648</v>
      </c>
      <c r="F164796" t="s">
        <v>128009</v>
      </c>
      <c r="G164796">
        <v>0.78680555555555554</v>
      </c>
      <c r="H164796">
        <v>5.98</v>
      </c>
    </row>
    <row r="164797" spans="1:8" x14ac:dyDescent="0.3">
      <c r="A164797">
        <v>229350</v>
      </c>
      <c r="B164797" t="s">
        <v>104</v>
      </c>
      <c r="C164797">
        <v>1</v>
      </c>
      <c r="D164797">
        <v>300</v>
      </c>
      <c r="E164797">
        <v>43648</v>
      </c>
      <c r="F164797" t="s">
        <v>128010</v>
      </c>
      <c r="G164797">
        <v>0.77500000000000002</v>
      </c>
      <c r="H164797">
        <v>300</v>
      </c>
    </row>
    <row r="164798" spans="1:8" x14ac:dyDescent="0.3">
      <c r="A164798">
        <v>229351</v>
      </c>
      <c r="B164798" t="s">
        <v>14</v>
      </c>
      <c r="C164798">
        <v>2</v>
      </c>
      <c r="D164798">
        <v>149.99</v>
      </c>
      <c r="E164798">
        <v>43648</v>
      </c>
      <c r="F164798" t="s">
        <v>34059</v>
      </c>
      <c r="G164798">
        <v>0.84513888888888888</v>
      </c>
      <c r="H164798">
        <v>299.98</v>
      </c>
    </row>
    <row r="164799" spans="1:8" x14ac:dyDescent="0.3">
      <c r="A164799">
        <v>229352</v>
      </c>
      <c r="B164799" t="s">
        <v>41</v>
      </c>
      <c r="C164799">
        <v>1</v>
      </c>
      <c r="D164799">
        <v>150</v>
      </c>
      <c r="E164799">
        <v>43657</v>
      </c>
      <c r="F164799" t="s">
        <v>1084</v>
      </c>
      <c r="G164799">
        <v>0.88194444444444442</v>
      </c>
      <c r="H164799">
        <v>150</v>
      </c>
    </row>
    <row r="164800" spans="1:8" x14ac:dyDescent="0.3">
      <c r="A164800">
        <v>229353</v>
      </c>
      <c r="B164800" t="s">
        <v>31</v>
      </c>
      <c r="C164800">
        <v>1</v>
      </c>
      <c r="D164800">
        <v>14.95</v>
      </c>
      <c r="E164800">
        <v>43666</v>
      </c>
      <c r="F164800" t="s">
        <v>128011</v>
      </c>
      <c r="G164800">
        <v>0.82361111111111107</v>
      </c>
      <c r="H164800">
        <v>14.95</v>
      </c>
    </row>
    <row r="164801" spans="1:8" x14ac:dyDescent="0.3">
      <c r="A164801">
        <v>229354</v>
      </c>
      <c r="B164801" t="s">
        <v>23</v>
      </c>
      <c r="C164801">
        <v>2</v>
      </c>
      <c r="D164801">
        <v>2.99</v>
      </c>
      <c r="E164801">
        <v>43676</v>
      </c>
      <c r="F164801" t="s">
        <v>98039</v>
      </c>
      <c r="G164801">
        <v>0.4</v>
      </c>
      <c r="H164801">
        <v>5.98</v>
      </c>
    </row>
    <row r="164802" spans="1:8" x14ac:dyDescent="0.3">
      <c r="A164802">
        <v>229355</v>
      </c>
      <c r="B164802" t="s">
        <v>79</v>
      </c>
      <c r="C164802">
        <v>1</v>
      </c>
      <c r="D164802">
        <v>379.99</v>
      </c>
      <c r="E164802">
        <v>43657</v>
      </c>
      <c r="F164802" t="s">
        <v>71767</v>
      </c>
      <c r="G164802">
        <v>0.32013888888888886</v>
      </c>
      <c r="H164802">
        <v>379.99</v>
      </c>
    </row>
    <row r="164803" spans="1:8" x14ac:dyDescent="0.3">
      <c r="A164803">
        <v>229356</v>
      </c>
      <c r="B164803" t="s">
        <v>17</v>
      </c>
      <c r="C164803">
        <v>1</v>
      </c>
      <c r="D164803">
        <v>3.84</v>
      </c>
      <c r="E164803">
        <v>43676</v>
      </c>
      <c r="F164803" t="s">
        <v>128012</v>
      </c>
      <c r="G164803">
        <v>0.94305555555555554</v>
      </c>
      <c r="H164803">
        <v>3.84</v>
      </c>
    </row>
    <row r="164804" spans="1:8" x14ac:dyDescent="0.3">
      <c r="A164804">
        <v>229357</v>
      </c>
      <c r="B164804" t="s">
        <v>33</v>
      </c>
      <c r="C164804">
        <v>1</v>
      </c>
      <c r="D164804">
        <v>600</v>
      </c>
      <c r="E164804">
        <v>43655</v>
      </c>
      <c r="F164804" t="s">
        <v>128013</v>
      </c>
      <c r="G164804">
        <v>0.5083333333333333</v>
      </c>
      <c r="H164804">
        <v>600</v>
      </c>
    </row>
    <row r="164805" spans="1:8" x14ac:dyDescent="0.3">
      <c r="A164805">
        <v>229358</v>
      </c>
      <c r="B164805" t="s">
        <v>31</v>
      </c>
      <c r="C164805">
        <v>1</v>
      </c>
      <c r="D164805">
        <v>14.95</v>
      </c>
      <c r="E164805">
        <v>43674</v>
      </c>
      <c r="F164805" t="s">
        <v>128014</v>
      </c>
      <c r="G164805">
        <v>0.4826388888888889</v>
      </c>
      <c r="H164805">
        <v>14.95</v>
      </c>
    </row>
    <row r="164806" spans="1:8" x14ac:dyDescent="0.3">
      <c r="A164806">
        <v>229359</v>
      </c>
      <c r="B164806" t="s">
        <v>31</v>
      </c>
      <c r="C164806">
        <v>1</v>
      </c>
      <c r="D164806">
        <v>14.95</v>
      </c>
      <c r="E164806">
        <v>43676</v>
      </c>
      <c r="F164806" t="s">
        <v>128015</v>
      </c>
      <c r="G164806">
        <v>0.50138888888888888</v>
      </c>
      <c r="H164806">
        <v>14.95</v>
      </c>
    </row>
    <row r="164807" spans="1:8" x14ac:dyDescent="0.3">
      <c r="A164807">
        <v>229360</v>
      </c>
      <c r="B164807" t="s">
        <v>79</v>
      </c>
      <c r="C164807">
        <v>1</v>
      </c>
      <c r="D164807">
        <v>379.99</v>
      </c>
      <c r="E164807">
        <v>43673</v>
      </c>
      <c r="F164807" t="s">
        <v>91511</v>
      </c>
      <c r="G164807">
        <v>0.63680555555555551</v>
      </c>
      <c r="H164807">
        <v>379.99</v>
      </c>
    </row>
    <row r="164808" spans="1:8" x14ac:dyDescent="0.3">
      <c r="A164808">
        <v>229361</v>
      </c>
      <c r="B164808" t="s">
        <v>33</v>
      </c>
      <c r="C164808">
        <v>1</v>
      </c>
      <c r="D164808">
        <v>600</v>
      </c>
      <c r="E164808">
        <v>43650</v>
      </c>
      <c r="F164808" t="s">
        <v>128016</v>
      </c>
      <c r="G164808">
        <v>0.92777777777777781</v>
      </c>
      <c r="H164808">
        <v>600</v>
      </c>
    </row>
    <row r="164809" spans="1:8" x14ac:dyDescent="0.3">
      <c r="A164809">
        <v>229362</v>
      </c>
      <c r="B164809" t="s">
        <v>31</v>
      </c>
      <c r="C164809">
        <v>3</v>
      </c>
      <c r="D164809">
        <v>14.95</v>
      </c>
      <c r="E164809">
        <v>43672</v>
      </c>
      <c r="F164809" t="s">
        <v>128017</v>
      </c>
      <c r="G164809">
        <v>0.99097222222222225</v>
      </c>
      <c r="H164809">
        <v>44.85</v>
      </c>
    </row>
    <row r="164810" spans="1:8" x14ac:dyDescent="0.3">
      <c r="A164810">
        <v>229363</v>
      </c>
      <c r="B164810" t="s">
        <v>31</v>
      </c>
      <c r="C164810">
        <v>1</v>
      </c>
      <c r="D164810">
        <v>14.95</v>
      </c>
      <c r="E164810">
        <v>43660</v>
      </c>
      <c r="F164810" t="s">
        <v>128018</v>
      </c>
      <c r="G164810">
        <v>0.47291666666666665</v>
      </c>
      <c r="H164810">
        <v>14.95</v>
      </c>
    </row>
    <row r="164811" spans="1:8" x14ac:dyDescent="0.3">
      <c r="A164811">
        <v>229364</v>
      </c>
      <c r="B164811" t="s">
        <v>33</v>
      </c>
      <c r="C164811">
        <v>1</v>
      </c>
      <c r="D164811">
        <v>600</v>
      </c>
      <c r="E164811">
        <v>43648</v>
      </c>
      <c r="F164811" t="s">
        <v>120312</v>
      </c>
      <c r="G164811">
        <v>0.86458333333333337</v>
      </c>
      <c r="H164811">
        <v>600</v>
      </c>
    </row>
    <row r="164812" spans="1:8" x14ac:dyDescent="0.3">
      <c r="A164812">
        <v>229365</v>
      </c>
      <c r="B164812" t="s">
        <v>12</v>
      </c>
      <c r="C164812">
        <v>1</v>
      </c>
      <c r="D164812">
        <v>11.95</v>
      </c>
      <c r="E164812">
        <v>43654</v>
      </c>
      <c r="F164812" t="s">
        <v>128019</v>
      </c>
      <c r="G164812">
        <v>0.49236111111111114</v>
      </c>
      <c r="H164812">
        <v>11.95</v>
      </c>
    </row>
    <row r="164813" spans="1:8" x14ac:dyDescent="0.3">
      <c r="A164813">
        <v>229366</v>
      </c>
      <c r="B164813" t="s">
        <v>17</v>
      </c>
      <c r="C164813">
        <v>1</v>
      </c>
      <c r="D164813">
        <v>3.84</v>
      </c>
      <c r="E164813">
        <v>43675</v>
      </c>
      <c r="F164813" t="s">
        <v>61542</v>
      </c>
      <c r="G164813">
        <v>0.72847222222222219</v>
      </c>
      <c r="H164813">
        <v>3.84</v>
      </c>
    </row>
    <row r="164814" spans="1:8" x14ac:dyDescent="0.3">
      <c r="A164814">
        <v>229367</v>
      </c>
      <c r="B164814" t="s">
        <v>21</v>
      </c>
      <c r="C164814">
        <v>1</v>
      </c>
      <c r="D164814">
        <v>99.99</v>
      </c>
      <c r="E164814">
        <v>43669</v>
      </c>
      <c r="F164814" t="s">
        <v>128020</v>
      </c>
      <c r="G164814">
        <v>0.55138888888888893</v>
      </c>
      <c r="H164814">
        <v>99.99</v>
      </c>
    </row>
    <row r="164815" spans="1:8" x14ac:dyDescent="0.3">
      <c r="A164815">
        <v>229368</v>
      </c>
      <c r="B164815" t="s">
        <v>35</v>
      </c>
      <c r="C164815">
        <v>1</v>
      </c>
      <c r="D164815">
        <v>11.99</v>
      </c>
      <c r="E164815">
        <v>43661</v>
      </c>
      <c r="F164815" t="s">
        <v>126949</v>
      </c>
      <c r="G164815">
        <v>8.3333333333333332E-3</v>
      </c>
      <c r="H164815">
        <v>11.99</v>
      </c>
    </row>
    <row r="164816" spans="1:8" x14ac:dyDescent="0.3">
      <c r="A164816">
        <v>229369</v>
      </c>
      <c r="B164816" t="s">
        <v>26</v>
      </c>
      <c r="C164816">
        <v>1</v>
      </c>
      <c r="D164816">
        <v>999.99</v>
      </c>
      <c r="E164816">
        <v>43658</v>
      </c>
      <c r="F164816" t="s">
        <v>114439</v>
      </c>
      <c r="G164816">
        <v>0.81388888888888888</v>
      </c>
      <c r="H164816">
        <v>999.99</v>
      </c>
    </row>
    <row r="164817" spans="1:8" x14ac:dyDescent="0.3">
      <c r="A164817">
        <v>229370</v>
      </c>
      <c r="B164817" t="s">
        <v>23</v>
      </c>
      <c r="C164817">
        <v>1</v>
      </c>
      <c r="D164817">
        <v>2.99</v>
      </c>
      <c r="E164817">
        <v>43664</v>
      </c>
      <c r="F164817" t="s">
        <v>128021</v>
      </c>
      <c r="G164817">
        <v>0.69861111111111107</v>
      </c>
      <c r="H164817">
        <v>2.99</v>
      </c>
    </row>
    <row r="164818" spans="1:8" x14ac:dyDescent="0.3">
      <c r="A164818">
        <v>229371</v>
      </c>
      <c r="B164818" t="s">
        <v>17</v>
      </c>
      <c r="C164818">
        <v>3</v>
      </c>
      <c r="D164818">
        <v>3.84</v>
      </c>
      <c r="E164818">
        <v>43650</v>
      </c>
      <c r="F164818" t="s">
        <v>128022</v>
      </c>
      <c r="G164818">
        <v>0.43194444444444446</v>
      </c>
      <c r="H164818">
        <v>11.52</v>
      </c>
    </row>
    <row r="164819" spans="1:8" x14ac:dyDescent="0.3">
      <c r="A164819">
        <v>229372</v>
      </c>
      <c r="B164819" t="s">
        <v>41</v>
      </c>
      <c r="C164819">
        <v>1</v>
      </c>
      <c r="D164819">
        <v>150</v>
      </c>
      <c r="E164819">
        <v>43674</v>
      </c>
      <c r="F164819" t="s">
        <v>128023</v>
      </c>
      <c r="G164819">
        <v>0.40763888888888888</v>
      </c>
      <c r="H164819">
        <v>150</v>
      </c>
    </row>
    <row r="164820" spans="1:8" x14ac:dyDescent="0.3">
      <c r="A164820">
        <v>229373</v>
      </c>
      <c r="B164820" t="s">
        <v>23</v>
      </c>
      <c r="C164820">
        <v>1</v>
      </c>
      <c r="D164820">
        <v>2.99</v>
      </c>
      <c r="E164820">
        <v>43671</v>
      </c>
      <c r="F164820" t="s">
        <v>110114</v>
      </c>
      <c r="G164820">
        <v>0.67638888888888893</v>
      </c>
      <c r="H164820">
        <v>2.99</v>
      </c>
    </row>
    <row r="164821" spans="1:8" x14ac:dyDescent="0.3">
      <c r="A164821">
        <v>229374</v>
      </c>
      <c r="B164821" t="s">
        <v>31</v>
      </c>
      <c r="C164821">
        <v>1</v>
      </c>
      <c r="D164821">
        <v>14.95</v>
      </c>
      <c r="E164821">
        <v>43650</v>
      </c>
      <c r="F164821" t="s">
        <v>111923</v>
      </c>
      <c r="G164821">
        <v>0.86250000000000004</v>
      </c>
      <c r="H164821">
        <v>14.95</v>
      </c>
    </row>
    <row r="164822" spans="1:8" x14ac:dyDescent="0.3">
      <c r="A164822">
        <v>229375</v>
      </c>
      <c r="B164822" t="s">
        <v>79</v>
      </c>
      <c r="C164822">
        <v>1</v>
      </c>
      <c r="D164822">
        <v>379.99</v>
      </c>
      <c r="E164822">
        <v>43669</v>
      </c>
      <c r="F164822" t="s">
        <v>22375</v>
      </c>
      <c r="G164822">
        <v>0.88194444444444442</v>
      </c>
      <c r="H164822">
        <v>379.99</v>
      </c>
    </row>
    <row r="164823" spans="1:8" x14ac:dyDescent="0.3">
      <c r="A164823">
        <v>229375</v>
      </c>
      <c r="B164823" t="s">
        <v>17</v>
      </c>
      <c r="C164823">
        <v>1</v>
      </c>
      <c r="D164823">
        <v>3.84</v>
      </c>
      <c r="E164823">
        <v>43669</v>
      </c>
      <c r="F164823" t="s">
        <v>22375</v>
      </c>
      <c r="G164823">
        <v>0.88194444444444442</v>
      </c>
      <c r="H164823">
        <v>3.84</v>
      </c>
    </row>
    <row r="164824" spans="1:8" x14ac:dyDescent="0.3">
      <c r="A164824">
        <v>229376</v>
      </c>
      <c r="B164824" t="s">
        <v>14</v>
      </c>
      <c r="C164824">
        <v>1</v>
      </c>
      <c r="D164824">
        <v>149.99</v>
      </c>
      <c r="E164824">
        <v>43655</v>
      </c>
      <c r="F164824" t="s">
        <v>128024</v>
      </c>
      <c r="G164824">
        <v>0.93541666666666667</v>
      </c>
      <c r="H164824">
        <v>149.99</v>
      </c>
    </row>
    <row r="164825" spans="1:8" x14ac:dyDescent="0.3">
      <c r="A164825">
        <v>229377</v>
      </c>
      <c r="B164825" t="s">
        <v>23</v>
      </c>
      <c r="C164825">
        <v>2</v>
      </c>
      <c r="D164825">
        <v>2.99</v>
      </c>
      <c r="E164825">
        <v>43664</v>
      </c>
      <c r="F164825" t="s">
        <v>128025</v>
      </c>
      <c r="G164825">
        <v>0.94791666666666663</v>
      </c>
      <c r="H164825">
        <v>5.98</v>
      </c>
    </row>
    <row r="164826" spans="1:8" x14ac:dyDescent="0.3">
      <c r="A164826">
        <v>229378</v>
      </c>
      <c r="B164826" t="s">
        <v>31</v>
      </c>
      <c r="C164826">
        <v>1</v>
      </c>
      <c r="D164826">
        <v>14.95</v>
      </c>
      <c r="E164826">
        <v>43668</v>
      </c>
      <c r="F164826" t="s">
        <v>128026</v>
      </c>
      <c r="G164826">
        <v>0.58125000000000004</v>
      </c>
      <c r="H164826">
        <v>14.95</v>
      </c>
    </row>
    <row r="164827" spans="1:8" x14ac:dyDescent="0.3">
      <c r="A164827">
        <v>229379</v>
      </c>
      <c r="B164827" t="s">
        <v>33</v>
      </c>
      <c r="C164827">
        <v>1</v>
      </c>
      <c r="D164827">
        <v>600</v>
      </c>
      <c r="E164827">
        <v>43670</v>
      </c>
      <c r="F164827" t="s">
        <v>128027</v>
      </c>
      <c r="G164827">
        <v>0.96805555555555556</v>
      </c>
      <c r="H164827">
        <v>600</v>
      </c>
    </row>
    <row r="164828" spans="1:8" x14ac:dyDescent="0.3">
      <c r="A164828">
        <v>229380</v>
      </c>
      <c r="B164828" t="s">
        <v>31</v>
      </c>
      <c r="C164828">
        <v>1</v>
      </c>
      <c r="D164828">
        <v>14.95</v>
      </c>
      <c r="E164828">
        <v>43653</v>
      </c>
      <c r="F164828" t="s">
        <v>128028</v>
      </c>
      <c r="G164828">
        <v>0.31597222222222221</v>
      </c>
      <c r="H164828">
        <v>14.95</v>
      </c>
    </row>
    <row r="164829" spans="1:8" x14ac:dyDescent="0.3">
      <c r="A164829">
        <v>229381</v>
      </c>
      <c r="B164829" t="s">
        <v>23</v>
      </c>
      <c r="C164829">
        <v>2</v>
      </c>
      <c r="D164829">
        <v>2.99</v>
      </c>
      <c r="E164829">
        <v>43664</v>
      </c>
      <c r="F164829" t="s">
        <v>128029</v>
      </c>
      <c r="G164829">
        <v>0.44236111111111109</v>
      </c>
      <c r="H164829">
        <v>5.98</v>
      </c>
    </row>
    <row r="164830" spans="1:8" x14ac:dyDescent="0.3">
      <c r="A164830">
        <v>229382</v>
      </c>
      <c r="B164830" t="s">
        <v>23</v>
      </c>
      <c r="C164830">
        <v>1</v>
      </c>
      <c r="D164830">
        <v>2.99</v>
      </c>
      <c r="E164830">
        <v>43668</v>
      </c>
      <c r="F164830" t="s">
        <v>128030</v>
      </c>
      <c r="G164830">
        <v>0.59930555555555554</v>
      </c>
      <c r="H164830">
        <v>2.99</v>
      </c>
    </row>
    <row r="164831" spans="1:8" x14ac:dyDescent="0.3">
      <c r="A164831">
        <v>229383</v>
      </c>
      <c r="B164831" t="s">
        <v>104</v>
      </c>
      <c r="C164831">
        <v>1</v>
      </c>
      <c r="D164831">
        <v>300</v>
      </c>
      <c r="E164831">
        <v>43666</v>
      </c>
      <c r="F164831" t="s">
        <v>128031</v>
      </c>
      <c r="G164831">
        <v>0.41458333333333336</v>
      </c>
      <c r="H164831">
        <v>300</v>
      </c>
    </row>
    <row r="164832" spans="1:8" x14ac:dyDescent="0.3">
      <c r="A164832">
        <v>229384</v>
      </c>
      <c r="B164832" t="s">
        <v>79</v>
      </c>
      <c r="C164832">
        <v>1</v>
      </c>
      <c r="D164832">
        <v>379.99</v>
      </c>
      <c r="E164832">
        <v>43677</v>
      </c>
      <c r="F164832" t="s">
        <v>36565</v>
      </c>
      <c r="G164832">
        <v>0.7270833333333333</v>
      </c>
      <c r="H164832">
        <v>379.99</v>
      </c>
    </row>
    <row r="164833" spans="1:8" x14ac:dyDescent="0.3">
      <c r="A164833">
        <v>229385</v>
      </c>
      <c r="B164833" t="s">
        <v>12</v>
      </c>
      <c r="C164833">
        <v>1</v>
      </c>
      <c r="D164833">
        <v>11.95</v>
      </c>
      <c r="E164833">
        <v>43647</v>
      </c>
      <c r="F164833" t="s">
        <v>128032</v>
      </c>
      <c r="G164833">
        <v>0.37986111111111109</v>
      </c>
      <c r="H164833">
        <v>11.95</v>
      </c>
    </row>
    <row r="164834" spans="1:8" x14ac:dyDescent="0.3">
      <c r="A164834">
        <v>229386</v>
      </c>
      <c r="B164834" t="s">
        <v>17</v>
      </c>
      <c r="C164834">
        <v>1</v>
      </c>
      <c r="D164834">
        <v>3.84</v>
      </c>
      <c r="E164834">
        <v>43673</v>
      </c>
      <c r="F164834" t="s">
        <v>128033</v>
      </c>
      <c r="G164834">
        <v>0.96250000000000002</v>
      </c>
      <c r="H164834">
        <v>3.84</v>
      </c>
    </row>
    <row r="164835" spans="1:8" x14ac:dyDescent="0.3">
      <c r="A164835">
        <v>229387</v>
      </c>
      <c r="B164835" t="s">
        <v>35</v>
      </c>
      <c r="C164835">
        <v>1</v>
      </c>
      <c r="D164835">
        <v>11.99</v>
      </c>
      <c r="E164835">
        <v>43671</v>
      </c>
      <c r="F164835" t="s">
        <v>62567</v>
      </c>
      <c r="G164835">
        <v>0.84930555555555554</v>
      </c>
      <c r="H164835">
        <v>11.99</v>
      </c>
    </row>
    <row r="164836" spans="1:8" x14ac:dyDescent="0.3">
      <c r="A164836">
        <v>229388</v>
      </c>
      <c r="B164836" t="s">
        <v>31</v>
      </c>
      <c r="C164836">
        <v>1</v>
      </c>
      <c r="D164836">
        <v>14.95</v>
      </c>
      <c r="E164836">
        <v>43647</v>
      </c>
      <c r="F164836" t="s">
        <v>128034</v>
      </c>
      <c r="G164836">
        <v>0.53888888888888886</v>
      </c>
      <c r="H164836">
        <v>14.95</v>
      </c>
    </row>
    <row r="164837" spans="1:8" x14ac:dyDescent="0.3">
      <c r="A164837">
        <v>229389</v>
      </c>
      <c r="B164837" t="s">
        <v>12</v>
      </c>
      <c r="C164837">
        <v>2</v>
      </c>
      <c r="D164837">
        <v>11.95</v>
      </c>
      <c r="E164837">
        <v>43664</v>
      </c>
      <c r="F164837" t="s">
        <v>128035</v>
      </c>
      <c r="G164837">
        <v>0.83472222222222225</v>
      </c>
      <c r="H164837">
        <v>23.9</v>
      </c>
    </row>
    <row r="164838" spans="1:8" x14ac:dyDescent="0.3">
      <c r="A164838">
        <v>229390</v>
      </c>
      <c r="B164838" t="s">
        <v>12</v>
      </c>
      <c r="C164838">
        <v>1</v>
      </c>
      <c r="D164838">
        <v>11.95</v>
      </c>
      <c r="E164838">
        <v>43650</v>
      </c>
      <c r="F164838" t="s">
        <v>69192</v>
      </c>
      <c r="G164838">
        <v>0.81874999999999998</v>
      </c>
      <c r="H164838">
        <v>11.95</v>
      </c>
    </row>
    <row r="164839" spans="1:8" x14ac:dyDescent="0.3">
      <c r="A164839">
        <v>229391</v>
      </c>
      <c r="B164839" t="s">
        <v>70</v>
      </c>
      <c r="C164839">
        <v>1</v>
      </c>
      <c r="D164839">
        <v>700</v>
      </c>
      <c r="E164839">
        <v>43659</v>
      </c>
      <c r="F164839" t="s">
        <v>128036</v>
      </c>
      <c r="G164839">
        <v>0.88958333333333328</v>
      </c>
      <c r="H164839">
        <v>700</v>
      </c>
    </row>
    <row r="164840" spans="1:8" x14ac:dyDescent="0.3">
      <c r="A164840">
        <v>229392</v>
      </c>
      <c r="B164840" t="s">
        <v>21</v>
      </c>
      <c r="C164840">
        <v>1</v>
      </c>
      <c r="D164840">
        <v>99.99</v>
      </c>
      <c r="E164840">
        <v>43663</v>
      </c>
      <c r="F164840" t="s">
        <v>128037</v>
      </c>
      <c r="G164840">
        <v>8.0555555555555561E-2</v>
      </c>
      <c r="H164840">
        <v>99.99</v>
      </c>
    </row>
    <row r="164841" spans="1:8" x14ac:dyDescent="0.3">
      <c r="A164841">
        <v>229393</v>
      </c>
      <c r="B164841" t="s">
        <v>17</v>
      </c>
      <c r="C164841">
        <v>1</v>
      </c>
      <c r="D164841">
        <v>3.84</v>
      </c>
      <c r="E164841">
        <v>43669</v>
      </c>
      <c r="F164841" t="s">
        <v>101288</v>
      </c>
      <c r="G164841">
        <v>0.61805555555555558</v>
      </c>
      <c r="H164841">
        <v>3.84</v>
      </c>
    </row>
    <row r="164842" spans="1:8" x14ac:dyDescent="0.3">
      <c r="A164842">
        <v>229394</v>
      </c>
      <c r="B164842" t="s">
        <v>35</v>
      </c>
      <c r="C164842">
        <v>1</v>
      </c>
      <c r="D164842">
        <v>11.99</v>
      </c>
      <c r="E164842">
        <v>43656</v>
      </c>
      <c r="F164842" t="s">
        <v>29078</v>
      </c>
      <c r="G164842">
        <v>0.40486111111111112</v>
      </c>
      <c r="H164842">
        <v>11.99</v>
      </c>
    </row>
    <row r="164843" spans="1:8" x14ac:dyDescent="0.3">
      <c r="A164843">
        <v>229395</v>
      </c>
      <c r="B164843" t="s">
        <v>35</v>
      </c>
      <c r="C164843">
        <v>2</v>
      </c>
      <c r="D164843">
        <v>11.99</v>
      </c>
      <c r="E164843">
        <v>43661</v>
      </c>
      <c r="F164843" t="s">
        <v>103730</v>
      </c>
      <c r="G164843">
        <v>0.97638888888888886</v>
      </c>
      <c r="H164843">
        <v>23.98</v>
      </c>
    </row>
    <row r="164844" spans="1:8" x14ac:dyDescent="0.3">
      <c r="A164844">
        <v>229396</v>
      </c>
      <c r="B164844" t="s">
        <v>23</v>
      </c>
      <c r="C164844">
        <v>2</v>
      </c>
      <c r="D164844">
        <v>2.99</v>
      </c>
      <c r="E164844">
        <v>43654</v>
      </c>
      <c r="F164844" t="s">
        <v>104584</v>
      </c>
      <c r="G164844">
        <v>7.6388888888888886E-3</v>
      </c>
      <c r="H164844">
        <v>5.98</v>
      </c>
    </row>
    <row r="164845" spans="1:8" x14ac:dyDescent="0.3">
      <c r="A164845">
        <v>229397</v>
      </c>
      <c r="B164845" t="s">
        <v>12</v>
      </c>
      <c r="C164845">
        <v>1</v>
      </c>
      <c r="D164845">
        <v>11.95</v>
      </c>
      <c r="E164845">
        <v>43648</v>
      </c>
      <c r="F164845" t="s">
        <v>128038</v>
      </c>
      <c r="G164845">
        <v>0.80208333333333337</v>
      </c>
      <c r="H164845">
        <v>11.95</v>
      </c>
    </row>
    <row r="164846" spans="1:8" x14ac:dyDescent="0.3">
      <c r="A164846">
        <v>229398</v>
      </c>
      <c r="B164846" t="s">
        <v>17</v>
      </c>
      <c r="C164846">
        <v>1</v>
      </c>
      <c r="D164846">
        <v>3.84</v>
      </c>
      <c r="E164846">
        <v>43658</v>
      </c>
      <c r="F164846" t="s">
        <v>74278</v>
      </c>
      <c r="G164846">
        <v>0.80555555555555558</v>
      </c>
      <c r="H164846">
        <v>3.84</v>
      </c>
    </row>
    <row r="164847" spans="1:8" x14ac:dyDescent="0.3">
      <c r="A164847">
        <v>229399</v>
      </c>
      <c r="B164847" t="s">
        <v>31</v>
      </c>
      <c r="C164847">
        <v>1</v>
      </c>
      <c r="D164847">
        <v>14.95</v>
      </c>
      <c r="E164847">
        <v>43676</v>
      </c>
      <c r="F164847" t="s">
        <v>108288</v>
      </c>
      <c r="G164847">
        <v>0.56805555555555554</v>
      </c>
      <c r="H164847">
        <v>14.95</v>
      </c>
    </row>
    <row r="164848" spans="1:8" x14ac:dyDescent="0.3">
      <c r="A164848">
        <v>229400</v>
      </c>
      <c r="B164848" t="s">
        <v>41</v>
      </c>
      <c r="C164848">
        <v>1</v>
      </c>
      <c r="D164848">
        <v>150</v>
      </c>
      <c r="E164848">
        <v>43668</v>
      </c>
      <c r="F164848" t="s">
        <v>99068</v>
      </c>
      <c r="G164848">
        <v>0.36666666666666664</v>
      </c>
      <c r="H164848">
        <v>150</v>
      </c>
    </row>
    <row r="164849" spans="1:8" x14ac:dyDescent="0.3">
      <c r="A164849">
        <v>229401</v>
      </c>
      <c r="B164849" t="s">
        <v>104</v>
      </c>
      <c r="C164849">
        <v>1</v>
      </c>
      <c r="D164849">
        <v>300</v>
      </c>
      <c r="E164849">
        <v>43664</v>
      </c>
      <c r="F164849" t="s">
        <v>128039</v>
      </c>
      <c r="G164849">
        <v>0.59722222222222221</v>
      </c>
      <c r="H164849">
        <v>300</v>
      </c>
    </row>
    <row r="164850" spans="1:8" x14ac:dyDescent="0.3">
      <c r="A164850">
        <v>229402</v>
      </c>
      <c r="B164850" t="s">
        <v>8</v>
      </c>
      <c r="C164850">
        <v>1</v>
      </c>
      <c r="D164850">
        <v>1700</v>
      </c>
      <c r="E164850">
        <v>43663</v>
      </c>
      <c r="F164850" t="s">
        <v>121758</v>
      </c>
      <c r="G164850">
        <v>0.82222222222222219</v>
      </c>
      <c r="H164850">
        <v>1700</v>
      </c>
    </row>
    <row r="164851" spans="1:8" x14ac:dyDescent="0.3">
      <c r="A164851">
        <v>229403</v>
      </c>
      <c r="B164851" t="s">
        <v>79</v>
      </c>
      <c r="C164851">
        <v>1</v>
      </c>
      <c r="D164851">
        <v>379.99</v>
      </c>
      <c r="E164851">
        <v>43674</v>
      </c>
      <c r="F164851" t="s">
        <v>74445</v>
      </c>
      <c r="G164851">
        <v>0.87291666666666667</v>
      </c>
      <c r="H164851">
        <v>379.99</v>
      </c>
    </row>
    <row r="164852" spans="1:8" x14ac:dyDescent="0.3">
      <c r="A164852">
        <v>229404</v>
      </c>
      <c r="B164852" t="s">
        <v>12</v>
      </c>
      <c r="C164852">
        <v>1</v>
      </c>
      <c r="D164852">
        <v>11.95</v>
      </c>
      <c r="E164852">
        <v>43659</v>
      </c>
      <c r="F164852" t="s">
        <v>128040</v>
      </c>
      <c r="G164852">
        <v>0.73055555555555551</v>
      </c>
      <c r="H164852">
        <v>11.95</v>
      </c>
    </row>
    <row r="164853" spans="1:8" x14ac:dyDescent="0.3">
      <c r="A164853">
        <v>229405</v>
      </c>
      <c r="B164853" t="s">
        <v>17</v>
      </c>
      <c r="C164853">
        <v>2</v>
      </c>
      <c r="D164853">
        <v>3.84</v>
      </c>
      <c r="E164853">
        <v>43656</v>
      </c>
      <c r="F164853" t="s">
        <v>128041</v>
      </c>
      <c r="G164853">
        <v>0.72777777777777775</v>
      </c>
      <c r="H164853">
        <v>7.68</v>
      </c>
    </row>
    <row r="164854" spans="1:8" x14ac:dyDescent="0.3">
      <c r="A164854">
        <v>229406</v>
      </c>
      <c r="B164854" t="s">
        <v>14</v>
      </c>
      <c r="C164854">
        <v>1</v>
      </c>
      <c r="D164854">
        <v>149.99</v>
      </c>
      <c r="E164854">
        <v>43673</v>
      </c>
      <c r="F164854" t="s">
        <v>128042</v>
      </c>
      <c r="G164854">
        <v>0.77708333333333335</v>
      </c>
      <c r="H164854">
        <v>149.99</v>
      </c>
    </row>
    <row r="164855" spans="1:8" x14ac:dyDescent="0.3">
      <c r="A164855">
        <v>229407</v>
      </c>
      <c r="B164855" t="s">
        <v>23</v>
      </c>
      <c r="C164855">
        <v>1</v>
      </c>
      <c r="D164855">
        <v>2.99</v>
      </c>
      <c r="E164855">
        <v>43654</v>
      </c>
      <c r="F164855" t="s">
        <v>128043</v>
      </c>
      <c r="G164855">
        <v>0.7319444444444444</v>
      </c>
      <c r="H164855">
        <v>2.99</v>
      </c>
    </row>
    <row r="164856" spans="1:8" x14ac:dyDescent="0.3">
      <c r="A164856">
        <v>229408</v>
      </c>
      <c r="B164856" t="s">
        <v>26</v>
      </c>
      <c r="C164856">
        <v>1</v>
      </c>
      <c r="D164856">
        <v>999.99</v>
      </c>
      <c r="E164856">
        <v>43665</v>
      </c>
      <c r="F164856" t="s">
        <v>39659</v>
      </c>
      <c r="G164856">
        <v>0.72361111111111109</v>
      </c>
      <c r="H164856">
        <v>999.99</v>
      </c>
    </row>
    <row r="164857" spans="1:8" x14ac:dyDescent="0.3">
      <c r="A164857">
        <v>229409</v>
      </c>
      <c r="B164857" t="s">
        <v>70</v>
      </c>
      <c r="C164857">
        <v>1</v>
      </c>
      <c r="D164857">
        <v>700</v>
      </c>
      <c r="E164857">
        <v>43660</v>
      </c>
      <c r="F164857" t="s">
        <v>7056</v>
      </c>
      <c r="G164857">
        <v>0.31805555555555554</v>
      </c>
      <c r="H164857">
        <v>700</v>
      </c>
    </row>
    <row r="164858" spans="1:8" x14ac:dyDescent="0.3">
      <c r="A164858">
        <v>229410</v>
      </c>
      <c r="B164858" t="s">
        <v>31</v>
      </c>
      <c r="C164858">
        <v>1</v>
      </c>
      <c r="D164858">
        <v>14.95</v>
      </c>
      <c r="E164858">
        <v>43655</v>
      </c>
      <c r="F164858" t="s">
        <v>128044</v>
      </c>
      <c r="G164858">
        <v>0.89166666666666672</v>
      </c>
      <c r="H164858">
        <v>14.95</v>
      </c>
    </row>
    <row r="164859" spans="1:8" x14ac:dyDescent="0.3">
      <c r="A164859">
        <v>229411</v>
      </c>
      <c r="B164859" t="s">
        <v>12</v>
      </c>
      <c r="C164859">
        <v>1</v>
      </c>
      <c r="D164859">
        <v>11.95</v>
      </c>
      <c r="E164859">
        <v>43659</v>
      </c>
      <c r="F164859" t="s">
        <v>66001</v>
      </c>
      <c r="G164859">
        <v>0.84722222222222221</v>
      </c>
      <c r="H164859">
        <v>11.95</v>
      </c>
    </row>
    <row r="164860" spans="1:8" x14ac:dyDescent="0.3">
      <c r="A164860">
        <v>229412</v>
      </c>
      <c r="B164860" t="s">
        <v>17</v>
      </c>
      <c r="C164860">
        <v>1</v>
      </c>
      <c r="D164860">
        <v>3.84</v>
      </c>
      <c r="E164860">
        <v>43657</v>
      </c>
      <c r="F164860" t="s">
        <v>128045</v>
      </c>
      <c r="G164860">
        <v>0.68472222222222223</v>
      </c>
      <c r="H164860">
        <v>3.84</v>
      </c>
    </row>
    <row r="164861" spans="1:8" x14ac:dyDescent="0.3">
      <c r="A164861">
        <v>229413</v>
      </c>
      <c r="B164861" t="s">
        <v>35</v>
      </c>
      <c r="C164861">
        <v>1</v>
      </c>
      <c r="D164861">
        <v>11.99</v>
      </c>
      <c r="E164861">
        <v>43671</v>
      </c>
      <c r="F164861" t="s">
        <v>128046</v>
      </c>
      <c r="G164861">
        <v>0.90555555555555556</v>
      </c>
      <c r="H164861">
        <v>11.99</v>
      </c>
    </row>
    <row r="164862" spans="1:8" x14ac:dyDescent="0.3">
      <c r="A164862">
        <v>229414</v>
      </c>
      <c r="B164862" t="s">
        <v>33</v>
      </c>
      <c r="C164862">
        <v>1</v>
      </c>
      <c r="D164862">
        <v>600</v>
      </c>
      <c r="E164862">
        <v>43659</v>
      </c>
      <c r="F164862" t="s">
        <v>128047</v>
      </c>
      <c r="G164862">
        <v>0.28055555555555556</v>
      </c>
      <c r="H164862">
        <v>600</v>
      </c>
    </row>
    <row r="164863" spans="1:8" x14ac:dyDescent="0.3">
      <c r="A164863">
        <v>229414</v>
      </c>
      <c r="B164863" t="s">
        <v>35</v>
      </c>
      <c r="C164863">
        <v>2</v>
      </c>
      <c r="D164863">
        <v>11.99</v>
      </c>
      <c r="E164863">
        <v>43659</v>
      </c>
      <c r="F164863" t="s">
        <v>128047</v>
      </c>
      <c r="G164863">
        <v>0.28055555555555556</v>
      </c>
      <c r="H164863">
        <v>23.98</v>
      </c>
    </row>
    <row r="164864" spans="1:8" x14ac:dyDescent="0.3">
      <c r="A164864">
        <v>229415</v>
      </c>
      <c r="B164864" t="s">
        <v>12</v>
      </c>
      <c r="C164864">
        <v>1</v>
      </c>
      <c r="D164864">
        <v>11.95</v>
      </c>
      <c r="E164864">
        <v>43660</v>
      </c>
      <c r="F164864" t="s">
        <v>128048</v>
      </c>
      <c r="G164864">
        <v>0.69444444444444442</v>
      </c>
      <c r="H164864">
        <v>11.95</v>
      </c>
    </row>
    <row r="164865" spans="1:8" x14ac:dyDescent="0.3">
      <c r="A164865">
        <v>229416</v>
      </c>
      <c r="B164865" t="s">
        <v>31</v>
      </c>
      <c r="C164865">
        <v>1</v>
      </c>
      <c r="D164865">
        <v>14.95</v>
      </c>
      <c r="E164865">
        <v>43650</v>
      </c>
      <c r="F164865" t="s">
        <v>32782</v>
      </c>
      <c r="G164865">
        <v>0.30138888888888887</v>
      </c>
      <c r="H164865">
        <v>14.95</v>
      </c>
    </row>
    <row r="164866" spans="1:8" x14ac:dyDescent="0.3">
      <c r="A164866">
        <v>229417</v>
      </c>
      <c r="B164866" t="s">
        <v>12</v>
      </c>
      <c r="C164866">
        <v>1</v>
      </c>
      <c r="D164866">
        <v>11.95</v>
      </c>
      <c r="E164866">
        <v>43669</v>
      </c>
      <c r="F164866" t="s">
        <v>87720</v>
      </c>
      <c r="G164866">
        <v>0.76666666666666672</v>
      </c>
      <c r="H164866">
        <v>11.95</v>
      </c>
    </row>
    <row r="164867" spans="1:8" x14ac:dyDescent="0.3">
      <c r="A164867">
        <v>229418</v>
      </c>
      <c r="B164867" t="s">
        <v>31</v>
      </c>
      <c r="C164867">
        <v>1</v>
      </c>
      <c r="D164867">
        <v>14.95</v>
      </c>
      <c r="E164867">
        <v>43660</v>
      </c>
      <c r="F164867" t="s">
        <v>128049</v>
      </c>
      <c r="G164867">
        <v>0.49513888888888891</v>
      </c>
      <c r="H164867">
        <v>14.95</v>
      </c>
    </row>
    <row r="164868" spans="1:8" x14ac:dyDescent="0.3">
      <c r="A164868">
        <v>229419</v>
      </c>
      <c r="B164868" t="s">
        <v>41</v>
      </c>
      <c r="C164868">
        <v>1</v>
      </c>
      <c r="D164868">
        <v>150</v>
      </c>
      <c r="E164868">
        <v>43650</v>
      </c>
      <c r="F164868" t="s">
        <v>128050</v>
      </c>
      <c r="G164868">
        <v>0.37847222222222221</v>
      </c>
      <c r="H164868">
        <v>150</v>
      </c>
    </row>
    <row r="164869" spans="1:8" x14ac:dyDescent="0.3">
      <c r="A164869">
        <v>229420</v>
      </c>
      <c r="B164869" t="s">
        <v>35</v>
      </c>
      <c r="C164869">
        <v>1</v>
      </c>
      <c r="D164869">
        <v>11.99</v>
      </c>
      <c r="E164869">
        <v>43660</v>
      </c>
      <c r="F164869" t="s">
        <v>128051</v>
      </c>
      <c r="G164869">
        <v>0.31944444444444442</v>
      </c>
      <c r="H164869">
        <v>11.99</v>
      </c>
    </row>
    <row r="164870" spans="1:8" x14ac:dyDescent="0.3">
      <c r="A164870">
        <v>229421</v>
      </c>
      <c r="B164870" t="s">
        <v>70</v>
      </c>
      <c r="C164870">
        <v>1</v>
      </c>
      <c r="D164870">
        <v>700</v>
      </c>
      <c r="E164870">
        <v>43670</v>
      </c>
      <c r="F164870" t="s">
        <v>128052</v>
      </c>
      <c r="G164870">
        <v>0.67361111111111116</v>
      </c>
      <c r="H164870">
        <v>700</v>
      </c>
    </row>
    <row r="164871" spans="1:8" x14ac:dyDescent="0.3">
      <c r="A164871">
        <v>229421</v>
      </c>
      <c r="B164871" t="s">
        <v>31</v>
      </c>
      <c r="C164871">
        <v>1</v>
      </c>
      <c r="D164871">
        <v>14.95</v>
      </c>
      <c r="E164871">
        <v>43670</v>
      </c>
      <c r="F164871" t="s">
        <v>128052</v>
      </c>
      <c r="G164871">
        <v>0.67361111111111116</v>
      </c>
      <c r="H164871">
        <v>14.95</v>
      </c>
    </row>
    <row r="164872" spans="1:8" x14ac:dyDescent="0.3">
      <c r="A164872">
        <v>229422</v>
      </c>
      <c r="B164872" t="s">
        <v>17</v>
      </c>
      <c r="C164872">
        <v>1</v>
      </c>
      <c r="D164872">
        <v>3.84</v>
      </c>
      <c r="E164872">
        <v>43662</v>
      </c>
      <c r="F164872" t="s">
        <v>12766</v>
      </c>
      <c r="G164872">
        <v>0.78263888888888888</v>
      </c>
      <c r="H164872">
        <v>3.84</v>
      </c>
    </row>
    <row r="164873" spans="1:8" x14ac:dyDescent="0.3">
      <c r="A164873">
        <v>229423</v>
      </c>
      <c r="B164873" t="s">
        <v>26</v>
      </c>
      <c r="C164873">
        <v>1</v>
      </c>
      <c r="D164873">
        <v>999.99</v>
      </c>
      <c r="E164873">
        <v>43652</v>
      </c>
      <c r="F164873" t="s">
        <v>128053</v>
      </c>
      <c r="G164873">
        <v>0.39513888888888887</v>
      </c>
      <c r="H164873">
        <v>999.99</v>
      </c>
    </row>
    <row r="164874" spans="1:8" x14ac:dyDescent="0.3">
      <c r="A164874">
        <v>229424</v>
      </c>
      <c r="B164874" t="s">
        <v>14</v>
      </c>
      <c r="C164874">
        <v>1</v>
      </c>
      <c r="D164874">
        <v>149.99</v>
      </c>
      <c r="E164874">
        <v>43662</v>
      </c>
      <c r="F164874" t="s">
        <v>128054</v>
      </c>
      <c r="G164874">
        <v>0.93819444444444444</v>
      </c>
      <c r="H164874">
        <v>149.99</v>
      </c>
    </row>
    <row r="164875" spans="1:8" x14ac:dyDescent="0.3">
      <c r="A164875">
        <v>229425</v>
      </c>
      <c r="B164875" t="s">
        <v>14</v>
      </c>
      <c r="C164875">
        <v>1</v>
      </c>
      <c r="D164875">
        <v>149.99</v>
      </c>
      <c r="E164875">
        <v>43671</v>
      </c>
      <c r="F164875" t="s">
        <v>128055</v>
      </c>
      <c r="G164875">
        <v>0.66597222222222219</v>
      </c>
      <c r="H164875">
        <v>149.99</v>
      </c>
    </row>
    <row r="164876" spans="1:8" x14ac:dyDescent="0.3">
      <c r="A164876">
        <v>229425</v>
      </c>
      <c r="B164876" t="s">
        <v>35</v>
      </c>
      <c r="C164876">
        <v>1</v>
      </c>
      <c r="D164876">
        <v>11.99</v>
      </c>
      <c r="E164876">
        <v>43671</v>
      </c>
      <c r="F164876" t="s">
        <v>128055</v>
      </c>
      <c r="G164876">
        <v>0.66597222222222219</v>
      </c>
      <c r="H164876">
        <v>11.99</v>
      </c>
    </row>
    <row r="164877" spans="1:8" x14ac:dyDescent="0.3">
      <c r="A164877">
        <v>229426</v>
      </c>
      <c r="B164877" t="s">
        <v>14</v>
      </c>
      <c r="C164877">
        <v>1</v>
      </c>
      <c r="D164877">
        <v>149.99</v>
      </c>
      <c r="E164877">
        <v>43649</v>
      </c>
      <c r="F164877" t="s">
        <v>123192</v>
      </c>
      <c r="G164877">
        <v>0.67708333333333337</v>
      </c>
      <c r="H164877">
        <v>149.99</v>
      </c>
    </row>
    <row r="164878" spans="1:8" x14ac:dyDescent="0.3">
      <c r="A164878">
        <v>229427</v>
      </c>
      <c r="B164878" t="s">
        <v>31</v>
      </c>
      <c r="C164878">
        <v>1</v>
      </c>
      <c r="D164878">
        <v>14.95</v>
      </c>
      <c r="E164878">
        <v>43654</v>
      </c>
      <c r="F164878" t="s">
        <v>128056</v>
      </c>
      <c r="G164878">
        <v>0.65486111111111112</v>
      </c>
      <c r="H164878">
        <v>14.95</v>
      </c>
    </row>
    <row r="164879" spans="1:8" x14ac:dyDescent="0.3">
      <c r="A164879">
        <v>229428</v>
      </c>
      <c r="B164879" t="s">
        <v>35</v>
      </c>
      <c r="C164879">
        <v>1</v>
      </c>
      <c r="D164879">
        <v>11.99</v>
      </c>
      <c r="E164879">
        <v>43651</v>
      </c>
      <c r="F164879" t="s">
        <v>128057</v>
      </c>
      <c r="G164879">
        <v>0.91666666666666663</v>
      </c>
      <c r="H164879">
        <v>11.99</v>
      </c>
    </row>
    <row r="164880" spans="1:8" x14ac:dyDescent="0.3">
      <c r="A164880">
        <v>229429</v>
      </c>
      <c r="B164880" t="s">
        <v>104</v>
      </c>
      <c r="C164880">
        <v>1</v>
      </c>
      <c r="D164880">
        <v>300</v>
      </c>
      <c r="E164880">
        <v>43659</v>
      </c>
      <c r="F164880" t="s">
        <v>88692</v>
      </c>
      <c r="G164880">
        <v>0.94861111111111107</v>
      </c>
      <c r="H164880">
        <v>300</v>
      </c>
    </row>
    <row r="164881" spans="1:8" x14ac:dyDescent="0.3">
      <c r="A164881">
        <v>229430</v>
      </c>
      <c r="B164881" t="s">
        <v>23</v>
      </c>
      <c r="C164881">
        <v>2</v>
      </c>
      <c r="D164881">
        <v>2.99</v>
      </c>
      <c r="E164881">
        <v>43651</v>
      </c>
      <c r="F164881" t="s">
        <v>128058</v>
      </c>
      <c r="G164881">
        <v>0.35902777777777778</v>
      </c>
      <c r="H164881">
        <v>5.98</v>
      </c>
    </row>
    <row r="164882" spans="1:8" x14ac:dyDescent="0.3">
      <c r="A164882">
        <v>229431</v>
      </c>
      <c r="B164882" t="s">
        <v>70</v>
      </c>
      <c r="C164882">
        <v>1</v>
      </c>
      <c r="D164882">
        <v>700</v>
      </c>
      <c r="E164882">
        <v>43677</v>
      </c>
      <c r="F164882" t="s">
        <v>128059</v>
      </c>
      <c r="G164882">
        <v>0.46111111111111114</v>
      </c>
      <c r="H164882">
        <v>700</v>
      </c>
    </row>
    <row r="164883" spans="1:8" x14ac:dyDescent="0.3">
      <c r="A164883">
        <v>229431</v>
      </c>
      <c r="B164883" t="s">
        <v>31</v>
      </c>
      <c r="C164883">
        <v>1</v>
      </c>
      <c r="D164883">
        <v>14.95</v>
      </c>
      <c r="E164883">
        <v>43677</v>
      </c>
      <c r="F164883" t="s">
        <v>128059</v>
      </c>
      <c r="G164883">
        <v>0.46111111111111114</v>
      </c>
      <c r="H164883">
        <v>14.95</v>
      </c>
    </row>
    <row r="164884" spans="1:8" x14ac:dyDescent="0.3">
      <c r="A164884">
        <v>229432</v>
      </c>
      <c r="B164884" t="s">
        <v>23</v>
      </c>
      <c r="C164884">
        <v>2</v>
      </c>
      <c r="D164884">
        <v>2.99</v>
      </c>
      <c r="E164884">
        <v>43673</v>
      </c>
      <c r="F164884" t="s">
        <v>128060</v>
      </c>
      <c r="G164884">
        <v>0.38611111111111113</v>
      </c>
      <c r="H164884">
        <v>5.98</v>
      </c>
    </row>
    <row r="164885" spans="1:8" x14ac:dyDescent="0.3">
      <c r="A164885">
        <v>229433</v>
      </c>
      <c r="B164885" t="s">
        <v>21</v>
      </c>
      <c r="C164885">
        <v>1</v>
      </c>
      <c r="D164885">
        <v>99.99</v>
      </c>
      <c r="E164885">
        <v>43667</v>
      </c>
      <c r="F164885" t="s">
        <v>24954</v>
      </c>
      <c r="G164885">
        <v>0.40277777777777779</v>
      </c>
      <c r="H164885">
        <v>99.99</v>
      </c>
    </row>
    <row r="164886" spans="1:8" x14ac:dyDescent="0.3">
      <c r="A164886">
        <v>229434</v>
      </c>
      <c r="B164886" t="s">
        <v>23</v>
      </c>
      <c r="C164886">
        <v>2</v>
      </c>
      <c r="D164886">
        <v>2.99</v>
      </c>
      <c r="E164886">
        <v>43675</v>
      </c>
      <c r="F164886" t="s">
        <v>128061</v>
      </c>
      <c r="G164886">
        <v>0.97430555555555554</v>
      </c>
      <c r="H164886">
        <v>5.98</v>
      </c>
    </row>
    <row r="164887" spans="1:8" x14ac:dyDescent="0.3">
      <c r="A164887">
        <v>229435</v>
      </c>
      <c r="B164887" t="s">
        <v>31</v>
      </c>
      <c r="C164887">
        <v>1</v>
      </c>
      <c r="D164887">
        <v>14.95</v>
      </c>
      <c r="E164887">
        <v>43668</v>
      </c>
      <c r="F164887" t="s">
        <v>128062</v>
      </c>
      <c r="G164887">
        <v>0.37083333333333335</v>
      </c>
      <c r="H164887">
        <v>14.95</v>
      </c>
    </row>
    <row r="164888" spans="1:8" x14ac:dyDescent="0.3">
      <c r="A164888">
        <v>229436</v>
      </c>
      <c r="B164888" t="s">
        <v>21</v>
      </c>
      <c r="C164888">
        <v>1</v>
      </c>
      <c r="D164888">
        <v>99.99</v>
      </c>
      <c r="E164888">
        <v>43666</v>
      </c>
      <c r="F164888" t="s">
        <v>128063</v>
      </c>
      <c r="G164888">
        <v>0.79305555555555551</v>
      </c>
      <c r="H164888">
        <v>99.99</v>
      </c>
    </row>
    <row r="164889" spans="1:8" x14ac:dyDescent="0.3">
      <c r="A164889">
        <v>229437</v>
      </c>
      <c r="B164889" t="s">
        <v>17</v>
      </c>
      <c r="C164889">
        <v>1</v>
      </c>
      <c r="D164889">
        <v>3.84</v>
      </c>
      <c r="E164889">
        <v>43666</v>
      </c>
      <c r="F164889" t="s">
        <v>32995</v>
      </c>
      <c r="G164889">
        <v>0.71736111111111112</v>
      </c>
      <c r="H164889">
        <v>3.84</v>
      </c>
    </row>
    <row r="164890" spans="1:8" x14ac:dyDescent="0.3">
      <c r="A164890">
        <v>229438</v>
      </c>
      <c r="B164890" t="s">
        <v>104</v>
      </c>
      <c r="C164890">
        <v>1</v>
      </c>
      <c r="D164890">
        <v>300</v>
      </c>
      <c r="E164890">
        <v>43664</v>
      </c>
      <c r="F164890" t="s">
        <v>80906</v>
      </c>
      <c r="G164890">
        <v>0.87222222222222223</v>
      </c>
      <c r="H164890">
        <v>300</v>
      </c>
    </row>
    <row r="164891" spans="1:8" x14ac:dyDescent="0.3">
      <c r="A164891">
        <v>229439</v>
      </c>
      <c r="B164891" t="s">
        <v>33</v>
      </c>
      <c r="C164891">
        <v>1</v>
      </c>
      <c r="D164891">
        <v>600</v>
      </c>
      <c r="E164891">
        <v>43677</v>
      </c>
      <c r="F164891" t="s">
        <v>128064</v>
      </c>
      <c r="G164891">
        <v>0.59583333333333333</v>
      </c>
      <c r="H164891">
        <v>600</v>
      </c>
    </row>
    <row r="164892" spans="1:8" x14ac:dyDescent="0.3">
      <c r="A164892">
        <v>229440</v>
      </c>
      <c r="B164892" t="s">
        <v>12</v>
      </c>
      <c r="C164892">
        <v>1</v>
      </c>
      <c r="D164892">
        <v>11.95</v>
      </c>
      <c r="E164892">
        <v>43658</v>
      </c>
      <c r="F164892" t="s">
        <v>128065</v>
      </c>
      <c r="G164892">
        <v>0.47222222222222221</v>
      </c>
      <c r="H164892">
        <v>11.95</v>
      </c>
    </row>
    <row r="164893" spans="1:8" x14ac:dyDescent="0.3">
      <c r="A164893">
        <v>229441</v>
      </c>
      <c r="B164893" t="s">
        <v>23</v>
      </c>
      <c r="C164893">
        <v>2</v>
      </c>
      <c r="D164893">
        <v>2.99</v>
      </c>
      <c r="E164893">
        <v>43659</v>
      </c>
      <c r="F164893" t="s">
        <v>9036</v>
      </c>
      <c r="G164893">
        <v>0.3659722222222222</v>
      </c>
      <c r="H164893">
        <v>5.98</v>
      </c>
    </row>
    <row r="164894" spans="1:8" x14ac:dyDescent="0.3">
      <c r="A164894">
        <v>229442</v>
      </c>
      <c r="B164894" t="s">
        <v>17</v>
      </c>
      <c r="C164894">
        <v>1</v>
      </c>
      <c r="D164894">
        <v>3.84</v>
      </c>
      <c r="E164894">
        <v>43677</v>
      </c>
      <c r="F164894" t="s">
        <v>128066</v>
      </c>
      <c r="G164894">
        <v>0.20833333333333334</v>
      </c>
      <c r="H164894">
        <v>3.84</v>
      </c>
    </row>
    <row r="164895" spans="1:8" x14ac:dyDescent="0.3">
      <c r="A164895">
        <v>229443</v>
      </c>
      <c r="B164895" t="s">
        <v>23</v>
      </c>
      <c r="C164895">
        <v>2</v>
      </c>
      <c r="D164895">
        <v>2.99</v>
      </c>
      <c r="E164895">
        <v>43660</v>
      </c>
      <c r="F164895" t="s">
        <v>22044</v>
      </c>
      <c r="G164895">
        <v>0.68680555555555556</v>
      </c>
      <c r="H164895">
        <v>5.98</v>
      </c>
    </row>
    <row r="164896" spans="1:8" x14ac:dyDescent="0.3">
      <c r="A164896">
        <v>229444</v>
      </c>
      <c r="B164896" t="s">
        <v>35</v>
      </c>
      <c r="C164896">
        <v>1</v>
      </c>
      <c r="D164896">
        <v>11.99</v>
      </c>
      <c r="E164896">
        <v>43661</v>
      </c>
      <c r="F164896" t="s">
        <v>128067</v>
      </c>
      <c r="G164896">
        <v>0.57152777777777775</v>
      </c>
      <c r="H164896">
        <v>11.99</v>
      </c>
    </row>
    <row r="164897" spans="1:8" x14ac:dyDescent="0.3">
      <c r="A164897">
        <v>229445</v>
      </c>
      <c r="B164897" t="s">
        <v>154</v>
      </c>
      <c r="C164897">
        <v>1</v>
      </c>
      <c r="D164897">
        <v>389.99</v>
      </c>
      <c r="E164897">
        <v>43657</v>
      </c>
      <c r="F164897" t="s">
        <v>128068</v>
      </c>
      <c r="G164897">
        <v>0.46458333333333335</v>
      </c>
      <c r="H164897">
        <v>389.99</v>
      </c>
    </row>
    <row r="164898" spans="1:8" x14ac:dyDescent="0.3">
      <c r="A164898">
        <v>229446</v>
      </c>
      <c r="B164898" t="s">
        <v>41</v>
      </c>
      <c r="C164898">
        <v>1</v>
      </c>
      <c r="D164898">
        <v>150</v>
      </c>
      <c r="E164898">
        <v>43666</v>
      </c>
      <c r="F164898" t="s">
        <v>128069</v>
      </c>
      <c r="G164898">
        <v>0.51736111111111116</v>
      </c>
      <c r="H164898">
        <v>150</v>
      </c>
    </row>
    <row r="164899" spans="1:8" x14ac:dyDescent="0.3">
      <c r="A164899">
        <v>229447</v>
      </c>
      <c r="B164899" t="s">
        <v>35</v>
      </c>
      <c r="C164899">
        <v>1</v>
      </c>
      <c r="D164899">
        <v>11.99</v>
      </c>
      <c r="E164899">
        <v>43667</v>
      </c>
      <c r="F164899" t="s">
        <v>19058</v>
      </c>
      <c r="G164899">
        <v>0.37291666666666667</v>
      </c>
      <c r="H164899">
        <v>11.99</v>
      </c>
    </row>
    <row r="164900" spans="1:8" x14ac:dyDescent="0.3">
      <c r="A164900">
        <v>229448</v>
      </c>
      <c r="B164900" t="s">
        <v>35</v>
      </c>
      <c r="C164900">
        <v>1</v>
      </c>
      <c r="D164900">
        <v>11.99</v>
      </c>
      <c r="E164900">
        <v>43648</v>
      </c>
      <c r="F164900" t="s">
        <v>101870</v>
      </c>
      <c r="G164900">
        <v>0.6</v>
      </c>
      <c r="H164900">
        <v>11.99</v>
      </c>
    </row>
    <row r="164901" spans="1:8" x14ac:dyDescent="0.3">
      <c r="A164901">
        <v>229449</v>
      </c>
      <c r="B164901" t="s">
        <v>21</v>
      </c>
      <c r="C164901">
        <v>1</v>
      </c>
      <c r="D164901">
        <v>99.99</v>
      </c>
      <c r="E164901">
        <v>43653</v>
      </c>
      <c r="F164901" t="s">
        <v>62038</v>
      </c>
      <c r="G164901">
        <v>0.43819444444444444</v>
      </c>
      <c r="H164901">
        <v>99.99</v>
      </c>
    </row>
    <row r="164902" spans="1:8" x14ac:dyDescent="0.3">
      <c r="A164902">
        <v>229450</v>
      </c>
      <c r="B164902" t="s">
        <v>154</v>
      </c>
      <c r="C164902">
        <v>1</v>
      </c>
      <c r="D164902">
        <v>389.99</v>
      </c>
      <c r="E164902">
        <v>43659</v>
      </c>
      <c r="F164902" t="s">
        <v>60177</v>
      </c>
      <c r="G164902">
        <v>0.88263888888888886</v>
      </c>
      <c r="H164902">
        <v>389.99</v>
      </c>
    </row>
    <row r="164903" spans="1:8" x14ac:dyDescent="0.3">
      <c r="A164903">
        <v>229451</v>
      </c>
      <c r="B164903" t="s">
        <v>12</v>
      </c>
      <c r="C164903">
        <v>1</v>
      </c>
      <c r="D164903">
        <v>11.95</v>
      </c>
      <c r="E164903">
        <v>43658</v>
      </c>
      <c r="F164903" t="s">
        <v>128070</v>
      </c>
      <c r="G164903">
        <v>0.90416666666666667</v>
      </c>
      <c r="H164903">
        <v>11.95</v>
      </c>
    </row>
    <row r="164904" spans="1:8" x14ac:dyDescent="0.3">
      <c r="A164904">
        <v>229452</v>
      </c>
      <c r="B164904" t="s">
        <v>17</v>
      </c>
      <c r="C164904">
        <v>1</v>
      </c>
      <c r="D164904">
        <v>3.84</v>
      </c>
      <c r="E164904">
        <v>43648</v>
      </c>
      <c r="F164904" t="s">
        <v>128071</v>
      </c>
      <c r="G164904">
        <v>0.49583333333333335</v>
      </c>
      <c r="H164904">
        <v>3.84</v>
      </c>
    </row>
    <row r="164905" spans="1:8" x14ac:dyDescent="0.3">
      <c r="A164905">
        <v>229453</v>
      </c>
      <c r="B164905" t="s">
        <v>41</v>
      </c>
      <c r="C164905">
        <v>1</v>
      </c>
      <c r="D164905">
        <v>150</v>
      </c>
      <c r="E164905">
        <v>43648</v>
      </c>
      <c r="F164905" t="s">
        <v>128072</v>
      </c>
      <c r="G164905">
        <v>0.72222222222222221</v>
      </c>
      <c r="H164905">
        <v>150</v>
      </c>
    </row>
    <row r="164906" spans="1:8" x14ac:dyDescent="0.3">
      <c r="A164906">
        <v>229454</v>
      </c>
      <c r="B164906" t="s">
        <v>70</v>
      </c>
      <c r="C164906">
        <v>1</v>
      </c>
      <c r="D164906">
        <v>700</v>
      </c>
      <c r="E164906">
        <v>43647</v>
      </c>
      <c r="F164906" t="s">
        <v>128073</v>
      </c>
      <c r="G164906">
        <v>0.52986111111111112</v>
      </c>
      <c r="H164906">
        <v>700</v>
      </c>
    </row>
    <row r="164907" spans="1:8" x14ac:dyDescent="0.3">
      <c r="A164907">
        <v>229455</v>
      </c>
      <c r="B164907" t="s">
        <v>41</v>
      </c>
      <c r="C164907">
        <v>1</v>
      </c>
      <c r="D164907">
        <v>150</v>
      </c>
      <c r="E164907">
        <v>43657</v>
      </c>
      <c r="F164907" t="s">
        <v>128074</v>
      </c>
      <c r="G164907">
        <v>0.85624999999999996</v>
      </c>
      <c r="H164907">
        <v>150</v>
      </c>
    </row>
    <row r="164908" spans="1:8" x14ac:dyDescent="0.3">
      <c r="A164908">
        <v>229456</v>
      </c>
      <c r="B164908" t="s">
        <v>79</v>
      </c>
      <c r="C164908">
        <v>1</v>
      </c>
      <c r="D164908">
        <v>379.99</v>
      </c>
      <c r="E164908">
        <v>43652</v>
      </c>
      <c r="F164908" t="s">
        <v>128075</v>
      </c>
      <c r="G164908">
        <v>0.56805555555555554</v>
      </c>
      <c r="H164908">
        <v>379.99</v>
      </c>
    </row>
    <row r="164909" spans="1:8" x14ac:dyDescent="0.3">
      <c r="A164909">
        <v>229457</v>
      </c>
      <c r="B164909" t="s">
        <v>31</v>
      </c>
      <c r="C164909">
        <v>1</v>
      </c>
      <c r="D164909">
        <v>14.95</v>
      </c>
      <c r="E164909">
        <v>43659</v>
      </c>
      <c r="F164909" t="s">
        <v>128076</v>
      </c>
      <c r="G164909">
        <v>0.41180555555555554</v>
      </c>
      <c r="H164909">
        <v>14.95</v>
      </c>
    </row>
    <row r="164910" spans="1:8" x14ac:dyDescent="0.3">
      <c r="A164910">
        <v>229457</v>
      </c>
      <c r="B164910" t="s">
        <v>17</v>
      </c>
      <c r="C164910">
        <v>1</v>
      </c>
      <c r="D164910">
        <v>3.84</v>
      </c>
      <c r="E164910">
        <v>43659</v>
      </c>
      <c r="F164910" t="s">
        <v>128076</v>
      </c>
      <c r="G164910">
        <v>0.41180555555555554</v>
      </c>
      <c r="H164910">
        <v>3.84</v>
      </c>
    </row>
    <row r="164911" spans="1:8" x14ac:dyDescent="0.3">
      <c r="A164911">
        <v>229458</v>
      </c>
      <c r="B164911" t="s">
        <v>35</v>
      </c>
      <c r="C164911">
        <v>1</v>
      </c>
      <c r="D164911">
        <v>11.99</v>
      </c>
      <c r="E164911">
        <v>43657</v>
      </c>
      <c r="F164911" t="s">
        <v>9214</v>
      </c>
      <c r="G164911">
        <v>0.81527777777777777</v>
      </c>
      <c r="H164911">
        <v>11.99</v>
      </c>
    </row>
    <row r="164912" spans="1:8" x14ac:dyDescent="0.3">
      <c r="A164912">
        <v>229459</v>
      </c>
      <c r="B164912" t="s">
        <v>104</v>
      </c>
      <c r="C164912">
        <v>1</v>
      </c>
      <c r="D164912">
        <v>300</v>
      </c>
      <c r="E164912">
        <v>43653</v>
      </c>
      <c r="F164912" t="s">
        <v>128077</v>
      </c>
      <c r="G164912">
        <v>0.57777777777777772</v>
      </c>
      <c r="H164912">
        <v>300</v>
      </c>
    </row>
    <row r="164913" spans="1:8" x14ac:dyDescent="0.3">
      <c r="A164913">
        <v>229460</v>
      </c>
      <c r="B164913" t="s">
        <v>79</v>
      </c>
      <c r="C164913">
        <v>1</v>
      </c>
      <c r="D164913">
        <v>379.99</v>
      </c>
      <c r="E164913">
        <v>43656</v>
      </c>
      <c r="F164913" t="s">
        <v>89592</v>
      </c>
      <c r="G164913">
        <v>0.65138888888888891</v>
      </c>
      <c r="H164913">
        <v>379.99</v>
      </c>
    </row>
    <row r="164914" spans="1:8" x14ac:dyDescent="0.3">
      <c r="A164914">
        <v>229461</v>
      </c>
      <c r="B164914" t="s">
        <v>70</v>
      </c>
      <c r="C164914">
        <v>1</v>
      </c>
      <c r="D164914">
        <v>700</v>
      </c>
      <c r="E164914">
        <v>43668</v>
      </c>
      <c r="F164914" t="s">
        <v>128078</v>
      </c>
      <c r="G164914">
        <v>0.47499999999999998</v>
      </c>
      <c r="H164914">
        <v>700</v>
      </c>
    </row>
    <row r="164915" spans="1:8" x14ac:dyDescent="0.3">
      <c r="A164915">
        <v>229462</v>
      </c>
      <c r="B164915" t="s">
        <v>31</v>
      </c>
      <c r="C164915">
        <v>2</v>
      </c>
      <c r="D164915">
        <v>14.95</v>
      </c>
      <c r="E164915">
        <v>43656</v>
      </c>
      <c r="F164915" t="s">
        <v>98765</v>
      </c>
      <c r="G164915">
        <v>0.56874999999999998</v>
      </c>
      <c r="H164915">
        <v>29.9</v>
      </c>
    </row>
    <row r="164916" spans="1:8" x14ac:dyDescent="0.3">
      <c r="A164916">
        <v>229463</v>
      </c>
      <c r="B164916" t="s">
        <v>41</v>
      </c>
      <c r="C164916">
        <v>1</v>
      </c>
      <c r="D164916">
        <v>150</v>
      </c>
      <c r="E164916">
        <v>43655</v>
      </c>
      <c r="F164916" t="s">
        <v>12397</v>
      </c>
      <c r="G164916">
        <v>0.5854166666666667</v>
      </c>
      <c r="H164916">
        <v>150</v>
      </c>
    </row>
    <row r="164917" spans="1:8" x14ac:dyDescent="0.3">
      <c r="A164917">
        <v>229464</v>
      </c>
      <c r="B164917" t="s">
        <v>41</v>
      </c>
      <c r="C164917">
        <v>1</v>
      </c>
      <c r="D164917">
        <v>150</v>
      </c>
      <c r="E164917">
        <v>43655</v>
      </c>
      <c r="F164917" t="s">
        <v>55638</v>
      </c>
      <c r="G164917">
        <v>5.5555555555555558E-3</v>
      </c>
      <c r="H164917">
        <v>150</v>
      </c>
    </row>
    <row r="164918" spans="1:8" x14ac:dyDescent="0.3">
      <c r="A164918">
        <v>229465</v>
      </c>
      <c r="B164918" t="s">
        <v>14</v>
      </c>
      <c r="C164918">
        <v>1</v>
      </c>
      <c r="D164918">
        <v>149.99</v>
      </c>
      <c r="E164918">
        <v>43650</v>
      </c>
      <c r="F164918" t="s">
        <v>128079</v>
      </c>
      <c r="G164918">
        <v>0.61944444444444446</v>
      </c>
      <c r="H164918">
        <v>149.99</v>
      </c>
    </row>
    <row r="164919" spans="1:8" x14ac:dyDescent="0.3">
      <c r="A164919">
        <v>229466</v>
      </c>
      <c r="B164919" t="s">
        <v>12</v>
      </c>
      <c r="C164919">
        <v>1</v>
      </c>
      <c r="D164919">
        <v>11.95</v>
      </c>
      <c r="E164919">
        <v>43673</v>
      </c>
      <c r="F164919" t="s">
        <v>11445</v>
      </c>
      <c r="G164919">
        <v>0.70833333333333337</v>
      </c>
      <c r="H164919">
        <v>11.95</v>
      </c>
    </row>
    <row r="164920" spans="1:8" x14ac:dyDescent="0.3">
      <c r="A164920">
        <v>229467</v>
      </c>
      <c r="B164920" t="s">
        <v>35</v>
      </c>
      <c r="C164920">
        <v>1</v>
      </c>
      <c r="D164920">
        <v>11.99</v>
      </c>
      <c r="E164920">
        <v>43662</v>
      </c>
      <c r="F164920" t="s">
        <v>128080</v>
      </c>
      <c r="G164920">
        <v>0.55625000000000002</v>
      </c>
      <c r="H164920">
        <v>11.99</v>
      </c>
    </row>
    <row r="164921" spans="1:8" x14ac:dyDescent="0.3">
      <c r="A164921">
        <v>229468</v>
      </c>
      <c r="B164921" t="s">
        <v>41</v>
      </c>
      <c r="C164921">
        <v>1</v>
      </c>
      <c r="D164921">
        <v>150</v>
      </c>
      <c r="E164921">
        <v>43676</v>
      </c>
      <c r="F164921" t="s">
        <v>20156</v>
      </c>
      <c r="G164921">
        <v>0.61319444444444449</v>
      </c>
      <c r="H164921">
        <v>150</v>
      </c>
    </row>
    <row r="164922" spans="1:8" x14ac:dyDescent="0.3">
      <c r="A164922">
        <v>229469</v>
      </c>
      <c r="B164922" t="s">
        <v>104</v>
      </c>
      <c r="C164922">
        <v>1</v>
      </c>
      <c r="D164922">
        <v>300</v>
      </c>
      <c r="E164922">
        <v>43653</v>
      </c>
      <c r="F164922" t="s">
        <v>26618</v>
      </c>
      <c r="G164922">
        <v>0.74375000000000002</v>
      </c>
      <c r="H164922">
        <v>300</v>
      </c>
    </row>
    <row r="164923" spans="1:8" x14ac:dyDescent="0.3">
      <c r="A164923">
        <v>229470</v>
      </c>
      <c r="B164923" t="s">
        <v>21</v>
      </c>
      <c r="C164923">
        <v>1</v>
      </c>
      <c r="D164923">
        <v>99.99</v>
      </c>
      <c r="E164923">
        <v>43676</v>
      </c>
      <c r="F164923" t="s">
        <v>128081</v>
      </c>
      <c r="G164923">
        <v>0.9819444444444444</v>
      </c>
      <c r="H164923">
        <v>99.99</v>
      </c>
    </row>
    <row r="164924" spans="1:8" x14ac:dyDescent="0.3">
      <c r="A164924">
        <v>229471</v>
      </c>
      <c r="B164924" t="s">
        <v>21</v>
      </c>
      <c r="C164924">
        <v>1</v>
      </c>
      <c r="D164924">
        <v>99.99</v>
      </c>
      <c r="E164924">
        <v>43667</v>
      </c>
      <c r="F164924" t="s">
        <v>128082</v>
      </c>
      <c r="G164924">
        <v>0.75277777777777777</v>
      </c>
      <c r="H164924">
        <v>99.99</v>
      </c>
    </row>
    <row r="164925" spans="1:8" x14ac:dyDescent="0.3">
      <c r="A164925">
        <v>229472</v>
      </c>
      <c r="B164925" t="s">
        <v>73</v>
      </c>
      <c r="C164925">
        <v>1</v>
      </c>
      <c r="D164925">
        <v>109.99</v>
      </c>
      <c r="E164925">
        <v>43648</v>
      </c>
      <c r="F164925" t="s">
        <v>128083</v>
      </c>
      <c r="G164925">
        <v>0.59930555555555554</v>
      </c>
      <c r="H164925">
        <v>109.99</v>
      </c>
    </row>
    <row r="164926" spans="1:8" x14ac:dyDescent="0.3">
      <c r="A164926">
        <v>229473</v>
      </c>
      <c r="B164926" t="s">
        <v>26</v>
      </c>
      <c r="C164926">
        <v>1</v>
      </c>
      <c r="D164926">
        <v>999.99</v>
      </c>
      <c r="E164926">
        <v>43655</v>
      </c>
      <c r="F164926" t="s">
        <v>128084</v>
      </c>
      <c r="G164926">
        <v>0.80069444444444449</v>
      </c>
      <c r="H164926">
        <v>999.99</v>
      </c>
    </row>
    <row r="164927" spans="1:8" x14ac:dyDescent="0.3">
      <c r="A164927">
        <v>229474</v>
      </c>
      <c r="B164927" t="s">
        <v>35</v>
      </c>
      <c r="C164927">
        <v>1</v>
      </c>
      <c r="D164927">
        <v>11.99</v>
      </c>
      <c r="E164927">
        <v>43656</v>
      </c>
      <c r="F164927" t="s">
        <v>128085</v>
      </c>
      <c r="G164927">
        <v>0.70208333333333328</v>
      </c>
      <c r="H164927">
        <v>11.99</v>
      </c>
    </row>
    <row r="164928" spans="1:8" x14ac:dyDescent="0.3">
      <c r="A164928">
        <v>229475</v>
      </c>
      <c r="B164928" t="s">
        <v>17</v>
      </c>
      <c r="C164928">
        <v>1</v>
      </c>
      <c r="D164928">
        <v>3.84</v>
      </c>
      <c r="E164928">
        <v>43652</v>
      </c>
      <c r="F164928" t="s">
        <v>57354</v>
      </c>
      <c r="G164928">
        <v>0.57291666666666663</v>
      </c>
      <c r="H164928">
        <v>3.84</v>
      </c>
    </row>
    <row r="164929" spans="1:8" x14ac:dyDescent="0.3">
      <c r="A164929">
        <v>229476</v>
      </c>
      <c r="B164929" t="s">
        <v>17</v>
      </c>
      <c r="C164929">
        <v>1</v>
      </c>
      <c r="D164929">
        <v>3.84</v>
      </c>
      <c r="E164929">
        <v>43660</v>
      </c>
      <c r="F164929" t="s">
        <v>128086</v>
      </c>
      <c r="G164929">
        <v>0.84861111111111109</v>
      </c>
      <c r="H164929">
        <v>3.84</v>
      </c>
    </row>
    <row r="164930" spans="1:8" x14ac:dyDescent="0.3">
      <c r="A164930">
        <v>229477</v>
      </c>
      <c r="B164930" t="s">
        <v>23</v>
      </c>
      <c r="C164930">
        <v>1</v>
      </c>
      <c r="D164930">
        <v>2.99</v>
      </c>
      <c r="E164930">
        <v>43676</v>
      </c>
      <c r="F164930" t="s">
        <v>128087</v>
      </c>
      <c r="G164930">
        <v>0.56736111111111109</v>
      </c>
      <c r="H164930">
        <v>2.99</v>
      </c>
    </row>
    <row r="164931" spans="1:8" x14ac:dyDescent="0.3">
      <c r="A164931">
        <v>229478</v>
      </c>
      <c r="B164931" t="s">
        <v>23</v>
      </c>
      <c r="C164931">
        <v>2</v>
      </c>
      <c r="D164931">
        <v>2.99</v>
      </c>
      <c r="E164931">
        <v>43654</v>
      </c>
      <c r="F164931" t="s">
        <v>128088</v>
      </c>
      <c r="G164931">
        <v>0.75555555555555554</v>
      </c>
      <c r="H164931">
        <v>5.98</v>
      </c>
    </row>
    <row r="164932" spans="1:8" x14ac:dyDescent="0.3">
      <c r="A164932">
        <v>229479</v>
      </c>
      <c r="B164932" t="s">
        <v>21</v>
      </c>
      <c r="C164932">
        <v>1</v>
      </c>
      <c r="D164932">
        <v>99.99</v>
      </c>
      <c r="E164932">
        <v>43663</v>
      </c>
      <c r="F164932" t="s">
        <v>128089</v>
      </c>
      <c r="G164932">
        <v>0.36319444444444443</v>
      </c>
      <c r="H164932">
        <v>99.99</v>
      </c>
    </row>
    <row r="164933" spans="1:8" x14ac:dyDescent="0.3">
      <c r="A164933">
        <v>229480</v>
      </c>
      <c r="B164933" t="s">
        <v>41</v>
      </c>
      <c r="C164933">
        <v>1</v>
      </c>
      <c r="D164933">
        <v>150</v>
      </c>
      <c r="E164933">
        <v>43665</v>
      </c>
      <c r="F164933" t="s">
        <v>128090</v>
      </c>
      <c r="G164933">
        <v>0.37986111111111109</v>
      </c>
      <c r="H164933">
        <v>150</v>
      </c>
    </row>
    <row r="164934" spans="1:8" x14ac:dyDescent="0.3">
      <c r="A164934">
        <v>229481</v>
      </c>
      <c r="B164934" t="s">
        <v>23</v>
      </c>
      <c r="C164934">
        <v>1</v>
      </c>
      <c r="D164934">
        <v>2.99</v>
      </c>
      <c r="E164934">
        <v>43657</v>
      </c>
      <c r="F164934" t="s">
        <v>31528</v>
      </c>
      <c r="G164934">
        <v>0.48958333333333331</v>
      </c>
      <c r="H164934">
        <v>2.99</v>
      </c>
    </row>
    <row r="164935" spans="1:8" x14ac:dyDescent="0.3">
      <c r="A164935">
        <v>229482</v>
      </c>
      <c r="B164935" t="s">
        <v>104</v>
      </c>
      <c r="C164935">
        <v>1</v>
      </c>
      <c r="D164935">
        <v>300</v>
      </c>
      <c r="E164935">
        <v>43674</v>
      </c>
      <c r="F164935" t="s">
        <v>128091</v>
      </c>
      <c r="G164935">
        <v>0.85763888888888884</v>
      </c>
      <c r="H164935">
        <v>300</v>
      </c>
    </row>
    <row r="164936" spans="1:8" x14ac:dyDescent="0.3">
      <c r="A164936">
        <v>229483</v>
      </c>
      <c r="B164936" t="s">
        <v>23</v>
      </c>
      <c r="C164936">
        <v>1</v>
      </c>
      <c r="D164936">
        <v>2.99</v>
      </c>
      <c r="E164936">
        <v>43669</v>
      </c>
      <c r="F164936" t="s">
        <v>128092</v>
      </c>
      <c r="G164936">
        <v>0.71805555555555556</v>
      </c>
      <c r="H164936">
        <v>2.99</v>
      </c>
    </row>
    <row r="164937" spans="1:8" x14ac:dyDescent="0.3">
      <c r="A164937">
        <v>229484</v>
      </c>
      <c r="B164937" t="s">
        <v>17</v>
      </c>
      <c r="C164937">
        <v>1</v>
      </c>
      <c r="D164937">
        <v>3.84</v>
      </c>
      <c r="E164937">
        <v>43661</v>
      </c>
      <c r="F164937" t="s">
        <v>128093</v>
      </c>
      <c r="G164937">
        <v>0.65972222222222221</v>
      </c>
      <c r="H164937">
        <v>3.84</v>
      </c>
    </row>
    <row r="164938" spans="1:8" x14ac:dyDescent="0.3">
      <c r="A164938">
        <v>229485</v>
      </c>
      <c r="B164938" t="s">
        <v>35</v>
      </c>
      <c r="C164938">
        <v>1</v>
      </c>
      <c r="D164938">
        <v>11.99</v>
      </c>
      <c r="E164938">
        <v>43675</v>
      </c>
      <c r="F164938" t="s">
        <v>62589</v>
      </c>
      <c r="G164938">
        <v>0.7583333333333333</v>
      </c>
      <c r="H164938">
        <v>11.99</v>
      </c>
    </row>
    <row r="164939" spans="1:8" x14ac:dyDescent="0.3">
      <c r="A164939">
        <v>229486</v>
      </c>
      <c r="B164939" t="s">
        <v>35</v>
      </c>
      <c r="C164939">
        <v>1</v>
      </c>
      <c r="D164939">
        <v>11.99</v>
      </c>
      <c r="E164939">
        <v>43655</v>
      </c>
      <c r="F164939" t="s">
        <v>128094</v>
      </c>
      <c r="G164939">
        <v>0.55347222222222225</v>
      </c>
      <c r="H164939">
        <v>11.99</v>
      </c>
    </row>
    <row r="164940" spans="1:8" x14ac:dyDescent="0.3">
      <c r="A164940">
        <v>229487</v>
      </c>
      <c r="B164940" t="s">
        <v>17</v>
      </c>
      <c r="C164940">
        <v>1</v>
      </c>
      <c r="D164940">
        <v>3.84</v>
      </c>
      <c r="E164940">
        <v>43664</v>
      </c>
      <c r="F164940" t="s">
        <v>128095</v>
      </c>
      <c r="G164940">
        <v>0.70138888888888884</v>
      </c>
      <c r="H164940">
        <v>3.84</v>
      </c>
    </row>
    <row r="164941" spans="1:8" x14ac:dyDescent="0.3">
      <c r="A164941">
        <v>229488</v>
      </c>
      <c r="B164941" t="s">
        <v>70</v>
      </c>
      <c r="C164941">
        <v>1</v>
      </c>
      <c r="D164941">
        <v>700</v>
      </c>
      <c r="E164941">
        <v>43655</v>
      </c>
      <c r="F164941" t="s">
        <v>52392</v>
      </c>
      <c r="G164941">
        <v>0.9375</v>
      </c>
      <c r="H164941">
        <v>700</v>
      </c>
    </row>
    <row r="164942" spans="1:8" x14ac:dyDescent="0.3">
      <c r="A164942">
        <v>229488</v>
      </c>
      <c r="B164942" t="s">
        <v>31</v>
      </c>
      <c r="C164942">
        <v>1</v>
      </c>
      <c r="D164942">
        <v>14.95</v>
      </c>
      <c r="E164942">
        <v>43655</v>
      </c>
      <c r="F164942" t="s">
        <v>52392</v>
      </c>
      <c r="G164942">
        <v>0.9375</v>
      </c>
      <c r="H164942">
        <v>14.95</v>
      </c>
    </row>
    <row r="164943" spans="1:8" x14ac:dyDescent="0.3">
      <c r="A164943">
        <v>229489</v>
      </c>
      <c r="B164943" t="s">
        <v>31</v>
      </c>
      <c r="C164943">
        <v>1</v>
      </c>
      <c r="D164943">
        <v>14.95</v>
      </c>
      <c r="E164943">
        <v>43653</v>
      </c>
      <c r="F164943" t="s">
        <v>128096</v>
      </c>
      <c r="G164943">
        <v>0.72083333333333333</v>
      </c>
      <c r="H164943">
        <v>14.95</v>
      </c>
    </row>
    <row r="164944" spans="1:8" x14ac:dyDescent="0.3">
      <c r="A164944">
        <v>229490</v>
      </c>
      <c r="B164944" t="s">
        <v>14</v>
      </c>
      <c r="C164944">
        <v>1</v>
      </c>
      <c r="D164944">
        <v>149.99</v>
      </c>
      <c r="E164944">
        <v>43664</v>
      </c>
      <c r="F164944" t="s">
        <v>128097</v>
      </c>
      <c r="G164944">
        <v>5.5555555555555558E-3</v>
      </c>
      <c r="H164944">
        <v>149.99</v>
      </c>
    </row>
    <row r="164945" spans="1:8" x14ac:dyDescent="0.3">
      <c r="A164945">
        <v>229491</v>
      </c>
      <c r="B164945" t="s">
        <v>41</v>
      </c>
      <c r="C164945">
        <v>1</v>
      </c>
      <c r="D164945">
        <v>150</v>
      </c>
      <c r="E164945">
        <v>43670</v>
      </c>
      <c r="F164945" t="s">
        <v>36031</v>
      </c>
      <c r="G164945">
        <v>0.44722222222222224</v>
      </c>
      <c r="H164945">
        <v>150</v>
      </c>
    </row>
    <row r="164946" spans="1:8" x14ac:dyDescent="0.3">
      <c r="A164946">
        <v>229492</v>
      </c>
      <c r="B164946" t="s">
        <v>53</v>
      </c>
      <c r="C164946">
        <v>1</v>
      </c>
      <c r="D164946">
        <v>400</v>
      </c>
      <c r="E164946">
        <v>43652</v>
      </c>
      <c r="F164946" t="s">
        <v>128098</v>
      </c>
      <c r="G164946">
        <v>0.91736111111111107</v>
      </c>
      <c r="H164946">
        <v>400</v>
      </c>
    </row>
    <row r="164947" spans="1:8" x14ac:dyDescent="0.3">
      <c r="A164947">
        <v>229493</v>
      </c>
      <c r="B164947" t="s">
        <v>12</v>
      </c>
      <c r="C164947">
        <v>1</v>
      </c>
      <c r="D164947">
        <v>11.95</v>
      </c>
      <c r="E164947">
        <v>43671</v>
      </c>
      <c r="F164947" t="s">
        <v>128099</v>
      </c>
      <c r="G164947">
        <v>0.99027777777777781</v>
      </c>
      <c r="H164947">
        <v>11.95</v>
      </c>
    </row>
    <row r="164948" spans="1:8" x14ac:dyDescent="0.3">
      <c r="A164948">
        <v>229494</v>
      </c>
      <c r="B164948" t="s">
        <v>17</v>
      </c>
      <c r="C164948">
        <v>1</v>
      </c>
      <c r="D164948">
        <v>3.84</v>
      </c>
      <c r="E164948">
        <v>43677</v>
      </c>
      <c r="F164948" t="s">
        <v>128100</v>
      </c>
      <c r="G164948">
        <v>0.5625</v>
      </c>
      <c r="H164948">
        <v>3.84</v>
      </c>
    </row>
    <row r="164949" spans="1:8" x14ac:dyDescent="0.3">
      <c r="A164949">
        <v>229495</v>
      </c>
      <c r="B164949" t="s">
        <v>14</v>
      </c>
      <c r="C164949">
        <v>1</v>
      </c>
      <c r="D164949">
        <v>149.99</v>
      </c>
      <c r="E164949">
        <v>43667</v>
      </c>
      <c r="F164949" t="s">
        <v>128101</v>
      </c>
      <c r="G164949">
        <v>0.94861111111111107</v>
      </c>
      <c r="H164949">
        <v>149.99</v>
      </c>
    </row>
    <row r="164950" spans="1:8" x14ac:dyDescent="0.3">
      <c r="A164950">
        <v>229496</v>
      </c>
      <c r="B164950" t="s">
        <v>17</v>
      </c>
      <c r="C164950">
        <v>1</v>
      </c>
      <c r="D164950">
        <v>3.84</v>
      </c>
      <c r="E164950">
        <v>43670</v>
      </c>
      <c r="F164950" t="s">
        <v>128102</v>
      </c>
      <c r="G164950">
        <v>0.62291666666666667</v>
      </c>
      <c r="H164950">
        <v>3.84</v>
      </c>
    </row>
    <row r="164951" spans="1:8" x14ac:dyDescent="0.3">
      <c r="A164951">
        <v>229497</v>
      </c>
      <c r="B164951" t="s">
        <v>23</v>
      </c>
      <c r="C164951">
        <v>1</v>
      </c>
      <c r="D164951">
        <v>2.99</v>
      </c>
      <c r="E164951">
        <v>43657</v>
      </c>
      <c r="F164951" t="s">
        <v>128103</v>
      </c>
      <c r="G164951">
        <v>0.60416666666666663</v>
      </c>
      <c r="H164951">
        <v>2.99</v>
      </c>
    </row>
    <row r="164952" spans="1:8" x14ac:dyDescent="0.3">
      <c r="A164952">
        <v>229498</v>
      </c>
      <c r="B164952" t="s">
        <v>21</v>
      </c>
      <c r="C164952">
        <v>1</v>
      </c>
      <c r="D164952">
        <v>99.99</v>
      </c>
      <c r="E164952">
        <v>43670</v>
      </c>
      <c r="F164952" t="s">
        <v>128104</v>
      </c>
      <c r="G164952">
        <v>0.95972222222222225</v>
      </c>
      <c r="H164952">
        <v>99.99</v>
      </c>
    </row>
    <row r="164953" spans="1:8" x14ac:dyDescent="0.3">
      <c r="A164953">
        <v>229499</v>
      </c>
      <c r="B164953" t="s">
        <v>31</v>
      </c>
      <c r="C164953">
        <v>1</v>
      </c>
      <c r="D164953">
        <v>14.95</v>
      </c>
      <c r="E164953">
        <v>43664</v>
      </c>
      <c r="F164953" t="s">
        <v>128105</v>
      </c>
      <c r="G164953">
        <v>0.82222222222222219</v>
      </c>
      <c r="H164953">
        <v>14.95</v>
      </c>
    </row>
    <row r="164954" spans="1:8" x14ac:dyDescent="0.3">
      <c r="A164954">
        <v>229500</v>
      </c>
      <c r="B164954" t="s">
        <v>21</v>
      </c>
      <c r="C164954">
        <v>1</v>
      </c>
      <c r="D164954">
        <v>99.99</v>
      </c>
      <c r="E164954">
        <v>43658</v>
      </c>
      <c r="F164954" t="s">
        <v>128106</v>
      </c>
      <c r="G164954">
        <v>0.46527777777777779</v>
      </c>
      <c r="H164954">
        <v>99.99</v>
      </c>
    </row>
    <row r="164955" spans="1:8" x14ac:dyDescent="0.3">
      <c r="A164955">
        <v>229501</v>
      </c>
      <c r="B164955" t="s">
        <v>23</v>
      </c>
      <c r="C164955">
        <v>1</v>
      </c>
      <c r="D164955">
        <v>2.99</v>
      </c>
      <c r="E164955">
        <v>43665</v>
      </c>
      <c r="F164955" t="s">
        <v>128107</v>
      </c>
      <c r="G164955">
        <v>0.81180555555555556</v>
      </c>
      <c r="H164955">
        <v>2.99</v>
      </c>
    </row>
    <row r="164956" spans="1:8" x14ac:dyDescent="0.3">
      <c r="A164956">
        <v>229502</v>
      </c>
      <c r="B164956" t="s">
        <v>17</v>
      </c>
      <c r="C164956">
        <v>3</v>
      </c>
      <c r="D164956">
        <v>3.84</v>
      </c>
      <c r="E164956">
        <v>43672</v>
      </c>
      <c r="F164956" t="s">
        <v>128108</v>
      </c>
      <c r="G164956">
        <v>0.62430555555555556</v>
      </c>
      <c r="H164956">
        <v>11.52</v>
      </c>
    </row>
    <row r="164957" spans="1:8" x14ac:dyDescent="0.3">
      <c r="A164957">
        <v>229503</v>
      </c>
      <c r="B164957" t="s">
        <v>41</v>
      </c>
      <c r="C164957">
        <v>1</v>
      </c>
      <c r="D164957">
        <v>150</v>
      </c>
      <c r="E164957">
        <v>43666</v>
      </c>
      <c r="F164957" t="s">
        <v>128109</v>
      </c>
      <c r="G164957">
        <v>0.54305555555555551</v>
      </c>
      <c r="H164957">
        <v>150</v>
      </c>
    </row>
    <row r="164958" spans="1:8" x14ac:dyDescent="0.3">
      <c r="A164958">
        <v>229504</v>
      </c>
      <c r="B164958" t="s">
        <v>70</v>
      </c>
      <c r="C164958">
        <v>1</v>
      </c>
      <c r="D164958">
        <v>700</v>
      </c>
      <c r="E164958">
        <v>43668</v>
      </c>
      <c r="F164958" t="s">
        <v>128110</v>
      </c>
      <c r="G164958">
        <v>0.5541666666666667</v>
      </c>
      <c r="H164958">
        <v>700</v>
      </c>
    </row>
    <row r="164959" spans="1:8" x14ac:dyDescent="0.3">
      <c r="A164959">
        <v>229504</v>
      </c>
      <c r="B164959" t="s">
        <v>41</v>
      </c>
      <c r="C164959">
        <v>1</v>
      </c>
      <c r="D164959">
        <v>150</v>
      </c>
      <c r="E164959">
        <v>43668</v>
      </c>
      <c r="F164959" t="s">
        <v>128110</v>
      </c>
      <c r="G164959">
        <v>0.5541666666666667</v>
      </c>
      <c r="H164959">
        <v>150</v>
      </c>
    </row>
    <row r="164960" spans="1:8" x14ac:dyDescent="0.3">
      <c r="A164960">
        <v>229505</v>
      </c>
      <c r="B164960" t="s">
        <v>21</v>
      </c>
      <c r="C164960">
        <v>1</v>
      </c>
      <c r="D164960">
        <v>99.99</v>
      </c>
      <c r="E164960">
        <v>43652</v>
      </c>
      <c r="F164960" t="s">
        <v>128111</v>
      </c>
      <c r="G164960">
        <v>4.1666666666666666E-3</v>
      </c>
      <c r="H164960">
        <v>99.99</v>
      </c>
    </row>
    <row r="164961" spans="1:8" x14ac:dyDescent="0.3">
      <c r="A164961">
        <v>229506</v>
      </c>
      <c r="B164961" t="s">
        <v>41</v>
      </c>
      <c r="C164961">
        <v>1</v>
      </c>
      <c r="D164961">
        <v>150</v>
      </c>
      <c r="E164961">
        <v>43671</v>
      </c>
      <c r="F164961" t="s">
        <v>128112</v>
      </c>
      <c r="G164961">
        <v>0.92986111111111114</v>
      </c>
      <c r="H164961">
        <v>150</v>
      </c>
    </row>
    <row r="164962" spans="1:8" x14ac:dyDescent="0.3">
      <c r="A164962">
        <v>229507</v>
      </c>
      <c r="B164962" t="s">
        <v>31</v>
      </c>
      <c r="C164962">
        <v>1</v>
      </c>
      <c r="D164962">
        <v>14.95</v>
      </c>
      <c r="E164962">
        <v>43662</v>
      </c>
      <c r="F164962" t="s">
        <v>128113</v>
      </c>
      <c r="G164962">
        <v>0.58958333333333335</v>
      </c>
      <c r="H164962">
        <v>14.95</v>
      </c>
    </row>
    <row r="164963" spans="1:8" x14ac:dyDescent="0.3">
      <c r="A164963">
        <v>229508</v>
      </c>
      <c r="B164963" t="s">
        <v>31</v>
      </c>
      <c r="C164963">
        <v>1</v>
      </c>
      <c r="D164963">
        <v>14.95</v>
      </c>
      <c r="E164963">
        <v>43673</v>
      </c>
      <c r="F164963" t="s">
        <v>128114</v>
      </c>
      <c r="G164963">
        <v>0.48819444444444443</v>
      </c>
      <c r="H164963">
        <v>14.95</v>
      </c>
    </row>
    <row r="164964" spans="1:8" x14ac:dyDescent="0.3">
      <c r="A164964">
        <v>229509</v>
      </c>
      <c r="B164964" t="s">
        <v>12</v>
      </c>
      <c r="C164964">
        <v>1</v>
      </c>
      <c r="D164964">
        <v>11.95</v>
      </c>
      <c r="E164964">
        <v>43659</v>
      </c>
      <c r="F164964" t="s">
        <v>128115</v>
      </c>
      <c r="G164964">
        <v>0.57291666666666663</v>
      </c>
      <c r="H164964">
        <v>11.95</v>
      </c>
    </row>
    <row r="164965" spans="1:8" x14ac:dyDescent="0.3">
      <c r="A164965">
        <v>229510</v>
      </c>
      <c r="B164965" t="s">
        <v>79</v>
      </c>
      <c r="C164965">
        <v>1</v>
      </c>
      <c r="D164965">
        <v>379.99</v>
      </c>
      <c r="E164965">
        <v>43653</v>
      </c>
      <c r="F164965" t="s">
        <v>128116</v>
      </c>
      <c r="G164965">
        <v>0.59583333333333333</v>
      </c>
      <c r="H164965">
        <v>379.99</v>
      </c>
    </row>
    <row r="164966" spans="1:8" x14ac:dyDescent="0.3">
      <c r="A164966">
        <v>229511</v>
      </c>
      <c r="B164966" t="s">
        <v>35</v>
      </c>
      <c r="C164966">
        <v>1</v>
      </c>
      <c r="D164966">
        <v>11.99</v>
      </c>
      <c r="E164966">
        <v>43648</v>
      </c>
      <c r="F164966" t="s">
        <v>128117</v>
      </c>
      <c r="G164966">
        <v>0.36805555555555558</v>
      </c>
      <c r="H164966">
        <v>11.99</v>
      </c>
    </row>
    <row r="164967" spans="1:8" x14ac:dyDescent="0.3">
      <c r="A164967">
        <v>229512</v>
      </c>
      <c r="B164967" t="s">
        <v>12</v>
      </c>
      <c r="C164967">
        <v>1</v>
      </c>
      <c r="D164967">
        <v>11.95</v>
      </c>
      <c r="E164967">
        <v>43648</v>
      </c>
      <c r="F164967" t="s">
        <v>69111</v>
      </c>
      <c r="G164967">
        <v>0.60277777777777775</v>
      </c>
      <c r="H164967">
        <v>11.95</v>
      </c>
    </row>
    <row r="164968" spans="1:8" x14ac:dyDescent="0.3">
      <c r="A164968">
        <v>229513</v>
      </c>
      <c r="B164968" t="s">
        <v>35</v>
      </c>
      <c r="C164968">
        <v>1</v>
      </c>
      <c r="D164968">
        <v>11.99</v>
      </c>
      <c r="E164968">
        <v>43663</v>
      </c>
      <c r="F164968" t="s">
        <v>62158</v>
      </c>
      <c r="G164968">
        <v>0.58333333333333337</v>
      </c>
      <c r="H164968">
        <v>11.99</v>
      </c>
    </row>
    <row r="164969" spans="1:8" x14ac:dyDescent="0.3">
      <c r="A164969">
        <v>229514</v>
      </c>
      <c r="B164969" t="s">
        <v>31</v>
      </c>
      <c r="C164969">
        <v>1</v>
      </c>
      <c r="D164969">
        <v>14.95</v>
      </c>
      <c r="E164969">
        <v>43676</v>
      </c>
      <c r="F164969" t="s">
        <v>45834</v>
      </c>
      <c r="G164969">
        <v>2.4305555555555556E-2</v>
      </c>
      <c r="H164969">
        <v>14.95</v>
      </c>
    </row>
    <row r="164970" spans="1:8" x14ac:dyDescent="0.3">
      <c r="A164970">
        <v>229515</v>
      </c>
      <c r="B164970" t="s">
        <v>23</v>
      </c>
      <c r="C164970">
        <v>1</v>
      </c>
      <c r="D164970">
        <v>2.99</v>
      </c>
      <c r="E164970">
        <v>43664</v>
      </c>
      <c r="F164970" t="s">
        <v>128118</v>
      </c>
      <c r="G164970">
        <v>0.41597222222222224</v>
      </c>
      <c r="H164970">
        <v>2.99</v>
      </c>
    </row>
    <row r="164971" spans="1:8" x14ac:dyDescent="0.3">
      <c r="A164971">
        <v>229516</v>
      </c>
      <c r="B164971" t="s">
        <v>17</v>
      </c>
      <c r="C164971">
        <v>2</v>
      </c>
      <c r="D164971">
        <v>3.84</v>
      </c>
      <c r="E164971">
        <v>43654</v>
      </c>
      <c r="F164971" t="s">
        <v>128119</v>
      </c>
      <c r="G164971">
        <v>0.82847222222222228</v>
      </c>
      <c r="H164971">
        <v>7.68</v>
      </c>
    </row>
    <row r="164972" spans="1:8" x14ac:dyDescent="0.3">
      <c r="A164972">
        <v>229517</v>
      </c>
      <c r="B164972" t="s">
        <v>73</v>
      </c>
      <c r="C164972">
        <v>1</v>
      </c>
      <c r="D164972">
        <v>109.99</v>
      </c>
      <c r="E164972">
        <v>43675</v>
      </c>
      <c r="F164972" t="s">
        <v>39804</v>
      </c>
      <c r="G164972">
        <v>0.80694444444444446</v>
      </c>
      <c r="H164972">
        <v>109.99</v>
      </c>
    </row>
    <row r="164973" spans="1:8" x14ac:dyDescent="0.3">
      <c r="A164973">
        <v>229518</v>
      </c>
      <c r="B164973" t="s">
        <v>23</v>
      </c>
      <c r="C164973">
        <v>3</v>
      </c>
      <c r="D164973">
        <v>2.99</v>
      </c>
      <c r="E164973">
        <v>43674</v>
      </c>
      <c r="F164973" t="s">
        <v>128120</v>
      </c>
      <c r="G164973">
        <v>0.9604166666666667</v>
      </c>
      <c r="H164973">
        <v>8.9700000000000006</v>
      </c>
    </row>
    <row r="164974" spans="1:8" x14ac:dyDescent="0.3">
      <c r="A164974">
        <v>229519</v>
      </c>
      <c r="B164974" t="s">
        <v>8</v>
      </c>
      <c r="C164974">
        <v>1</v>
      </c>
      <c r="D164974">
        <v>1700</v>
      </c>
      <c r="E164974">
        <v>43675</v>
      </c>
      <c r="F164974" t="s">
        <v>128121</v>
      </c>
      <c r="G164974">
        <v>0.35833333333333334</v>
      </c>
      <c r="H164974">
        <v>1700</v>
      </c>
    </row>
    <row r="164975" spans="1:8" x14ac:dyDescent="0.3">
      <c r="A164975">
        <v>229520</v>
      </c>
      <c r="B164975" t="s">
        <v>41</v>
      </c>
      <c r="C164975">
        <v>1</v>
      </c>
      <c r="D164975">
        <v>150</v>
      </c>
      <c r="E164975">
        <v>43652</v>
      </c>
      <c r="F164975" t="s">
        <v>50366</v>
      </c>
      <c r="G164975">
        <v>0.9819444444444444</v>
      </c>
      <c r="H164975">
        <v>150</v>
      </c>
    </row>
    <row r="164976" spans="1:8" x14ac:dyDescent="0.3">
      <c r="A164976">
        <v>229521</v>
      </c>
      <c r="B164976" t="s">
        <v>21</v>
      </c>
      <c r="C164976">
        <v>1</v>
      </c>
      <c r="D164976">
        <v>99.99</v>
      </c>
      <c r="E164976">
        <v>43662</v>
      </c>
      <c r="F164976" t="s">
        <v>101439</v>
      </c>
      <c r="G164976">
        <v>0.74027777777777781</v>
      </c>
      <c r="H164976">
        <v>99.99</v>
      </c>
    </row>
    <row r="164977" spans="1:8" x14ac:dyDescent="0.3">
      <c r="A164977">
        <v>229522</v>
      </c>
      <c r="B164977" t="s">
        <v>21</v>
      </c>
      <c r="C164977">
        <v>1</v>
      </c>
      <c r="D164977">
        <v>99.99</v>
      </c>
      <c r="E164977">
        <v>43673</v>
      </c>
      <c r="F164977" t="s">
        <v>128122</v>
      </c>
      <c r="G164977">
        <v>0.95972222222222225</v>
      </c>
      <c r="H164977">
        <v>99.99</v>
      </c>
    </row>
    <row r="164978" spans="1:8" x14ac:dyDescent="0.3">
      <c r="A164978">
        <v>229523</v>
      </c>
      <c r="B164978" t="s">
        <v>31</v>
      </c>
      <c r="C164978">
        <v>1</v>
      </c>
      <c r="D164978">
        <v>14.95</v>
      </c>
      <c r="E164978">
        <v>43653</v>
      </c>
      <c r="F164978" t="s">
        <v>128123</v>
      </c>
      <c r="G164978">
        <v>0.7416666666666667</v>
      </c>
      <c r="H164978">
        <v>14.95</v>
      </c>
    </row>
    <row r="164979" spans="1:8" x14ac:dyDescent="0.3">
      <c r="A164979">
        <v>229524</v>
      </c>
      <c r="B164979" t="s">
        <v>35</v>
      </c>
      <c r="C164979">
        <v>1</v>
      </c>
      <c r="D164979">
        <v>11.99</v>
      </c>
      <c r="E164979">
        <v>43674</v>
      </c>
      <c r="F164979" t="s">
        <v>128124</v>
      </c>
      <c r="G164979">
        <v>0.77430555555555558</v>
      </c>
      <c r="H164979">
        <v>11.99</v>
      </c>
    </row>
    <row r="164980" spans="1:8" x14ac:dyDescent="0.3">
      <c r="A164980">
        <v>229525</v>
      </c>
      <c r="B164980" t="s">
        <v>17</v>
      </c>
      <c r="C164980">
        <v>1</v>
      </c>
      <c r="D164980">
        <v>3.84</v>
      </c>
      <c r="E164980">
        <v>43649</v>
      </c>
      <c r="F164980" t="s">
        <v>128125</v>
      </c>
      <c r="G164980">
        <v>0.82638888888888884</v>
      </c>
      <c r="H164980">
        <v>3.84</v>
      </c>
    </row>
    <row r="164981" spans="1:8" x14ac:dyDescent="0.3">
      <c r="A164981">
        <v>229526</v>
      </c>
      <c r="B164981" t="s">
        <v>21</v>
      </c>
      <c r="C164981">
        <v>1</v>
      </c>
      <c r="D164981">
        <v>99.99</v>
      </c>
      <c r="E164981">
        <v>43674</v>
      </c>
      <c r="F164981" t="s">
        <v>3853</v>
      </c>
      <c r="G164981">
        <v>0.50347222222222221</v>
      </c>
      <c r="H164981">
        <v>99.99</v>
      </c>
    </row>
    <row r="164982" spans="1:8" x14ac:dyDescent="0.3">
      <c r="A164982">
        <v>229527</v>
      </c>
      <c r="B164982" t="s">
        <v>21</v>
      </c>
      <c r="C164982">
        <v>1</v>
      </c>
      <c r="D164982">
        <v>99.99</v>
      </c>
      <c r="E164982">
        <v>43656</v>
      </c>
      <c r="F164982" t="s">
        <v>128126</v>
      </c>
      <c r="G164982">
        <v>0.60833333333333328</v>
      </c>
      <c r="H164982">
        <v>99.99</v>
      </c>
    </row>
    <row r="164983" spans="1:8" x14ac:dyDescent="0.3">
      <c r="A164983">
        <v>229528</v>
      </c>
      <c r="B164983" t="s">
        <v>21</v>
      </c>
      <c r="C164983">
        <v>1</v>
      </c>
      <c r="D164983">
        <v>99.99</v>
      </c>
      <c r="E164983">
        <v>43677</v>
      </c>
      <c r="F164983" t="s">
        <v>128127</v>
      </c>
      <c r="G164983">
        <v>0.25277777777777777</v>
      </c>
      <c r="H164983">
        <v>99.99</v>
      </c>
    </row>
    <row r="164984" spans="1:8" x14ac:dyDescent="0.3">
      <c r="A164984">
        <v>229529</v>
      </c>
      <c r="B164984" t="s">
        <v>23</v>
      </c>
      <c r="C164984">
        <v>1</v>
      </c>
      <c r="D164984">
        <v>2.99</v>
      </c>
      <c r="E164984">
        <v>43655</v>
      </c>
      <c r="F164984" t="s">
        <v>30659</v>
      </c>
      <c r="G164984">
        <v>0.35902777777777778</v>
      </c>
      <c r="H164984">
        <v>2.99</v>
      </c>
    </row>
    <row r="164985" spans="1:8" x14ac:dyDescent="0.3">
      <c r="A164985">
        <v>229530</v>
      </c>
      <c r="B164985" t="s">
        <v>14</v>
      </c>
      <c r="C164985">
        <v>1</v>
      </c>
      <c r="D164985">
        <v>149.99</v>
      </c>
      <c r="E164985">
        <v>43654</v>
      </c>
      <c r="F164985" t="s">
        <v>39586</v>
      </c>
      <c r="G164985">
        <v>0.72638888888888886</v>
      </c>
      <c r="H164985">
        <v>149.99</v>
      </c>
    </row>
    <row r="164986" spans="1:8" x14ac:dyDescent="0.3">
      <c r="A164986">
        <v>229531</v>
      </c>
      <c r="B164986" t="s">
        <v>17</v>
      </c>
      <c r="C164986">
        <v>1</v>
      </c>
      <c r="D164986">
        <v>3.84</v>
      </c>
      <c r="E164986">
        <v>43672</v>
      </c>
      <c r="F164986" t="s">
        <v>128128</v>
      </c>
      <c r="G164986">
        <v>0.59722222222222221</v>
      </c>
      <c r="H164986">
        <v>3.84</v>
      </c>
    </row>
    <row r="164987" spans="1:8" x14ac:dyDescent="0.3">
      <c r="A164987">
        <v>229532</v>
      </c>
      <c r="B164987" t="s">
        <v>17</v>
      </c>
      <c r="C164987">
        <v>1</v>
      </c>
      <c r="D164987">
        <v>3.84</v>
      </c>
      <c r="E164987">
        <v>43672</v>
      </c>
      <c r="F164987" t="s">
        <v>128129</v>
      </c>
      <c r="G164987">
        <v>0.46319444444444446</v>
      </c>
      <c r="H164987">
        <v>3.84</v>
      </c>
    </row>
    <row r="164988" spans="1:8" x14ac:dyDescent="0.3">
      <c r="A164988">
        <v>229533</v>
      </c>
      <c r="B164988" t="s">
        <v>154</v>
      </c>
      <c r="C164988">
        <v>1</v>
      </c>
      <c r="D164988">
        <v>389.99</v>
      </c>
      <c r="E164988">
        <v>43666</v>
      </c>
      <c r="F164988" t="s">
        <v>128130</v>
      </c>
      <c r="G164988">
        <v>0.31527777777777777</v>
      </c>
      <c r="H164988">
        <v>389.99</v>
      </c>
    </row>
    <row r="164989" spans="1:8" x14ac:dyDescent="0.3">
      <c r="A164989">
        <v>229533</v>
      </c>
      <c r="B164989" t="s">
        <v>31</v>
      </c>
      <c r="C164989">
        <v>1</v>
      </c>
      <c r="D164989">
        <v>14.95</v>
      </c>
      <c r="E164989">
        <v>43666</v>
      </c>
      <c r="F164989" t="s">
        <v>128130</v>
      </c>
      <c r="G164989">
        <v>0.31527777777777777</v>
      </c>
      <c r="H164989">
        <v>14.95</v>
      </c>
    </row>
    <row r="164990" spans="1:8" x14ac:dyDescent="0.3">
      <c r="A164990">
        <v>229534</v>
      </c>
      <c r="B164990" t="s">
        <v>35</v>
      </c>
      <c r="C164990">
        <v>1</v>
      </c>
      <c r="D164990">
        <v>11.99</v>
      </c>
      <c r="E164990">
        <v>43663</v>
      </c>
      <c r="F164990" t="s">
        <v>128131</v>
      </c>
      <c r="G164990">
        <v>0.7104166666666667</v>
      </c>
      <c r="H164990">
        <v>11.99</v>
      </c>
    </row>
    <row r="164991" spans="1:8" x14ac:dyDescent="0.3">
      <c r="A164991">
        <v>229535</v>
      </c>
      <c r="B164991" t="s">
        <v>23</v>
      </c>
      <c r="C164991">
        <v>3</v>
      </c>
      <c r="D164991">
        <v>2.99</v>
      </c>
      <c r="E164991">
        <v>43654</v>
      </c>
      <c r="F164991" t="s">
        <v>128132</v>
      </c>
      <c r="G164991">
        <v>0.97013888888888888</v>
      </c>
      <c r="H164991">
        <v>8.9700000000000006</v>
      </c>
    </row>
    <row r="164992" spans="1:8" x14ac:dyDescent="0.3">
      <c r="A164992">
        <v>229536</v>
      </c>
      <c r="B164992" t="s">
        <v>21</v>
      </c>
      <c r="C164992">
        <v>1</v>
      </c>
      <c r="D164992">
        <v>99.99</v>
      </c>
      <c r="E164992">
        <v>43672</v>
      </c>
      <c r="F164992" t="s">
        <v>128133</v>
      </c>
      <c r="G164992">
        <v>0.58472222222222225</v>
      </c>
      <c r="H164992">
        <v>99.99</v>
      </c>
    </row>
    <row r="164993" spans="1:8" x14ac:dyDescent="0.3">
      <c r="A164993">
        <v>229537</v>
      </c>
      <c r="B164993" t="s">
        <v>23</v>
      </c>
      <c r="C164993">
        <v>1</v>
      </c>
      <c r="D164993">
        <v>2.99</v>
      </c>
      <c r="E164993">
        <v>43652</v>
      </c>
      <c r="F164993" t="s">
        <v>122478</v>
      </c>
      <c r="G164993">
        <v>0.51041666666666663</v>
      </c>
      <c r="H164993">
        <v>2.99</v>
      </c>
    </row>
    <row r="164994" spans="1:8" x14ac:dyDescent="0.3">
      <c r="A164994">
        <v>229538</v>
      </c>
      <c r="B164994" t="s">
        <v>31</v>
      </c>
      <c r="C164994">
        <v>2</v>
      </c>
      <c r="D164994">
        <v>14.95</v>
      </c>
      <c r="E164994">
        <v>43672</v>
      </c>
      <c r="F164994" t="s">
        <v>128134</v>
      </c>
      <c r="G164994">
        <v>0.84652777777777777</v>
      </c>
      <c r="H164994">
        <v>29.9</v>
      </c>
    </row>
    <row r="164995" spans="1:8" x14ac:dyDescent="0.3">
      <c r="A164995">
        <v>229539</v>
      </c>
      <c r="B164995" t="s">
        <v>21</v>
      </c>
      <c r="C164995">
        <v>1</v>
      </c>
      <c r="D164995">
        <v>99.99</v>
      </c>
      <c r="E164995">
        <v>43656</v>
      </c>
      <c r="F164995" t="s">
        <v>128135</v>
      </c>
      <c r="G164995">
        <v>0.51944444444444449</v>
      </c>
      <c r="H164995">
        <v>99.99</v>
      </c>
    </row>
    <row r="164996" spans="1:8" x14ac:dyDescent="0.3">
      <c r="A164996">
        <v>229540</v>
      </c>
      <c r="B164996" t="s">
        <v>154</v>
      </c>
      <c r="C164996">
        <v>1</v>
      </c>
      <c r="D164996">
        <v>389.99</v>
      </c>
      <c r="E164996">
        <v>43659</v>
      </c>
      <c r="F164996" t="s">
        <v>128136</v>
      </c>
      <c r="G164996">
        <v>0.46597222222222223</v>
      </c>
      <c r="H164996">
        <v>389.99</v>
      </c>
    </row>
    <row r="164997" spans="1:8" x14ac:dyDescent="0.3">
      <c r="A164997">
        <v>229541</v>
      </c>
      <c r="B164997" t="s">
        <v>17</v>
      </c>
      <c r="C164997">
        <v>1</v>
      </c>
      <c r="D164997">
        <v>3.84</v>
      </c>
      <c r="E164997">
        <v>43671</v>
      </c>
      <c r="F164997" t="s">
        <v>128137</v>
      </c>
      <c r="G164997">
        <v>0.68541666666666667</v>
      </c>
      <c r="H164997">
        <v>3.84</v>
      </c>
    </row>
    <row r="164998" spans="1:8" x14ac:dyDescent="0.3">
      <c r="A164998">
        <v>229542</v>
      </c>
      <c r="B164998" t="s">
        <v>21</v>
      </c>
      <c r="C164998">
        <v>1</v>
      </c>
      <c r="D164998">
        <v>99.99</v>
      </c>
      <c r="E164998">
        <v>43653</v>
      </c>
      <c r="F164998" t="s">
        <v>128138</v>
      </c>
      <c r="G164998">
        <v>0.75</v>
      </c>
      <c r="H164998">
        <v>99.99</v>
      </c>
    </row>
    <row r="164999" spans="1:8" x14ac:dyDescent="0.3">
      <c r="A164999">
        <v>229543</v>
      </c>
      <c r="B164999" t="s">
        <v>31</v>
      </c>
      <c r="C164999">
        <v>1</v>
      </c>
      <c r="D164999">
        <v>14.95</v>
      </c>
      <c r="E164999">
        <v>43660</v>
      </c>
      <c r="F164999" t="s">
        <v>73604</v>
      </c>
      <c r="G164999">
        <v>0.57152777777777775</v>
      </c>
      <c r="H164999">
        <v>14.95</v>
      </c>
    </row>
    <row r="165000" spans="1:8" x14ac:dyDescent="0.3">
      <c r="A165000">
        <v>229544</v>
      </c>
      <c r="B165000" t="s">
        <v>79</v>
      </c>
      <c r="C165000">
        <v>1</v>
      </c>
      <c r="D165000">
        <v>379.99</v>
      </c>
      <c r="E165000">
        <v>43655</v>
      </c>
      <c r="F165000" t="s">
        <v>5260</v>
      </c>
      <c r="G165000">
        <v>0.4</v>
      </c>
      <c r="H165000">
        <v>379.99</v>
      </c>
    </row>
    <row r="165001" spans="1:8" x14ac:dyDescent="0.3">
      <c r="A165001">
        <v>229545</v>
      </c>
      <c r="B165001" t="s">
        <v>8</v>
      </c>
      <c r="C165001">
        <v>1</v>
      </c>
      <c r="D165001">
        <v>1700</v>
      </c>
      <c r="E165001">
        <v>43652</v>
      </c>
      <c r="F165001" t="s">
        <v>128139</v>
      </c>
      <c r="G165001">
        <v>0.71805555555555556</v>
      </c>
      <c r="H165001">
        <v>1700</v>
      </c>
    </row>
    <row r="165002" spans="1:8" x14ac:dyDescent="0.3">
      <c r="A165002">
        <v>229546</v>
      </c>
      <c r="B165002" t="s">
        <v>21</v>
      </c>
      <c r="C165002">
        <v>1</v>
      </c>
      <c r="D165002">
        <v>99.99</v>
      </c>
      <c r="E165002">
        <v>43676</v>
      </c>
      <c r="F165002" t="s">
        <v>109331</v>
      </c>
      <c r="G165002">
        <v>0.69166666666666665</v>
      </c>
      <c r="H165002">
        <v>99.99</v>
      </c>
    </row>
    <row r="165003" spans="1:8" x14ac:dyDescent="0.3">
      <c r="A165003">
        <v>229547</v>
      </c>
      <c r="B165003" t="s">
        <v>154</v>
      </c>
      <c r="C165003">
        <v>1</v>
      </c>
      <c r="D165003">
        <v>389.99</v>
      </c>
      <c r="E165003">
        <v>43647</v>
      </c>
      <c r="F165003" t="s">
        <v>128140</v>
      </c>
      <c r="G165003">
        <v>0.87569444444444444</v>
      </c>
      <c r="H165003">
        <v>389.99</v>
      </c>
    </row>
    <row r="165004" spans="1:8" x14ac:dyDescent="0.3">
      <c r="A165004">
        <v>229548</v>
      </c>
      <c r="B165004" t="s">
        <v>17</v>
      </c>
      <c r="C165004">
        <v>1</v>
      </c>
      <c r="D165004">
        <v>3.84</v>
      </c>
      <c r="E165004">
        <v>43650</v>
      </c>
      <c r="F165004" t="s">
        <v>122614</v>
      </c>
      <c r="G165004">
        <v>0.96527777777777779</v>
      </c>
      <c r="H165004">
        <v>3.84</v>
      </c>
    </row>
    <row r="165005" spans="1:8" x14ac:dyDescent="0.3">
      <c r="A165005">
        <v>229549</v>
      </c>
      <c r="B165005" t="s">
        <v>31</v>
      </c>
      <c r="C165005">
        <v>1</v>
      </c>
      <c r="D165005">
        <v>14.95</v>
      </c>
      <c r="E165005">
        <v>43670</v>
      </c>
      <c r="F165005" t="s">
        <v>128141</v>
      </c>
      <c r="G165005">
        <v>0.62638888888888888</v>
      </c>
      <c r="H165005">
        <v>14.95</v>
      </c>
    </row>
    <row r="165006" spans="1:8" x14ac:dyDescent="0.3">
      <c r="A165006">
        <v>229550</v>
      </c>
      <c r="B165006" t="s">
        <v>31</v>
      </c>
      <c r="C165006">
        <v>1</v>
      </c>
      <c r="D165006">
        <v>14.95</v>
      </c>
      <c r="E165006">
        <v>43658</v>
      </c>
      <c r="F165006" t="s">
        <v>128142</v>
      </c>
      <c r="G165006">
        <v>0.80625000000000002</v>
      </c>
      <c r="H165006">
        <v>14.95</v>
      </c>
    </row>
    <row r="165007" spans="1:8" x14ac:dyDescent="0.3">
      <c r="A165007">
        <v>229551</v>
      </c>
      <c r="B165007" t="s">
        <v>21</v>
      </c>
      <c r="C165007">
        <v>1</v>
      </c>
      <c r="D165007">
        <v>99.99</v>
      </c>
      <c r="E165007">
        <v>43650</v>
      </c>
      <c r="F165007" t="s">
        <v>128143</v>
      </c>
      <c r="G165007">
        <v>0.45555555555555555</v>
      </c>
      <c r="H165007">
        <v>99.99</v>
      </c>
    </row>
    <row r="165008" spans="1:8" x14ac:dyDescent="0.3">
      <c r="A165008">
        <v>229552</v>
      </c>
      <c r="B165008" t="s">
        <v>23</v>
      </c>
      <c r="C165008">
        <v>6</v>
      </c>
      <c r="D165008">
        <v>2.99</v>
      </c>
      <c r="E165008">
        <v>43657</v>
      </c>
      <c r="F165008" t="s">
        <v>94450</v>
      </c>
      <c r="G165008">
        <v>0.3125</v>
      </c>
      <c r="H165008">
        <v>17.940000000000001</v>
      </c>
    </row>
    <row r="165009" spans="1:8" x14ac:dyDescent="0.3">
      <c r="A165009">
        <v>229553</v>
      </c>
      <c r="B165009" t="s">
        <v>21</v>
      </c>
      <c r="C165009">
        <v>1</v>
      </c>
      <c r="D165009">
        <v>99.99</v>
      </c>
      <c r="E165009">
        <v>43675</v>
      </c>
      <c r="F165009" t="s">
        <v>113305</v>
      </c>
      <c r="G165009">
        <v>0.55138888888888893</v>
      </c>
      <c r="H165009">
        <v>99.99</v>
      </c>
    </row>
    <row r="165010" spans="1:8" x14ac:dyDescent="0.3">
      <c r="A165010">
        <v>229554</v>
      </c>
      <c r="B165010" t="s">
        <v>26</v>
      </c>
      <c r="C165010">
        <v>1</v>
      </c>
      <c r="D165010">
        <v>999.99</v>
      </c>
      <c r="E165010">
        <v>43669</v>
      </c>
      <c r="F165010" t="s">
        <v>128144</v>
      </c>
      <c r="G165010">
        <v>0.69930555555555551</v>
      </c>
      <c r="H165010">
        <v>999.99</v>
      </c>
    </row>
    <row r="165011" spans="1:8" x14ac:dyDescent="0.3">
      <c r="A165011">
        <v>229555</v>
      </c>
      <c r="B165011" t="s">
        <v>31</v>
      </c>
      <c r="C165011">
        <v>1</v>
      </c>
      <c r="D165011">
        <v>14.95</v>
      </c>
      <c r="E165011">
        <v>43659</v>
      </c>
      <c r="F165011" t="s">
        <v>128145</v>
      </c>
      <c r="G165011">
        <v>0.32500000000000001</v>
      </c>
      <c r="H165011">
        <v>14.95</v>
      </c>
    </row>
    <row r="165012" spans="1:8" x14ac:dyDescent="0.3">
      <c r="A165012">
        <v>229556</v>
      </c>
      <c r="B165012" t="s">
        <v>21</v>
      </c>
      <c r="C165012">
        <v>1</v>
      </c>
      <c r="D165012">
        <v>99.99</v>
      </c>
      <c r="E165012">
        <v>43659</v>
      </c>
      <c r="F165012" t="s">
        <v>110370</v>
      </c>
      <c r="G165012">
        <v>0.84861111111111109</v>
      </c>
      <c r="H165012">
        <v>99.99</v>
      </c>
    </row>
    <row r="165013" spans="1:8" x14ac:dyDescent="0.3">
      <c r="A165013">
        <v>229557</v>
      </c>
      <c r="B165013" t="s">
        <v>104</v>
      </c>
      <c r="C165013">
        <v>1</v>
      </c>
      <c r="D165013">
        <v>300</v>
      </c>
      <c r="E165013">
        <v>43657</v>
      </c>
      <c r="F165013" t="s">
        <v>128146</v>
      </c>
      <c r="G165013">
        <v>0.54097222222222219</v>
      </c>
      <c r="H165013">
        <v>300</v>
      </c>
    </row>
    <row r="165014" spans="1:8" x14ac:dyDescent="0.3">
      <c r="A165014">
        <v>229558</v>
      </c>
      <c r="B165014" t="s">
        <v>21</v>
      </c>
      <c r="C165014">
        <v>1</v>
      </c>
      <c r="D165014">
        <v>99.99</v>
      </c>
      <c r="E165014">
        <v>43656</v>
      </c>
      <c r="F165014" t="s">
        <v>98431</v>
      </c>
      <c r="G165014">
        <v>0.72430555555555554</v>
      </c>
      <c r="H165014">
        <v>99.99</v>
      </c>
    </row>
    <row r="165015" spans="1:8" x14ac:dyDescent="0.3">
      <c r="A165015">
        <v>229559</v>
      </c>
      <c r="B165015" t="s">
        <v>26</v>
      </c>
      <c r="C165015">
        <v>1</v>
      </c>
      <c r="D165015">
        <v>999.99</v>
      </c>
      <c r="E165015">
        <v>43673</v>
      </c>
      <c r="F165015" t="s">
        <v>128147</v>
      </c>
      <c r="G165015">
        <v>0.68819444444444444</v>
      </c>
      <c r="H165015">
        <v>999.99</v>
      </c>
    </row>
    <row r="165016" spans="1:8" x14ac:dyDescent="0.3">
      <c r="A165016">
        <v>229560</v>
      </c>
      <c r="B165016" t="s">
        <v>35</v>
      </c>
      <c r="C165016">
        <v>1</v>
      </c>
      <c r="D165016">
        <v>11.99</v>
      </c>
      <c r="E165016">
        <v>43671</v>
      </c>
      <c r="F165016" t="s">
        <v>20221</v>
      </c>
      <c r="G165016">
        <v>0.69305555555555554</v>
      </c>
      <c r="H165016">
        <v>11.99</v>
      </c>
    </row>
    <row r="165017" spans="1:8" x14ac:dyDescent="0.3">
      <c r="A165017">
        <v>229561</v>
      </c>
      <c r="B165017" t="s">
        <v>12</v>
      </c>
      <c r="C165017">
        <v>1</v>
      </c>
      <c r="D165017">
        <v>11.95</v>
      </c>
      <c r="E165017">
        <v>43671</v>
      </c>
      <c r="F165017" t="s">
        <v>128148</v>
      </c>
      <c r="G165017">
        <v>0.38055555555555554</v>
      </c>
      <c r="H165017">
        <v>11.95</v>
      </c>
    </row>
    <row r="165018" spans="1:8" x14ac:dyDescent="0.3">
      <c r="A165018">
        <v>229562</v>
      </c>
      <c r="B165018" t="s">
        <v>31</v>
      </c>
      <c r="C165018">
        <v>1</v>
      </c>
      <c r="D165018">
        <v>14.95</v>
      </c>
      <c r="E165018">
        <v>43663</v>
      </c>
      <c r="F165018" t="s">
        <v>22489</v>
      </c>
      <c r="G165018">
        <v>0.8354166666666667</v>
      </c>
      <c r="H165018">
        <v>14.95</v>
      </c>
    </row>
    <row r="165019" spans="1:8" x14ac:dyDescent="0.3">
      <c r="A165019">
        <v>229563</v>
      </c>
      <c r="B165019" t="s">
        <v>12</v>
      </c>
      <c r="C165019">
        <v>1</v>
      </c>
      <c r="D165019">
        <v>11.95</v>
      </c>
      <c r="E165019">
        <v>43664</v>
      </c>
      <c r="F165019" t="s">
        <v>65213</v>
      </c>
      <c r="G165019">
        <v>0.53819444444444442</v>
      </c>
      <c r="H165019">
        <v>11.95</v>
      </c>
    </row>
    <row r="165020" spans="1:8" x14ac:dyDescent="0.3">
      <c r="A165020">
        <v>229564</v>
      </c>
      <c r="B165020" t="s">
        <v>79</v>
      </c>
      <c r="C165020">
        <v>1</v>
      </c>
      <c r="D165020">
        <v>379.99</v>
      </c>
      <c r="E165020">
        <v>43662</v>
      </c>
      <c r="F165020" t="s">
        <v>128149</v>
      </c>
      <c r="G165020">
        <v>0.61388888888888893</v>
      </c>
      <c r="H165020">
        <v>379.99</v>
      </c>
    </row>
    <row r="165021" spans="1:8" x14ac:dyDescent="0.3">
      <c r="A165021">
        <v>229565</v>
      </c>
      <c r="B165021" t="s">
        <v>21</v>
      </c>
      <c r="C165021">
        <v>1</v>
      </c>
      <c r="D165021">
        <v>99.99</v>
      </c>
      <c r="E165021">
        <v>43651</v>
      </c>
      <c r="F165021" t="s">
        <v>128150</v>
      </c>
      <c r="G165021">
        <v>6.1111111111111109E-2</v>
      </c>
      <c r="H165021">
        <v>99.99</v>
      </c>
    </row>
    <row r="165022" spans="1:8" x14ac:dyDescent="0.3">
      <c r="A165022">
        <v>229566</v>
      </c>
      <c r="B165022" t="s">
        <v>104</v>
      </c>
      <c r="C165022">
        <v>1</v>
      </c>
      <c r="D165022">
        <v>300</v>
      </c>
      <c r="E165022">
        <v>43674</v>
      </c>
      <c r="F165022" t="s">
        <v>6040</v>
      </c>
      <c r="G165022">
        <v>0.80555555555555558</v>
      </c>
      <c r="H165022">
        <v>300</v>
      </c>
    </row>
    <row r="165023" spans="1:8" x14ac:dyDescent="0.3">
      <c r="A165023">
        <v>229567</v>
      </c>
      <c r="B165023" t="s">
        <v>154</v>
      </c>
      <c r="C165023">
        <v>1</v>
      </c>
      <c r="D165023">
        <v>389.99</v>
      </c>
      <c r="E165023">
        <v>43674</v>
      </c>
      <c r="F165023" t="s">
        <v>128151</v>
      </c>
      <c r="G165023">
        <v>0.2986111111111111</v>
      </c>
      <c r="H165023">
        <v>389.99</v>
      </c>
    </row>
    <row r="165024" spans="1:8" x14ac:dyDescent="0.3">
      <c r="A165024">
        <v>229568</v>
      </c>
      <c r="B165024" t="s">
        <v>41</v>
      </c>
      <c r="C165024">
        <v>1</v>
      </c>
      <c r="D165024">
        <v>150</v>
      </c>
      <c r="E165024">
        <v>43676</v>
      </c>
      <c r="F165024" t="s">
        <v>128152</v>
      </c>
      <c r="G165024">
        <v>0.2902777777777778</v>
      </c>
      <c r="H165024">
        <v>150</v>
      </c>
    </row>
    <row r="165025" spans="1:8" x14ac:dyDescent="0.3">
      <c r="A165025">
        <v>229569</v>
      </c>
      <c r="B165025" t="s">
        <v>23</v>
      </c>
      <c r="C165025">
        <v>1</v>
      </c>
      <c r="D165025">
        <v>2.99</v>
      </c>
      <c r="E165025">
        <v>43673</v>
      </c>
      <c r="F165025" t="s">
        <v>128153</v>
      </c>
      <c r="G165025">
        <v>0.42291666666666666</v>
      </c>
      <c r="H165025">
        <v>2.99</v>
      </c>
    </row>
    <row r="165026" spans="1:8" x14ac:dyDescent="0.3">
      <c r="A165026">
        <v>229570</v>
      </c>
      <c r="B165026" t="s">
        <v>70</v>
      </c>
      <c r="C165026">
        <v>1</v>
      </c>
      <c r="D165026">
        <v>700</v>
      </c>
      <c r="E165026">
        <v>43655</v>
      </c>
      <c r="F165026" t="s">
        <v>128154</v>
      </c>
      <c r="G165026">
        <v>0.63402777777777775</v>
      </c>
      <c r="H165026">
        <v>700</v>
      </c>
    </row>
    <row r="165027" spans="1:8" x14ac:dyDescent="0.3">
      <c r="A165027">
        <v>229571</v>
      </c>
      <c r="B165027" t="s">
        <v>35</v>
      </c>
      <c r="C165027">
        <v>1</v>
      </c>
      <c r="D165027">
        <v>11.99</v>
      </c>
      <c r="E165027">
        <v>43653</v>
      </c>
      <c r="F165027" t="s">
        <v>128155</v>
      </c>
      <c r="G165027">
        <v>0.82430555555555551</v>
      </c>
      <c r="H165027">
        <v>11.99</v>
      </c>
    </row>
    <row r="165028" spans="1:8" x14ac:dyDescent="0.3">
      <c r="A165028">
        <v>229572</v>
      </c>
      <c r="B165028" t="s">
        <v>14</v>
      </c>
      <c r="C165028">
        <v>1</v>
      </c>
      <c r="D165028">
        <v>149.99</v>
      </c>
      <c r="E165028">
        <v>43647</v>
      </c>
      <c r="F165028" t="s">
        <v>128156</v>
      </c>
      <c r="G165028">
        <v>0.45902777777777776</v>
      </c>
      <c r="H165028">
        <v>149.99</v>
      </c>
    </row>
    <row r="165029" spans="1:8" x14ac:dyDescent="0.3">
      <c r="A165029">
        <v>229573</v>
      </c>
      <c r="B165029" t="s">
        <v>23</v>
      </c>
      <c r="C165029">
        <v>1</v>
      </c>
      <c r="D165029">
        <v>2.99</v>
      </c>
      <c r="E165029">
        <v>43664</v>
      </c>
      <c r="F165029" t="s">
        <v>128157</v>
      </c>
      <c r="G165029">
        <v>0.6381944444444444</v>
      </c>
      <c r="H165029">
        <v>2.99</v>
      </c>
    </row>
    <row r="165030" spans="1:8" x14ac:dyDescent="0.3">
      <c r="A165030">
        <v>229574</v>
      </c>
      <c r="B165030" t="s">
        <v>31</v>
      </c>
      <c r="C165030">
        <v>1</v>
      </c>
      <c r="D165030">
        <v>14.95</v>
      </c>
      <c r="E165030">
        <v>43659</v>
      </c>
      <c r="F165030" t="s">
        <v>128158</v>
      </c>
      <c r="G165030">
        <v>0.68819444444444444</v>
      </c>
      <c r="H165030">
        <v>14.95</v>
      </c>
    </row>
    <row r="165031" spans="1:8" x14ac:dyDescent="0.3">
      <c r="A165031">
        <v>229575</v>
      </c>
      <c r="B165031" t="s">
        <v>154</v>
      </c>
      <c r="C165031">
        <v>1</v>
      </c>
      <c r="D165031">
        <v>389.99</v>
      </c>
      <c r="E165031">
        <v>43665</v>
      </c>
      <c r="F165031" t="s">
        <v>110554</v>
      </c>
      <c r="G165031">
        <v>0.37222222222222223</v>
      </c>
      <c r="H165031">
        <v>389.99</v>
      </c>
    </row>
    <row r="165032" spans="1:8" x14ac:dyDescent="0.3">
      <c r="A165032">
        <v>229576</v>
      </c>
      <c r="B165032" t="s">
        <v>104</v>
      </c>
      <c r="C165032">
        <v>1</v>
      </c>
      <c r="D165032">
        <v>300</v>
      </c>
      <c r="E165032">
        <v>43663</v>
      </c>
      <c r="F165032" t="s">
        <v>128159</v>
      </c>
      <c r="G165032">
        <v>0.34791666666666665</v>
      </c>
      <c r="H165032">
        <v>300</v>
      </c>
    </row>
    <row r="165033" spans="1:8" x14ac:dyDescent="0.3">
      <c r="A165033">
        <v>229577</v>
      </c>
      <c r="B165033" t="s">
        <v>23</v>
      </c>
      <c r="C165033">
        <v>5</v>
      </c>
      <c r="D165033">
        <v>2.99</v>
      </c>
      <c r="E165033">
        <v>43664</v>
      </c>
      <c r="F165033" t="s">
        <v>128160</v>
      </c>
      <c r="G165033">
        <v>0.52013888888888893</v>
      </c>
      <c r="H165033">
        <v>14.95</v>
      </c>
    </row>
    <row r="165034" spans="1:8" x14ac:dyDescent="0.3">
      <c r="A165034">
        <v>229578</v>
      </c>
      <c r="B165034" t="s">
        <v>35</v>
      </c>
      <c r="C165034">
        <v>1</v>
      </c>
      <c r="D165034">
        <v>11.99</v>
      </c>
      <c r="E165034">
        <v>43653</v>
      </c>
      <c r="F165034" t="s">
        <v>128161</v>
      </c>
      <c r="G165034">
        <v>0.6791666666666667</v>
      </c>
      <c r="H165034">
        <v>11.99</v>
      </c>
    </row>
    <row r="165035" spans="1:8" x14ac:dyDescent="0.3">
      <c r="A165035">
        <v>229579</v>
      </c>
      <c r="B165035" t="s">
        <v>70</v>
      </c>
      <c r="C165035">
        <v>1</v>
      </c>
      <c r="D165035">
        <v>700</v>
      </c>
      <c r="E165035">
        <v>43661</v>
      </c>
      <c r="F165035" t="s">
        <v>40117</v>
      </c>
      <c r="G165035">
        <v>0.7680555555555556</v>
      </c>
      <c r="H165035">
        <v>700</v>
      </c>
    </row>
    <row r="165036" spans="1:8" x14ac:dyDescent="0.3">
      <c r="A165036">
        <v>229580</v>
      </c>
      <c r="B165036" t="s">
        <v>154</v>
      </c>
      <c r="C165036">
        <v>1</v>
      </c>
      <c r="D165036">
        <v>389.99</v>
      </c>
      <c r="E165036">
        <v>43656</v>
      </c>
      <c r="F165036" t="s">
        <v>128162</v>
      </c>
      <c r="G165036">
        <v>0.59097222222222223</v>
      </c>
      <c r="H165036">
        <v>389.99</v>
      </c>
    </row>
    <row r="165037" spans="1:8" x14ac:dyDescent="0.3">
      <c r="A165037">
        <v>229581</v>
      </c>
      <c r="B165037" t="s">
        <v>14</v>
      </c>
      <c r="C165037">
        <v>1</v>
      </c>
      <c r="D165037">
        <v>149.99</v>
      </c>
      <c r="E165037">
        <v>43655</v>
      </c>
      <c r="F165037" t="s">
        <v>128163</v>
      </c>
      <c r="G165037">
        <v>0.45277777777777778</v>
      </c>
      <c r="H165037">
        <v>149.99</v>
      </c>
    </row>
    <row r="165038" spans="1:8" x14ac:dyDescent="0.3">
      <c r="A165038">
        <v>229582</v>
      </c>
      <c r="B165038" t="s">
        <v>35</v>
      </c>
      <c r="C165038">
        <v>1</v>
      </c>
      <c r="D165038">
        <v>11.99</v>
      </c>
      <c r="E165038">
        <v>43672</v>
      </c>
      <c r="F165038" t="s">
        <v>100409</v>
      </c>
      <c r="G165038">
        <v>0.51875000000000004</v>
      </c>
      <c r="H165038">
        <v>11.99</v>
      </c>
    </row>
    <row r="165039" spans="1:8" x14ac:dyDescent="0.3">
      <c r="A165039">
        <v>229583</v>
      </c>
      <c r="B165039" t="s">
        <v>8</v>
      </c>
      <c r="C165039">
        <v>1</v>
      </c>
      <c r="D165039">
        <v>1700</v>
      </c>
      <c r="E165039">
        <v>43661</v>
      </c>
      <c r="F165039" t="s">
        <v>128164</v>
      </c>
      <c r="G165039">
        <v>0.54236111111111107</v>
      </c>
      <c r="H165039">
        <v>1700</v>
      </c>
    </row>
    <row r="165040" spans="1:8" x14ac:dyDescent="0.3">
      <c r="A165040">
        <v>229584</v>
      </c>
      <c r="B165040" t="s">
        <v>70</v>
      </c>
      <c r="C165040">
        <v>1</v>
      </c>
      <c r="D165040">
        <v>700</v>
      </c>
      <c r="E165040">
        <v>43667</v>
      </c>
      <c r="F165040" t="s">
        <v>45063</v>
      </c>
      <c r="G165040">
        <v>0.54583333333333328</v>
      </c>
      <c r="H165040">
        <v>700</v>
      </c>
    </row>
    <row r="165041" spans="1:8" x14ac:dyDescent="0.3">
      <c r="A165041">
        <v>229585</v>
      </c>
      <c r="B165041" t="s">
        <v>35</v>
      </c>
      <c r="C165041">
        <v>1</v>
      </c>
      <c r="D165041">
        <v>11.99</v>
      </c>
      <c r="E165041">
        <v>43650</v>
      </c>
      <c r="F165041" t="s">
        <v>128165</v>
      </c>
      <c r="G165041">
        <v>0.36041666666666666</v>
      </c>
      <c r="H165041">
        <v>11.99</v>
      </c>
    </row>
    <row r="165042" spans="1:8" x14ac:dyDescent="0.3">
      <c r="A165042">
        <v>229586</v>
      </c>
      <c r="B165042" t="s">
        <v>23</v>
      </c>
      <c r="C165042">
        <v>2</v>
      </c>
      <c r="D165042">
        <v>2.99</v>
      </c>
      <c r="E165042">
        <v>43659</v>
      </c>
      <c r="F165042" t="s">
        <v>128166</v>
      </c>
      <c r="G165042">
        <v>0.8041666666666667</v>
      </c>
      <c r="H165042">
        <v>5.98</v>
      </c>
    </row>
    <row r="165043" spans="1:8" x14ac:dyDescent="0.3">
      <c r="A165043">
        <v>229587</v>
      </c>
      <c r="B165043" t="s">
        <v>23</v>
      </c>
      <c r="C165043">
        <v>1</v>
      </c>
      <c r="D165043">
        <v>2.99</v>
      </c>
      <c r="E165043">
        <v>43652</v>
      </c>
      <c r="F165043" t="s">
        <v>75661</v>
      </c>
      <c r="G165043">
        <v>0.93611111111111112</v>
      </c>
      <c r="H165043">
        <v>2.99</v>
      </c>
    </row>
    <row r="165044" spans="1:8" x14ac:dyDescent="0.3">
      <c r="A165044">
        <v>229588</v>
      </c>
      <c r="B165044" t="s">
        <v>21</v>
      </c>
      <c r="C165044">
        <v>1</v>
      </c>
      <c r="D165044">
        <v>99.99</v>
      </c>
      <c r="E165044">
        <v>43674</v>
      </c>
      <c r="F165044" t="s">
        <v>128167</v>
      </c>
      <c r="G165044">
        <v>0.52430555555555558</v>
      </c>
      <c r="H165044">
        <v>99.99</v>
      </c>
    </row>
    <row r="165045" spans="1:8" x14ac:dyDescent="0.3">
      <c r="A165045">
        <v>229589</v>
      </c>
      <c r="B165045" t="s">
        <v>35</v>
      </c>
      <c r="C165045">
        <v>1</v>
      </c>
      <c r="D165045">
        <v>11.99</v>
      </c>
      <c r="E165045">
        <v>43667</v>
      </c>
      <c r="F165045" t="s">
        <v>128168</v>
      </c>
      <c r="G165045">
        <v>0.97986111111111107</v>
      </c>
      <c r="H165045">
        <v>11.99</v>
      </c>
    </row>
    <row r="165046" spans="1:8" x14ac:dyDescent="0.3">
      <c r="A165046">
        <v>229589</v>
      </c>
      <c r="B165046" t="s">
        <v>23</v>
      </c>
      <c r="C165046">
        <v>1</v>
      </c>
      <c r="D165046">
        <v>2.99</v>
      </c>
      <c r="E165046">
        <v>43667</v>
      </c>
      <c r="F165046" t="s">
        <v>128168</v>
      </c>
      <c r="G165046">
        <v>0.97986111111111107</v>
      </c>
      <c r="H165046">
        <v>2.99</v>
      </c>
    </row>
    <row r="165047" spans="1:8" x14ac:dyDescent="0.3">
      <c r="A165047">
        <v>229590</v>
      </c>
      <c r="B165047" t="s">
        <v>41</v>
      </c>
      <c r="C165047">
        <v>1</v>
      </c>
      <c r="D165047">
        <v>150</v>
      </c>
      <c r="E165047">
        <v>43670</v>
      </c>
      <c r="F165047" t="s">
        <v>128169</v>
      </c>
      <c r="G165047">
        <v>0.43958333333333333</v>
      </c>
      <c r="H165047">
        <v>150</v>
      </c>
    </row>
    <row r="165048" spans="1:8" x14ac:dyDescent="0.3">
      <c r="A165048">
        <v>229590</v>
      </c>
      <c r="B165048" t="s">
        <v>12</v>
      </c>
      <c r="C165048">
        <v>1</v>
      </c>
      <c r="D165048">
        <v>11.95</v>
      </c>
      <c r="E165048">
        <v>43670</v>
      </c>
      <c r="F165048" t="s">
        <v>128169</v>
      </c>
      <c r="G165048">
        <v>0.43958333333333333</v>
      </c>
      <c r="H165048">
        <v>11.95</v>
      </c>
    </row>
    <row r="165049" spans="1:8" x14ac:dyDescent="0.3">
      <c r="A165049">
        <v>229591</v>
      </c>
      <c r="B165049" t="s">
        <v>73</v>
      </c>
      <c r="C165049">
        <v>1</v>
      </c>
      <c r="D165049">
        <v>109.99</v>
      </c>
      <c r="E165049">
        <v>43671</v>
      </c>
      <c r="F165049" t="s">
        <v>128170</v>
      </c>
      <c r="G165049">
        <v>0.62708333333333333</v>
      </c>
      <c r="H165049">
        <v>109.99</v>
      </c>
    </row>
    <row r="165050" spans="1:8" x14ac:dyDescent="0.3">
      <c r="A165050">
        <v>229592</v>
      </c>
      <c r="B165050" t="s">
        <v>35</v>
      </c>
      <c r="C165050">
        <v>1</v>
      </c>
      <c r="D165050">
        <v>11.99</v>
      </c>
      <c r="E165050">
        <v>43650</v>
      </c>
      <c r="F165050" t="s">
        <v>128171</v>
      </c>
      <c r="G165050">
        <v>0.91111111111111109</v>
      </c>
      <c r="H165050">
        <v>11.99</v>
      </c>
    </row>
    <row r="165051" spans="1:8" x14ac:dyDescent="0.3">
      <c r="A165051">
        <v>229593</v>
      </c>
      <c r="B165051" t="s">
        <v>17</v>
      </c>
      <c r="C165051">
        <v>1</v>
      </c>
      <c r="D165051">
        <v>3.84</v>
      </c>
      <c r="E165051">
        <v>43669</v>
      </c>
      <c r="F165051" t="s">
        <v>28752</v>
      </c>
      <c r="G165051">
        <v>0.3888888888888889</v>
      </c>
      <c r="H165051">
        <v>3.84</v>
      </c>
    </row>
    <row r="165052" spans="1:8" x14ac:dyDescent="0.3">
      <c r="A165052">
        <v>229594</v>
      </c>
      <c r="B165052" t="s">
        <v>41</v>
      </c>
      <c r="C165052">
        <v>1</v>
      </c>
      <c r="D165052">
        <v>150</v>
      </c>
      <c r="E165052">
        <v>43661</v>
      </c>
      <c r="F165052" t="s">
        <v>128172</v>
      </c>
      <c r="G165052">
        <v>0.33402777777777776</v>
      </c>
      <c r="H165052">
        <v>150</v>
      </c>
    </row>
    <row r="165053" spans="1:8" x14ac:dyDescent="0.3">
      <c r="A165053">
        <v>229595</v>
      </c>
      <c r="B165053" t="s">
        <v>12</v>
      </c>
      <c r="C165053">
        <v>1</v>
      </c>
      <c r="D165053">
        <v>11.95</v>
      </c>
      <c r="E165053">
        <v>43670</v>
      </c>
      <c r="F165053" t="s">
        <v>128173</v>
      </c>
      <c r="G165053">
        <v>0.75624999999999998</v>
      </c>
      <c r="H165053">
        <v>11.95</v>
      </c>
    </row>
    <row r="165054" spans="1:8" x14ac:dyDescent="0.3">
      <c r="A165054">
        <v>229596</v>
      </c>
      <c r="B165054" t="s">
        <v>23</v>
      </c>
      <c r="C165054">
        <v>1</v>
      </c>
      <c r="D165054">
        <v>2.99</v>
      </c>
      <c r="E165054">
        <v>43656</v>
      </c>
      <c r="F165054" t="s">
        <v>128174</v>
      </c>
      <c r="G165054">
        <v>0.44236111111111109</v>
      </c>
      <c r="H165054">
        <v>2.99</v>
      </c>
    </row>
    <row r="165055" spans="1:8" x14ac:dyDescent="0.3">
      <c r="A165055">
        <v>229597</v>
      </c>
      <c r="B165055" t="s">
        <v>26</v>
      </c>
      <c r="C165055">
        <v>1</v>
      </c>
      <c r="D165055">
        <v>999.99</v>
      </c>
      <c r="E165055">
        <v>43677</v>
      </c>
      <c r="F165055" t="s">
        <v>128175</v>
      </c>
      <c r="G165055">
        <v>0.7583333333333333</v>
      </c>
      <c r="H165055">
        <v>999.99</v>
      </c>
    </row>
    <row r="165056" spans="1:8" x14ac:dyDescent="0.3">
      <c r="A165056">
        <v>229598</v>
      </c>
      <c r="B165056" t="s">
        <v>23</v>
      </c>
      <c r="C165056">
        <v>1</v>
      </c>
      <c r="D165056">
        <v>2.99</v>
      </c>
      <c r="E165056">
        <v>43673</v>
      </c>
      <c r="F165056" t="s">
        <v>128176</v>
      </c>
      <c r="G165056">
        <v>0.4861111111111111</v>
      </c>
      <c r="H165056">
        <v>2.99</v>
      </c>
    </row>
    <row r="165057" spans="1:8" x14ac:dyDescent="0.3">
      <c r="A165057">
        <v>229599</v>
      </c>
      <c r="B165057" t="s">
        <v>41</v>
      </c>
      <c r="C165057">
        <v>1</v>
      </c>
      <c r="D165057">
        <v>150</v>
      </c>
      <c r="E165057">
        <v>43657</v>
      </c>
      <c r="F165057" t="s">
        <v>69341</v>
      </c>
      <c r="G165057">
        <v>0.42291666666666666</v>
      </c>
      <c r="H165057">
        <v>150</v>
      </c>
    </row>
    <row r="165058" spans="1:8" x14ac:dyDescent="0.3">
      <c r="A165058">
        <v>229600</v>
      </c>
      <c r="B165058" t="s">
        <v>33</v>
      </c>
      <c r="C165058">
        <v>1</v>
      </c>
      <c r="D165058">
        <v>600</v>
      </c>
      <c r="E165058">
        <v>43668</v>
      </c>
      <c r="F165058" t="s">
        <v>25681</v>
      </c>
      <c r="G165058">
        <v>0.39097222222222222</v>
      </c>
      <c r="H165058">
        <v>600</v>
      </c>
    </row>
    <row r="165059" spans="1:8" x14ac:dyDescent="0.3">
      <c r="A165059">
        <v>229601</v>
      </c>
      <c r="B165059" t="s">
        <v>23</v>
      </c>
      <c r="C165059">
        <v>1</v>
      </c>
      <c r="D165059">
        <v>2.99</v>
      </c>
      <c r="E165059">
        <v>43672</v>
      </c>
      <c r="F165059" t="s">
        <v>128177</v>
      </c>
      <c r="G165059">
        <v>0.7993055555555556</v>
      </c>
      <c r="H165059">
        <v>2.99</v>
      </c>
    </row>
    <row r="165060" spans="1:8" x14ac:dyDescent="0.3">
      <c r="A165060">
        <v>229602</v>
      </c>
      <c r="B165060" t="s">
        <v>8</v>
      </c>
      <c r="C165060">
        <v>1</v>
      </c>
      <c r="D165060">
        <v>1700</v>
      </c>
      <c r="E165060">
        <v>43657</v>
      </c>
      <c r="F165060" t="s">
        <v>45934</v>
      </c>
      <c r="G165060">
        <v>0.84652777777777777</v>
      </c>
      <c r="H165060">
        <v>1700</v>
      </c>
    </row>
    <row r="165061" spans="1:8" x14ac:dyDescent="0.3">
      <c r="A165061">
        <v>229603</v>
      </c>
      <c r="B165061" t="s">
        <v>12</v>
      </c>
      <c r="C165061">
        <v>1</v>
      </c>
      <c r="D165061">
        <v>11.95</v>
      </c>
      <c r="E165061">
        <v>43665</v>
      </c>
      <c r="F165061" t="s">
        <v>128178</v>
      </c>
      <c r="G165061">
        <v>0.5854166666666667</v>
      </c>
      <c r="H165061">
        <v>11.95</v>
      </c>
    </row>
    <row r="165062" spans="1:8" x14ac:dyDescent="0.3">
      <c r="A165062">
        <v>229604</v>
      </c>
      <c r="B165062" t="s">
        <v>31</v>
      </c>
      <c r="C165062">
        <v>2</v>
      </c>
      <c r="D165062">
        <v>14.95</v>
      </c>
      <c r="E165062">
        <v>43675</v>
      </c>
      <c r="F165062" t="s">
        <v>128179</v>
      </c>
      <c r="G165062">
        <v>0.48541666666666666</v>
      </c>
      <c r="H165062">
        <v>29.9</v>
      </c>
    </row>
    <row r="165063" spans="1:8" x14ac:dyDescent="0.3">
      <c r="A165063">
        <v>229605</v>
      </c>
      <c r="B165063" t="s">
        <v>35</v>
      </c>
      <c r="C165063">
        <v>1</v>
      </c>
      <c r="D165063">
        <v>11.99</v>
      </c>
      <c r="E165063">
        <v>43667</v>
      </c>
      <c r="F165063" t="s">
        <v>128180</v>
      </c>
      <c r="G165063">
        <v>0.34166666666666667</v>
      </c>
      <c r="H165063">
        <v>11.99</v>
      </c>
    </row>
    <row r="165064" spans="1:8" x14ac:dyDescent="0.3">
      <c r="A165064">
        <v>229606</v>
      </c>
      <c r="B165064" t="s">
        <v>23</v>
      </c>
      <c r="C165064">
        <v>1</v>
      </c>
      <c r="D165064">
        <v>2.99</v>
      </c>
      <c r="E165064">
        <v>43666</v>
      </c>
      <c r="F165064" t="s">
        <v>128181</v>
      </c>
      <c r="G165064">
        <v>0.48888888888888887</v>
      </c>
      <c r="H165064">
        <v>2.99</v>
      </c>
    </row>
    <row r="165065" spans="1:8" x14ac:dyDescent="0.3">
      <c r="A165065">
        <v>229607</v>
      </c>
      <c r="B165065" t="s">
        <v>21</v>
      </c>
      <c r="C165065">
        <v>1</v>
      </c>
      <c r="D165065">
        <v>99.99</v>
      </c>
      <c r="E165065">
        <v>43652</v>
      </c>
      <c r="F165065" t="s">
        <v>79263</v>
      </c>
      <c r="G165065">
        <v>0.63958333333333328</v>
      </c>
      <c r="H165065">
        <v>99.99</v>
      </c>
    </row>
    <row r="165066" spans="1:8" x14ac:dyDescent="0.3">
      <c r="A165066">
        <v>229608</v>
      </c>
      <c r="B165066" t="s">
        <v>41</v>
      </c>
      <c r="C165066">
        <v>1</v>
      </c>
      <c r="D165066">
        <v>150</v>
      </c>
      <c r="E165066">
        <v>43674</v>
      </c>
      <c r="F165066" t="s">
        <v>59423</v>
      </c>
      <c r="G165066">
        <v>0.83819444444444446</v>
      </c>
      <c r="H165066">
        <v>150</v>
      </c>
    </row>
    <row r="165067" spans="1:8" x14ac:dyDescent="0.3">
      <c r="A165067">
        <v>229609</v>
      </c>
      <c r="B165067" t="s">
        <v>12</v>
      </c>
      <c r="C165067">
        <v>1</v>
      </c>
      <c r="D165067">
        <v>11.95</v>
      </c>
      <c r="E165067">
        <v>43656</v>
      </c>
      <c r="F165067" t="s">
        <v>128182</v>
      </c>
      <c r="G165067">
        <v>0.72361111111111109</v>
      </c>
      <c r="H165067">
        <v>11.95</v>
      </c>
    </row>
    <row r="165068" spans="1:8" x14ac:dyDescent="0.3">
      <c r="A165068">
        <v>229610</v>
      </c>
      <c r="B165068" t="s">
        <v>17</v>
      </c>
      <c r="C165068">
        <v>1</v>
      </c>
      <c r="D165068">
        <v>3.84</v>
      </c>
      <c r="E165068">
        <v>43654</v>
      </c>
      <c r="F165068" t="s">
        <v>128183</v>
      </c>
      <c r="G165068">
        <v>0.44374999999999998</v>
      </c>
      <c r="H165068">
        <v>3.84</v>
      </c>
    </row>
    <row r="165069" spans="1:8" x14ac:dyDescent="0.3">
      <c r="A165069">
        <v>229611</v>
      </c>
      <c r="B165069" t="s">
        <v>21</v>
      </c>
      <c r="C165069">
        <v>1</v>
      </c>
      <c r="D165069">
        <v>99.99</v>
      </c>
      <c r="E165069">
        <v>43672</v>
      </c>
      <c r="F165069" t="s">
        <v>128184</v>
      </c>
      <c r="G165069">
        <v>9.0277777777777769E-3</v>
      </c>
      <c r="H165069">
        <v>99.99</v>
      </c>
    </row>
    <row r="165070" spans="1:8" x14ac:dyDescent="0.3">
      <c r="A165070">
        <v>229612</v>
      </c>
      <c r="B165070" t="s">
        <v>31</v>
      </c>
      <c r="C165070">
        <v>1</v>
      </c>
      <c r="D165070">
        <v>14.95</v>
      </c>
      <c r="E165070">
        <v>43666</v>
      </c>
      <c r="F165070" t="s">
        <v>128185</v>
      </c>
      <c r="G165070">
        <v>0.85902777777777772</v>
      </c>
      <c r="H165070">
        <v>14.95</v>
      </c>
    </row>
    <row r="165071" spans="1:8" x14ac:dyDescent="0.3">
      <c r="A165071">
        <v>229613</v>
      </c>
      <c r="B165071" t="s">
        <v>31</v>
      </c>
      <c r="C165071">
        <v>1</v>
      </c>
      <c r="D165071">
        <v>14.95</v>
      </c>
      <c r="E165071">
        <v>43665</v>
      </c>
      <c r="F165071" t="s">
        <v>1751</v>
      </c>
      <c r="G165071">
        <v>0.52916666666666667</v>
      </c>
      <c r="H165071">
        <v>14.95</v>
      </c>
    </row>
    <row r="165072" spans="1:8" x14ac:dyDescent="0.3">
      <c r="A165072">
        <v>229614</v>
      </c>
      <c r="B165072" t="s">
        <v>23</v>
      </c>
      <c r="C165072">
        <v>1</v>
      </c>
      <c r="D165072">
        <v>2.99</v>
      </c>
      <c r="E165072">
        <v>43662</v>
      </c>
      <c r="F165072" t="s">
        <v>127459</v>
      </c>
      <c r="G165072">
        <v>0.84236111111111112</v>
      </c>
      <c r="H165072">
        <v>2.99</v>
      </c>
    </row>
    <row r="165073" spans="1:8" x14ac:dyDescent="0.3">
      <c r="A165073">
        <v>229615</v>
      </c>
      <c r="B165073" t="s">
        <v>31</v>
      </c>
      <c r="C165073">
        <v>1</v>
      </c>
      <c r="D165073">
        <v>14.95</v>
      </c>
      <c r="E165073">
        <v>43661</v>
      </c>
      <c r="F165073" t="s">
        <v>3970</v>
      </c>
      <c r="G165073">
        <v>0.75694444444444442</v>
      </c>
      <c r="H165073">
        <v>14.95</v>
      </c>
    </row>
    <row r="165074" spans="1:8" x14ac:dyDescent="0.3">
      <c r="A165074">
        <v>229616</v>
      </c>
      <c r="B165074" t="s">
        <v>35</v>
      </c>
      <c r="C165074">
        <v>1</v>
      </c>
      <c r="D165074">
        <v>11.99</v>
      </c>
      <c r="E165074">
        <v>43673</v>
      </c>
      <c r="F165074" t="s">
        <v>128186</v>
      </c>
      <c r="G165074">
        <v>0.65138888888888891</v>
      </c>
      <c r="H165074">
        <v>11.99</v>
      </c>
    </row>
    <row r="165075" spans="1:8" x14ac:dyDescent="0.3">
      <c r="A165075">
        <v>229617</v>
      </c>
      <c r="B165075" t="s">
        <v>17</v>
      </c>
      <c r="C165075">
        <v>1</v>
      </c>
      <c r="D165075">
        <v>3.84</v>
      </c>
      <c r="E165075">
        <v>43659</v>
      </c>
      <c r="F165075" t="s">
        <v>128187</v>
      </c>
      <c r="G165075">
        <v>0.42499999999999999</v>
      </c>
      <c r="H165075">
        <v>3.84</v>
      </c>
    </row>
    <row r="165076" spans="1:8" x14ac:dyDescent="0.3">
      <c r="A165076">
        <v>229618</v>
      </c>
      <c r="B165076" t="s">
        <v>23</v>
      </c>
      <c r="C165076">
        <v>2</v>
      </c>
      <c r="D165076">
        <v>2.99</v>
      </c>
      <c r="E165076">
        <v>43657</v>
      </c>
      <c r="F165076" t="s">
        <v>85654</v>
      </c>
      <c r="G165076">
        <v>0.47986111111111113</v>
      </c>
      <c r="H165076">
        <v>5.98</v>
      </c>
    </row>
    <row r="165077" spans="1:8" x14ac:dyDescent="0.3">
      <c r="A165077">
        <v>229619</v>
      </c>
      <c r="B165077" t="s">
        <v>23</v>
      </c>
      <c r="C165077">
        <v>3</v>
      </c>
      <c r="D165077">
        <v>2.99</v>
      </c>
      <c r="E165077">
        <v>43656</v>
      </c>
      <c r="F165077" t="s">
        <v>47882</v>
      </c>
      <c r="G165077">
        <v>0.72013888888888888</v>
      </c>
      <c r="H165077">
        <v>8.9700000000000006</v>
      </c>
    </row>
    <row r="165078" spans="1:8" x14ac:dyDescent="0.3">
      <c r="A165078">
        <v>229620</v>
      </c>
      <c r="B165078" t="s">
        <v>31</v>
      </c>
      <c r="C165078">
        <v>1</v>
      </c>
      <c r="D165078">
        <v>14.95</v>
      </c>
      <c r="E165078">
        <v>43663</v>
      </c>
      <c r="F165078" t="s">
        <v>128188</v>
      </c>
      <c r="G165078">
        <v>0.40208333333333335</v>
      </c>
      <c r="H165078">
        <v>14.95</v>
      </c>
    </row>
    <row r="165079" spans="1:8" x14ac:dyDescent="0.3">
      <c r="A165079">
        <v>229621</v>
      </c>
      <c r="B165079" t="s">
        <v>35</v>
      </c>
      <c r="C165079">
        <v>1</v>
      </c>
      <c r="D165079">
        <v>11.99</v>
      </c>
      <c r="E165079">
        <v>43674</v>
      </c>
      <c r="F165079" t="s">
        <v>128189</v>
      </c>
      <c r="G165079">
        <v>0.13125000000000001</v>
      </c>
      <c r="H165079">
        <v>11.99</v>
      </c>
    </row>
    <row r="165080" spans="1:8" x14ac:dyDescent="0.3">
      <c r="A165080">
        <v>229622</v>
      </c>
      <c r="B165080" t="s">
        <v>35</v>
      </c>
      <c r="C165080">
        <v>1</v>
      </c>
      <c r="D165080">
        <v>11.99</v>
      </c>
      <c r="E165080">
        <v>43665</v>
      </c>
      <c r="F165080" t="s">
        <v>128190</v>
      </c>
      <c r="G165080">
        <v>0.55208333333333337</v>
      </c>
      <c r="H165080">
        <v>11.99</v>
      </c>
    </row>
    <row r="165081" spans="1:8" x14ac:dyDescent="0.3">
      <c r="A165081">
        <v>229623</v>
      </c>
      <c r="B165081" t="s">
        <v>41</v>
      </c>
      <c r="C165081">
        <v>1</v>
      </c>
      <c r="D165081">
        <v>150</v>
      </c>
      <c r="E165081">
        <v>43663</v>
      </c>
      <c r="F165081" t="s">
        <v>128191</v>
      </c>
      <c r="G165081">
        <v>0.63749999999999996</v>
      </c>
      <c r="H165081">
        <v>150</v>
      </c>
    </row>
    <row r="165082" spans="1:8" x14ac:dyDescent="0.3">
      <c r="A165082">
        <v>229624</v>
      </c>
      <c r="B165082" t="s">
        <v>21</v>
      </c>
      <c r="C165082">
        <v>1</v>
      </c>
      <c r="D165082">
        <v>99.99</v>
      </c>
      <c r="E165082">
        <v>43664</v>
      </c>
      <c r="F165082" t="s">
        <v>128192</v>
      </c>
      <c r="G165082">
        <v>0.20555555555555555</v>
      </c>
      <c r="H165082">
        <v>99.99</v>
      </c>
    </row>
    <row r="165083" spans="1:8" x14ac:dyDescent="0.3">
      <c r="A165083">
        <v>229625</v>
      </c>
      <c r="B165083" t="s">
        <v>14</v>
      </c>
      <c r="C165083">
        <v>1</v>
      </c>
      <c r="D165083">
        <v>149.99</v>
      </c>
      <c r="E165083">
        <v>43662</v>
      </c>
      <c r="F165083" t="s">
        <v>128193</v>
      </c>
      <c r="G165083">
        <v>0.6020833333333333</v>
      </c>
      <c r="H165083">
        <v>149.99</v>
      </c>
    </row>
    <row r="165084" spans="1:8" x14ac:dyDescent="0.3">
      <c r="A165084">
        <v>229625</v>
      </c>
      <c r="B165084" t="s">
        <v>35</v>
      </c>
      <c r="C165084">
        <v>1</v>
      </c>
      <c r="D165084">
        <v>11.99</v>
      </c>
      <c r="E165084">
        <v>43662</v>
      </c>
      <c r="F165084" t="s">
        <v>128193</v>
      </c>
      <c r="G165084">
        <v>0.6020833333333333</v>
      </c>
      <c r="H165084">
        <v>11.99</v>
      </c>
    </row>
    <row r="165085" spans="1:8" x14ac:dyDescent="0.3">
      <c r="A165085">
        <v>229626</v>
      </c>
      <c r="B165085" t="s">
        <v>31</v>
      </c>
      <c r="C165085">
        <v>1</v>
      </c>
      <c r="D165085">
        <v>14.95</v>
      </c>
      <c r="E165085">
        <v>43660</v>
      </c>
      <c r="F165085" t="s">
        <v>128194</v>
      </c>
      <c r="G165085">
        <v>0.61458333333333337</v>
      </c>
      <c r="H165085">
        <v>14.95</v>
      </c>
    </row>
    <row r="165086" spans="1:8" x14ac:dyDescent="0.3">
      <c r="A165086">
        <v>229627</v>
      </c>
      <c r="B165086" t="s">
        <v>70</v>
      </c>
      <c r="C165086">
        <v>1</v>
      </c>
      <c r="D165086">
        <v>700</v>
      </c>
      <c r="E165086">
        <v>43647</v>
      </c>
      <c r="F165086" t="s">
        <v>128195</v>
      </c>
      <c r="G165086">
        <v>0.7270833333333333</v>
      </c>
      <c r="H165086">
        <v>700</v>
      </c>
    </row>
    <row r="165087" spans="1:8" x14ac:dyDescent="0.3">
      <c r="A165087">
        <v>229628</v>
      </c>
      <c r="B165087" t="s">
        <v>31</v>
      </c>
      <c r="C165087">
        <v>1</v>
      </c>
      <c r="D165087">
        <v>14.95</v>
      </c>
      <c r="E165087">
        <v>43677</v>
      </c>
      <c r="F165087" t="s">
        <v>128196</v>
      </c>
      <c r="G165087">
        <v>0.91388888888888886</v>
      </c>
      <c r="H165087">
        <v>14.95</v>
      </c>
    </row>
    <row r="165088" spans="1:8" x14ac:dyDescent="0.3">
      <c r="A165088">
        <v>229629</v>
      </c>
      <c r="B165088" t="s">
        <v>23</v>
      </c>
      <c r="C165088">
        <v>4</v>
      </c>
      <c r="D165088">
        <v>2.99</v>
      </c>
      <c r="E165088">
        <v>43675</v>
      </c>
      <c r="F165088" t="s">
        <v>60565</v>
      </c>
      <c r="G165088">
        <v>0.10138888888888889</v>
      </c>
      <c r="H165088">
        <v>11.96</v>
      </c>
    </row>
    <row r="165089" spans="1:8" x14ac:dyDescent="0.3">
      <c r="A165089">
        <v>229630</v>
      </c>
      <c r="B165089" t="s">
        <v>23</v>
      </c>
      <c r="C165089">
        <v>1</v>
      </c>
      <c r="D165089">
        <v>2.99</v>
      </c>
      <c r="E165089">
        <v>43648</v>
      </c>
      <c r="F165089" t="s">
        <v>128197</v>
      </c>
      <c r="G165089">
        <v>0.51527777777777772</v>
      </c>
      <c r="H165089">
        <v>2.99</v>
      </c>
    </row>
    <row r="165090" spans="1:8" x14ac:dyDescent="0.3">
      <c r="A165090">
        <v>229631</v>
      </c>
      <c r="B165090" t="s">
        <v>23</v>
      </c>
      <c r="C165090">
        <v>1</v>
      </c>
      <c r="D165090">
        <v>2.99</v>
      </c>
      <c r="E165090">
        <v>43672</v>
      </c>
      <c r="F165090" t="s">
        <v>128198</v>
      </c>
      <c r="G165090">
        <v>0.51666666666666672</v>
      </c>
      <c r="H165090">
        <v>2.99</v>
      </c>
    </row>
    <row r="165091" spans="1:8" x14ac:dyDescent="0.3">
      <c r="A165091">
        <v>229632</v>
      </c>
      <c r="B165091" t="s">
        <v>79</v>
      </c>
      <c r="C165091">
        <v>1</v>
      </c>
      <c r="D165091">
        <v>379.99</v>
      </c>
      <c r="E165091">
        <v>43666</v>
      </c>
      <c r="F165091" t="s">
        <v>100702</v>
      </c>
      <c r="G165091">
        <v>0.4777777777777778</v>
      </c>
      <c r="H165091">
        <v>379.99</v>
      </c>
    </row>
    <row r="165092" spans="1:8" x14ac:dyDescent="0.3">
      <c r="A165092">
        <v>229633</v>
      </c>
      <c r="B165092" t="s">
        <v>12</v>
      </c>
      <c r="C165092">
        <v>1</v>
      </c>
      <c r="D165092">
        <v>11.95</v>
      </c>
      <c r="E165092">
        <v>43656</v>
      </c>
      <c r="F165092" t="s">
        <v>128199</v>
      </c>
      <c r="G165092">
        <v>6.9444444444444447E-4</v>
      </c>
      <c r="H165092">
        <v>11.95</v>
      </c>
    </row>
    <row r="165093" spans="1:8" x14ac:dyDescent="0.3">
      <c r="A165093">
        <v>229634</v>
      </c>
      <c r="B165093" t="s">
        <v>33</v>
      </c>
      <c r="C165093">
        <v>1</v>
      </c>
      <c r="D165093">
        <v>600</v>
      </c>
      <c r="E165093">
        <v>43670</v>
      </c>
      <c r="F165093" t="s">
        <v>128200</v>
      </c>
      <c r="G165093">
        <v>0.86041666666666672</v>
      </c>
      <c r="H165093">
        <v>600</v>
      </c>
    </row>
    <row r="165094" spans="1:8" x14ac:dyDescent="0.3">
      <c r="A165094">
        <v>229634</v>
      </c>
      <c r="B165094" t="s">
        <v>12</v>
      </c>
      <c r="C165094">
        <v>1</v>
      </c>
      <c r="D165094">
        <v>11.95</v>
      </c>
      <c r="E165094">
        <v>43670</v>
      </c>
      <c r="F165094" t="s">
        <v>128200</v>
      </c>
      <c r="G165094">
        <v>0.86041666666666672</v>
      </c>
      <c r="H165094">
        <v>11.95</v>
      </c>
    </row>
    <row r="165095" spans="1:8" x14ac:dyDescent="0.3">
      <c r="A165095">
        <v>229635</v>
      </c>
      <c r="B165095" t="s">
        <v>12</v>
      </c>
      <c r="C165095">
        <v>1</v>
      </c>
      <c r="D165095">
        <v>11.95</v>
      </c>
      <c r="E165095">
        <v>43674</v>
      </c>
      <c r="F165095" t="s">
        <v>128201</v>
      </c>
      <c r="G165095">
        <v>0.4513888888888889</v>
      </c>
      <c r="H165095">
        <v>11.95</v>
      </c>
    </row>
    <row r="165096" spans="1:8" x14ac:dyDescent="0.3">
      <c r="A165096">
        <v>229636</v>
      </c>
      <c r="B165096" t="s">
        <v>35</v>
      </c>
      <c r="C165096">
        <v>1</v>
      </c>
      <c r="D165096">
        <v>11.99</v>
      </c>
      <c r="E165096">
        <v>43660</v>
      </c>
      <c r="F165096" t="s">
        <v>40790</v>
      </c>
      <c r="G165096">
        <v>0.66736111111111107</v>
      </c>
      <c r="H165096">
        <v>11.99</v>
      </c>
    </row>
    <row r="165097" spans="1:8" x14ac:dyDescent="0.3">
      <c r="A165097">
        <v>229637</v>
      </c>
      <c r="B165097" t="s">
        <v>31</v>
      </c>
      <c r="C165097">
        <v>1</v>
      </c>
      <c r="D165097">
        <v>14.95</v>
      </c>
      <c r="E165097">
        <v>43657</v>
      </c>
      <c r="F165097" t="s">
        <v>128202</v>
      </c>
      <c r="G165097">
        <v>0.64375000000000004</v>
      </c>
      <c r="H165097">
        <v>14.95</v>
      </c>
    </row>
    <row r="165098" spans="1:8" x14ac:dyDescent="0.3">
      <c r="A165098">
        <v>229638</v>
      </c>
      <c r="B165098" t="s">
        <v>23</v>
      </c>
      <c r="C165098">
        <v>2</v>
      </c>
      <c r="D165098">
        <v>2.99</v>
      </c>
      <c r="E165098">
        <v>43647</v>
      </c>
      <c r="F165098" t="s">
        <v>128203</v>
      </c>
      <c r="G165098">
        <v>0.45208333333333334</v>
      </c>
      <c r="H165098">
        <v>5.98</v>
      </c>
    </row>
    <row r="165099" spans="1:8" x14ac:dyDescent="0.3">
      <c r="A165099">
        <v>229639</v>
      </c>
      <c r="B165099" t="s">
        <v>12</v>
      </c>
      <c r="C165099">
        <v>1</v>
      </c>
      <c r="D165099">
        <v>11.95</v>
      </c>
      <c r="E165099">
        <v>43673</v>
      </c>
      <c r="F165099" t="s">
        <v>64239</v>
      </c>
      <c r="G165099">
        <v>0.43958333333333333</v>
      </c>
      <c r="H165099">
        <v>11.95</v>
      </c>
    </row>
    <row r="165100" spans="1:8" x14ac:dyDescent="0.3">
      <c r="A165100">
        <v>229640</v>
      </c>
      <c r="B165100" t="s">
        <v>79</v>
      </c>
      <c r="C165100">
        <v>1</v>
      </c>
      <c r="D165100">
        <v>379.99</v>
      </c>
      <c r="E165100">
        <v>43649</v>
      </c>
      <c r="F165100" t="s">
        <v>128204</v>
      </c>
      <c r="G165100">
        <v>0.92986111111111114</v>
      </c>
      <c r="H165100">
        <v>379.99</v>
      </c>
    </row>
    <row r="165101" spans="1:8" x14ac:dyDescent="0.3">
      <c r="A165101">
        <v>229641</v>
      </c>
      <c r="B165101" t="s">
        <v>35</v>
      </c>
      <c r="C165101">
        <v>1</v>
      </c>
      <c r="D165101">
        <v>11.99</v>
      </c>
      <c r="E165101">
        <v>43661</v>
      </c>
      <c r="F165101" t="s">
        <v>71556</v>
      </c>
      <c r="G165101">
        <v>0.61388888888888893</v>
      </c>
      <c r="H165101">
        <v>11.99</v>
      </c>
    </row>
    <row r="165102" spans="1:8" x14ac:dyDescent="0.3">
      <c r="A165102">
        <v>229642</v>
      </c>
      <c r="B165102" t="s">
        <v>14</v>
      </c>
      <c r="C165102">
        <v>1</v>
      </c>
      <c r="D165102">
        <v>149.99</v>
      </c>
      <c r="E165102">
        <v>43655</v>
      </c>
      <c r="F165102" t="s">
        <v>128205</v>
      </c>
      <c r="G165102">
        <v>0.6333333333333333</v>
      </c>
      <c r="H165102">
        <v>149.99</v>
      </c>
    </row>
    <row r="165103" spans="1:8" x14ac:dyDescent="0.3">
      <c r="A165103">
        <v>229643</v>
      </c>
      <c r="B165103" t="s">
        <v>33</v>
      </c>
      <c r="C165103">
        <v>1</v>
      </c>
      <c r="D165103">
        <v>600</v>
      </c>
      <c r="E165103">
        <v>43662</v>
      </c>
      <c r="F165103" t="s">
        <v>128206</v>
      </c>
      <c r="G165103">
        <v>0.87083333333333335</v>
      </c>
      <c r="H165103">
        <v>600</v>
      </c>
    </row>
    <row r="165104" spans="1:8" x14ac:dyDescent="0.3">
      <c r="A165104">
        <v>229644</v>
      </c>
      <c r="B165104" t="s">
        <v>41</v>
      </c>
      <c r="C165104">
        <v>1</v>
      </c>
      <c r="D165104">
        <v>150</v>
      </c>
      <c r="E165104">
        <v>43666</v>
      </c>
      <c r="F165104" t="s">
        <v>128207</v>
      </c>
      <c r="G165104">
        <v>0.46041666666666664</v>
      </c>
      <c r="H165104">
        <v>150</v>
      </c>
    </row>
    <row r="165105" spans="1:8" x14ac:dyDescent="0.3">
      <c r="A165105">
        <v>229645</v>
      </c>
      <c r="B165105" t="s">
        <v>31</v>
      </c>
      <c r="C165105">
        <v>1</v>
      </c>
      <c r="D165105">
        <v>14.95</v>
      </c>
      <c r="E165105">
        <v>43655</v>
      </c>
      <c r="F165105" t="s">
        <v>128208</v>
      </c>
      <c r="G165105">
        <v>0.5131944444444444</v>
      </c>
      <c r="H165105">
        <v>14.95</v>
      </c>
    </row>
    <row r="165106" spans="1:8" x14ac:dyDescent="0.3">
      <c r="A165106">
        <v>229646</v>
      </c>
      <c r="B165106" t="s">
        <v>79</v>
      </c>
      <c r="C165106">
        <v>1</v>
      </c>
      <c r="D165106">
        <v>379.99</v>
      </c>
      <c r="E165106">
        <v>43666</v>
      </c>
      <c r="F165106" t="s">
        <v>128209</v>
      </c>
      <c r="G165106">
        <v>0.84791666666666665</v>
      </c>
      <c r="H165106">
        <v>379.99</v>
      </c>
    </row>
    <row r="165107" spans="1:8" x14ac:dyDescent="0.3">
      <c r="A165107">
        <v>229646</v>
      </c>
      <c r="B165107" t="s">
        <v>12</v>
      </c>
      <c r="C165107">
        <v>1</v>
      </c>
      <c r="D165107">
        <v>11.95</v>
      </c>
      <c r="E165107">
        <v>43666</v>
      </c>
      <c r="F165107" t="s">
        <v>128209</v>
      </c>
      <c r="G165107">
        <v>0.84791666666666665</v>
      </c>
      <c r="H165107">
        <v>11.95</v>
      </c>
    </row>
    <row r="165108" spans="1:8" x14ac:dyDescent="0.3">
      <c r="A165108">
        <v>229647</v>
      </c>
      <c r="B165108" t="s">
        <v>35</v>
      </c>
      <c r="C165108">
        <v>3</v>
      </c>
      <c r="D165108">
        <v>11.99</v>
      </c>
      <c r="E165108">
        <v>43663</v>
      </c>
      <c r="F165108" t="s">
        <v>128210</v>
      </c>
      <c r="G165108">
        <v>0.80138888888888893</v>
      </c>
      <c r="H165108">
        <v>35.97</v>
      </c>
    </row>
    <row r="165109" spans="1:8" x14ac:dyDescent="0.3">
      <c r="A165109">
        <v>229648</v>
      </c>
      <c r="B165109" t="s">
        <v>17</v>
      </c>
      <c r="C165109">
        <v>1</v>
      </c>
      <c r="D165109">
        <v>3.84</v>
      </c>
      <c r="E165109">
        <v>43659</v>
      </c>
      <c r="F165109" t="s">
        <v>32112</v>
      </c>
      <c r="G165109">
        <v>0.7729166666666667</v>
      </c>
      <c r="H165109">
        <v>3.84</v>
      </c>
    </row>
    <row r="165110" spans="1:8" x14ac:dyDescent="0.3">
      <c r="A165110">
        <v>229649</v>
      </c>
      <c r="B165110" t="s">
        <v>23</v>
      </c>
      <c r="C165110">
        <v>1</v>
      </c>
      <c r="D165110">
        <v>2.99</v>
      </c>
      <c r="E165110">
        <v>43673</v>
      </c>
      <c r="F165110" t="s">
        <v>128211</v>
      </c>
      <c r="G165110">
        <v>0.50069444444444444</v>
      </c>
      <c r="H165110">
        <v>2.99</v>
      </c>
    </row>
    <row r="165111" spans="1:8" x14ac:dyDescent="0.3">
      <c r="A165111">
        <v>229650</v>
      </c>
      <c r="B165111" t="s">
        <v>17</v>
      </c>
      <c r="C165111">
        <v>1</v>
      </c>
      <c r="D165111">
        <v>3.84</v>
      </c>
      <c r="E165111">
        <v>43673</v>
      </c>
      <c r="F165111" t="s">
        <v>5796</v>
      </c>
      <c r="G165111">
        <v>0.87986111111111109</v>
      </c>
      <c r="H165111">
        <v>3.84</v>
      </c>
    </row>
    <row r="165112" spans="1:8" x14ac:dyDescent="0.3">
      <c r="A165112">
        <v>229651</v>
      </c>
      <c r="B165112" t="s">
        <v>17</v>
      </c>
      <c r="C165112">
        <v>1</v>
      </c>
      <c r="D165112">
        <v>3.84</v>
      </c>
      <c r="E165112">
        <v>43652</v>
      </c>
      <c r="F165112" t="s">
        <v>128212</v>
      </c>
      <c r="G165112">
        <v>0.39374999999999999</v>
      </c>
      <c r="H165112">
        <v>3.84</v>
      </c>
    </row>
    <row r="165113" spans="1:8" x14ac:dyDescent="0.3">
      <c r="A165113">
        <v>229652</v>
      </c>
      <c r="B165113" t="s">
        <v>41</v>
      </c>
      <c r="C165113">
        <v>1</v>
      </c>
      <c r="D165113">
        <v>150</v>
      </c>
      <c r="E165113">
        <v>43652</v>
      </c>
      <c r="F165113" t="s">
        <v>55716</v>
      </c>
      <c r="G165113">
        <v>0.85416666666666663</v>
      </c>
      <c r="H165113">
        <v>150</v>
      </c>
    </row>
    <row r="165114" spans="1:8" x14ac:dyDescent="0.3">
      <c r="A165114">
        <v>229653</v>
      </c>
      <c r="B165114" t="s">
        <v>35</v>
      </c>
      <c r="C165114">
        <v>1</v>
      </c>
      <c r="D165114">
        <v>11.99</v>
      </c>
      <c r="E165114">
        <v>43659</v>
      </c>
      <c r="F165114" t="s">
        <v>128213</v>
      </c>
      <c r="G165114">
        <v>0.65902777777777777</v>
      </c>
      <c r="H165114">
        <v>11.99</v>
      </c>
    </row>
    <row r="165115" spans="1:8" x14ac:dyDescent="0.3">
      <c r="A165115">
        <v>229654</v>
      </c>
      <c r="B165115" t="s">
        <v>41</v>
      </c>
      <c r="C165115">
        <v>1</v>
      </c>
      <c r="D165115">
        <v>150</v>
      </c>
      <c r="E165115">
        <v>43663</v>
      </c>
      <c r="F165115" t="s">
        <v>128214</v>
      </c>
      <c r="G165115">
        <v>0.46805555555555556</v>
      </c>
      <c r="H165115">
        <v>150</v>
      </c>
    </row>
    <row r="165116" spans="1:8" x14ac:dyDescent="0.3">
      <c r="A165116">
        <v>229655</v>
      </c>
      <c r="B165116" t="s">
        <v>23</v>
      </c>
      <c r="C165116">
        <v>4</v>
      </c>
      <c r="D165116">
        <v>2.99</v>
      </c>
      <c r="E165116">
        <v>43662</v>
      </c>
      <c r="F165116" t="s">
        <v>72711</v>
      </c>
      <c r="G165116">
        <v>0.65694444444444444</v>
      </c>
      <c r="H165116">
        <v>11.96</v>
      </c>
    </row>
    <row r="165117" spans="1:8" x14ac:dyDescent="0.3">
      <c r="A165117">
        <v>229656</v>
      </c>
      <c r="B165117" t="s">
        <v>14</v>
      </c>
      <c r="C165117">
        <v>1</v>
      </c>
      <c r="D165117">
        <v>149.99</v>
      </c>
      <c r="E165117">
        <v>43652</v>
      </c>
      <c r="F165117" t="s">
        <v>78447</v>
      </c>
      <c r="G165117">
        <v>0.33611111111111114</v>
      </c>
      <c r="H165117">
        <v>149.99</v>
      </c>
    </row>
    <row r="165118" spans="1:8" x14ac:dyDescent="0.3">
      <c r="A165118">
        <v>229657</v>
      </c>
      <c r="B165118" t="s">
        <v>41</v>
      </c>
      <c r="C165118">
        <v>1</v>
      </c>
      <c r="D165118">
        <v>150</v>
      </c>
      <c r="E165118">
        <v>43656</v>
      </c>
      <c r="F165118" t="s">
        <v>128215</v>
      </c>
      <c r="G165118">
        <v>0.79027777777777775</v>
      </c>
      <c r="H165118">
        <v>150</v>
      </c>
    </row>
    <row r="165119" spans="1:8" x14ac:dyDescent="0.3">
      <c r="A165119">
        <v>229658</v>
      </c>
      <c r="B165119" t="s">
        <v>70</v>
      </c>
      <c r="C165119">
        <v>1</v>
      </c>
      <c r="D165119">
        <v>700</v>
      </c>
      <c r="E165119">
        <v>43659</v>
      </c>
      <c r="F165119" t="s">
        <v>128216</v>
      </c>
      <c r="G165119">
        <v>0.79513888888888884</v>
      </c>
      <c r="H165119">
        <v>700</v>
      </c>
    </row>
    <row r="165120" spans="1:8" x14ac:dyDescent="0.3">
      <c r="A165120">
        <v>229659</v>
      </c>
      <c r="B165120" t="s">
        <v>23</v>
      </c>
      <c r="C165120">
        <v>1</v>
      </c>
      <c r="D165120">
        <v>2.99</v>
      </c>
      <c r="E165120">
        <v>43668</v>
      </c>
      <c r="F165120" t="s">
        <v>44953</v>
      </c>
      <c r="G165120">
        <v>0.97638888888888886</v>
      </c>
      <c r="H165120">
        <v>2.99</v>
      </c>
    </row>
    <row r="165121" spans="1:8" x14ac:dyDescent="0.3">
      <c r="A165121">
        <v>229660</v>
      </c>
      <c r="B165121" t="s">
        <v>41</v>
      </c>
      <c r="C165121">
        <v>1</v>
      </c>
      <c r="D165121">
        <v>150</v>
      </c>
      <c r="E165121">
        <v>43649</v>
      </c>
      <c r="F165121" t="s">
        <v>128217</v>
      </c>
      <c r="G165121">
        <v>0.8618055555555556</v>
      </c>
      <c r="H165121">
        <v>150</v>
      </c>
    </row>
    <row r="165122" spans="1:8" x14ac:dyDescent="0.3">
      <c r="A165122">
        <v>229661</v>
      </c>
      <c r="B165122" t="s">
        <v>31</v>
      </c>
      <c r="C165122">
        <v>1</v>
      </c>
      <c r="D165122">
        <v>14.95</v>
      </c>
      <c r="E165122">
        <v>43672</v>
      </c>
      <c r="F165122" t="s">
        <v>128218</v>
      </c>
      <c r="G165122">
        <v>0.55902777777777779</v>
      </c>
      <c r="H165122">
        <v>14.95</v>
      </c>
    </row>
    <row r="165123" spans="1:8" x14ac:dyDescent="0.3">
      <c r="A165123">
        <v>229662</v>
      </c>
      <c r="B165123" t="s">
        <v>70</v>
      </c>
      <c r="C165123">
        <v>1</v>
      </c>
      <c r="D165123">
        <v>700</v>
      </c>
      <c r="E165123">
        <v>43648</v>
      </c>
      <c r="F165123" t="s">
        <v>38053</v>
      </c>
      <c r="G165123">
        <v>0.50138888888888888</v>
      </c>
      <c r="H165123">
        <v>700</v>
      </c>
    </row>
    <row r="165124" spans="1:8" x14ac:dyDescent="0.3">
      <c r="A165124">
        <v>229663</v>
      </c>
      <c r="B165124" t="s">
        <v>41</v>
      </c>
      <c r="C165124">
        <v>1</v>
      </c>
      <c r="D165124">
        <v>150</v>
      </c>
      <c r="E165124">
        <v>43667</v>
      </c>
      <c r="F165124" t="s">
        <v>128219</v>
      </c>
      <c r="G165124">
        <v>0.79027777777777775</v>
      </c>
      <c r="H165124">
        <v>150</v>
      </c>
    </row>
    <row r="165125" spans="1:8" x14ac:dyDescent="0.3">
      <c r="A165125">
        <v>229664</v>
      </c>
      <c r="B165125" t="s">
        <v>14</v>
      </c>
      <c r="C165125">
        <v>1</v>
      </c>
      <c r="D165125">
        <v>149.99</v>
      </c>
      <c r="E165125">
        <v>43657</v>
      </c>
      <c r="F165125" t="s">
        <v>128220</v>
      </c>
      <c r="G165125">
        <v>0.81458333333333333</v>
      </c>
      <c r="H165125">
        <v>149.99</v>
      </c>
    </row>
    <row r="165126" spans="1:8" x14ac:dyDescent="0.3">
      <c r="A165126">
        <v>229665</v>
      </c>
      <c r="B165126" t="s">
        <v>736</v>
      </c>
      <c r="C165126">
        <v>1</v>
      </c>
      <c r="D165126">
        <v>600</v>
      </c>
      <c r="E165126">
        <v>43665</v>
      </c>
      <c r="F165126" t="s">
        <v>128221</v>
      </c>
      <c r="G165126">
        <v>0.61805555555555558</v>
      </c>
      <c r="H165126">
        <v>600</v>
      </c>
    </row>
    <row r="165127" spans="1:8" x14ac:dyDescent="0.3">
      <c r="A165127">
        <v>229666</v>
      </c>
      <c r="B165127" t="s">
        <v>31</v>
      </c>
      <c r="C165127">
        <v>1</v>
      </c>
      <c r="D165127">
        <v>14.95</v>
      </c>
      <c r="E165127">
        <v>43671</v>
      </c>
      <c r="F165127" t="s">
        <v>128222</v>
      </c>
      <c r="G165127">
        <v>0.46944444444444444</v>
      </c>
      <c r="H165127">
        <v>14.95</v>
      </c>
    </row>
    <row r="165128" spans="1:8" x14ac:dyDescent="0.3">
      <c r="A165128">
        <v>229667</v>
      </c>
      <c r="B165128" t="s">
        <v>17</v>
      </c>
      <c r="C165128">
        <v>1</v>
      </c>
      <c r="D165128">
        <v>3.84</v>
      </c>
      <c r="E165128">
        <v>43652</v>
      </c>
      <c r="F165128" t="s">
        <v>38686</v>
      </c>
      <c r="G165128">
        <v>0.78680555555555554</v>
      </c>
      <c r="H165128">
        <v>3.84</v>
      </c>
    </row>
    <row r="165129" spans="1:8" x14ac:dyDescent="0.3">
      <c r="A165129">
        <v>229668</v>
      </c>
      <c r="B165129" t="s">
        <v>12</v>
      </c>
      <c r="C165129">
        <v>1</v>
      </c>
      <c r="D165129">
        <v>11.95</v>
      </c>
      <c r="E165129">
        <v>43652</v>
      </c>
      <c r="F165129" t="s">
        <v>89899</v>
      </c>
      <c r="G165129">
        <v>0.30763888888888891</v>
      </c>
      <c r="H165129">
        <v>11.95</v>
      </c>
    </row>
    <row r="165130" spans="1:8" x14ac:dyDescent="0.3">
      <c r="A165130">
        <v>229669</v>
      </c>
      <c r="B165130" t="s">
        <v>79</v>
      </c>
      <c r="C165130">
        <v>1</v>
      </c>
      <c r="D165130">
        <v>379.99</v>
      </c>
      <c r="E165130">
        <v>43664</v>
      </c>
      <c r="F165130" t="s">
        <v>128223</v>
      </c>
      <c r="G165130">
        <v>0.53125</v>
      </c>
      <c r="H165130">
        <v>379.99</v>
      </c>
    </row>
    <row r="165131" spans="1:8" x14ac:dyDescent="0.3">
      <c r="A165131">
        <v>229670</v>
      </c>
      <c r="B165131" t="s">
        <v>23</v>
      </c>
      <c r="C165131">
        <v>2</v>
      </c>
      <c r="D165131">
        <v>2.99</v>
      </c>
      <c r="E165131">
        <v>43663</v>
      </c>
      <c r="F165131" t="s">
        <v>128224</v>
      </c>
      <c r="G165131">
        <v>0.81944444444444442</v>
      </c>
      <c r="H165131">
        <v>5.98</v>
      </c>
    </row>
    <row r="165132" spans="1:8" x14ac:dyDescent="0.3">
      <c r="A165132">
        <v>229671</v>
      </c>
      <c r="B165132" t="s">
        <v>31</v>
      </c>
      <c r="C165132">
        <v>1</v>
      </c>
      <c r="D165132">
        <v>14.95</v>
      </c>
      <c r="E165132">
        <v>43676</v>
      </c>
      <c r="F165132" t="s">
        <v>52946</v>
      </c>
      <c r="G165132">
        <v>0.35694444444444445</v>
      </c>
      <c r="H165132">
        <v>14.95</v>
      </c>
    </row>
    <row r="165133" spans="1:8" x14ac:dyDescent="0.3">
      <c r="A165133">
        <v>229672</v>
      </c>
      <c r="B165133" t="s">
        <v>26</v>
      </c>
      <c r="C165133">
        <v>1</v>
      </c>
      <c r="D165133">
        <v>999.99</v>
      </c>
      <c r="E165133">
        <v>43671</v>
      </c>
      <c r="F165133" t="s">
        <v>20909</v>
      </c>
      <c r="G165133">
        <v>0.44930555555555557</v>
      </c>
      <c r="H165133">
        <v>999.99</v>
      </c>
    </row>
    <row r="165134" spans="1:8" x14ac:dyDescent="0.3">
      <c r="A165134">
        <v>229673</v>
      </c>
      <c r="B165134" t="s">
        <v>70</v>
      </c>
      <c r="C165134">
        <v>1</v>
      </c>
      <c r="D165134">
        <v>700</v>
      </c>
      <c r="E165134">
        <v>43648</v>
      </c>
      <c r="F165134" t="s">
        <v>45956</v>
      </c>
      <c r="G165134">
        <v>0.45833333333333331</v>
      </c>
      <c r="H165134">
        <v>700</v>
      </c>
    </row>
    <row r="165135" spans="1:8" x14ac:dyDescent="0.3">
      <c r="A165135">
        <v>229673</v>
      </c>
      <c r="B165135" t="s">
        <v>31</v>
      </c>
      <c r="C165135">
        <v>1</v>
      </c>
      <c r="D165135">
        <v>14.95</v>
      </c>
      <c r="E165135">
        <v>43648</v>
      </c>
      <c r="F165135" t="s">
        <v>45956</v>
      </c>
      <c r="G165135">
        <v>0.45833333333333331</v>
      </c>
      <c r="H165135">
        <v>14.95</v>
      </c>
    </row>
    <row r="165136" spans="1:8" x14ac:dyDescent="0.3">
      <c r="A165136">
        <v>229674</v>
      </c>
      <c r="B165136" t="s">
        <v>41</v>
      </c>
      <c r="C165136">
        <v>1</v>
      </c>
      <c r="D165136">
        <v>150</v>
      </c>
      <c r="E165136">
        <v>43677</v>
      </c>
      <c r="F165136" t="s">
        <v>128225</v>
      </c>
      <c r="G165136">
        <v>0.15069444444444444</v>
      </c>
      <c r="H165136">
        <v>150</v>
      </c>
    </row>
    <row r="165137" spans="1:8" x14ac:dyDescent="0.3">
      <c r="A165137">
        <v>229675</v>
      </c>
      <c r="B165137" t="s">
        <v>8</v>
      </c>
      <c r="C165137">
        <v>1</v>
      </c>
      <c r="D165137">
        <v>1700</v>
      </c>
      <c r="E165137">
        <v>43661</v>
      </c>
      <c r="F165137" t="s">
        <v>128226</v>
      </c>
      <c r="G165137">
        <v>0.87361111111111112</v>
      </c>
      <c r="H165137">
        <v>1700</v>
      </c>
    </row>
    <row r="165138" spans="1:8" x14ac:dyDescent="0.3">
      <c r="A165138">
        <v>229676</v>
      </c>
      <c r="B165138" t="s">
        <v>31</v>
      </c>
      <c r="C165138">
        <v>1</v>
      </c>
      <c r="D165138">
        <v>14.95</v>
      </c>
      <c r="E165138">
        <v>43667</v>
      </c>
      <c r="F165138" t="s">
        <v>128227</v>
      </c>
      <c r="G165138">
        <v>0.61736111111111114</v>
      </c>
      <c r="H165138">
        <v>14.95</v>
      </c>
    </row>
    <row r="165139" spans="1:8" x14ac:dyDescent="0.3">
      <c r="A165139">
        <v>229677</v>
      </c>
      <c r="B165139" t="s">
        <v>17</v>
      </c>
      <c r="C165139">
        <v>2</v>
      </c>
      <c r="D165139">
        <v>3.84</v>
      </c>
      <c r="E165139">
        <v>43669</v>
      </c>
      <c r="F165139" t="s">
        <v>64320</v>
      </c>
      <c r="G165139">
        <v>0.79513888888888884</v>
      </c>
      <c r="H165139">
        <v>7.68</v>
      </c>
    </row>
    <row r="165140" spans="1:8" x14ac:dyDescent="0.3">
      <c r="A165140">
        <v>229678</v>
      </c>
      <c r="B165140" t="s">
        <v>736</v>
      </c>
      <c r="C165140">
        <v>1</v>
      </c>
      <c r="D165140">
        <v>600</v>
      </c>
      <c r="E165140">
        <v>43659</v>
      </c>
      <c r="F165140" t="s">
        <v>25649</v>
      </c>
      <c r="G165140">
        <v>0.52500000000000002</v>
      </c>
      <c r="H165140">
        <v>600</v>
      </c>
    </row>
    <row r="165141" spans="1:8" x14ac:dyDescent="0.3">
      <c r="A165141">
        <v>229679</v>
      </c>
      <c r="B165141" t="s">
        <v>41</v>
      </c>
      <c r="C165141">
        <v>1</v>
      </c>
      <c r="D165141">
        <v>150</v>
      </c>
      <c r="E165141">
        <v>43659</v>
      </c>
      <c r="F165141" t="s">
        <v>23163</v>
      </c>
      <c r="G165141">
        <v>0.54652777777777772</v>
      </c>
      <c r="H165141">
        <v>150</v>
      </c>
    </row>
    <row r="165142" spans="1:8" x14ac:dyDescent="0.3">
      <c r="A165142">
        <v>229680</v>
      </c>
      <c r="B165142" t="s">
        <v>41</v>
      </c>
      <c r="C165142">
        <v>1</v>
      </c>
      <c r="D165142">
        <v>150</v>
      </c>
      <c r="E165142">
        <v>43660</v>
      </c>
      <c r="F165142" t="s">
        <v>81444</v>
      </c>
      <c r="G165142">
        <v>0.40277777777777779</v>
      </c>
      <c r="H165142">
        <v>150</v>
      </c>
    </row>
    <row r="165143" spans="1:8" x14ac:dyDescent="0.3">
      <c r="A165143">
        <v>229681</v>
      </c>
      <c r="B165143" t="s">
        <v>12</v>
      </c>
      <c r="C165143">
        <v>1</v>
      </c>
      <c r="D165143">
        <v>11.95</v>
      </c>
      <c r="E165143">
        <v>43669</v>
      </c>
      <c r="F165143" t="s">
        <v>64324</v>
      </c>
      <c r="G165143">
        <v>0.93333333333333335</v>
      </c>
      <c r="H165143">
        <v>11.95</v>
      </c>
    </row>
    <row r="165144" spans="1:8" x14ac:dyDescent="0.3">
      <c r="A165144">
        <v>229682</v>
      </c>
      <c r="B165144" t="s">
        <v>17</v>
      </c>
      <c r="C165144">
        <v>1</v>
      </c>
      <c r="D165144">
        <v>3.84</v>
      </c>
      <c r="E165144">
        <v>43653</v>
      </c>
      <c r="F165144" t="s">
        <v>128228</v>
      </c>
      <c r="G165144">
        <v>0.85902777777777772</v>
      </c>
      <c r="H165144">
        <v>3.84</v>
      </c>
    </row>
    <row r="165145" spans="1:8" x14ac:dyDescent="0.3">
      <c r="A165145">
        <v>229683</v>
      </c>
      <c r="B165145" t="s">
        <v>12</v>
      </c>
      <c r="C165145">
        <v>1</v>
      </c>
      <c r="D165145">
        <v>11.95</v>
      </c>
      <c r="E165145">
        <v>43653</v>
      </c>
      <c r="F165145" t="s">
        <v>96069</v>
      </c>
      <c r="G165145">
        <v>0.56736111111111109</v>
      </c>
      <c r="H165145">
        <v>11.95</v>
      </c>
    </row>
    <row r="165146" spans="1:8" x14ac:dyDescent="0.3">
      <c r="A165146">
        <v>229684</v>
      </c>
      <c r="B165146" t="s">
        <v>31</v>
      </c>
      <c r="C165146">
        <v>1</v>
      </c>
      <c r="D165146">
        <v>14.95</v>
      </c>
      <c r="E165146">
        <v>43666</v>
      </c>
      <c r="F165146" t="s">
        <v>128229</v>
      </c>
      <c r="G165146">
        <v>0.87777777777777777</v>
      </c>
      <c r="H165146">
        <v>14.95</v>
      </c>
    </row>
    <row r="165147" spans="1:8" x14ac:dyDescent="0.3">
      <c r="A165147">
        <v>229685</v>
      </c>
      <c r="B165147" t="s">
        <v>17</v>
      </c>
      <c r="C165147">
        <v>2</v>
      </c>
      <c r="D165147">
        <v>3.84</v>
      </c>
      <c r="E165147">
        <v>43664</v>
      </c>
      <c r="F165147" t="s">
        <v>128230</v>
      </c>
      <c r="G165147">
        <v>0.59097222222222223</v>
      </c>
      <c r="H165147">
        <v>7.68</v>
      </c>
    </row>
    <row r="165148" spans="1:8" x14ac:dyDescent="0.3">
      <c r="A165148">
        <v>229686</v>
      </c>
      <c r="B165148" t="s">
        <v>31</v>
      </c>
      <c r="C165148">
        <v>1</v>
      </c>
      <c r="D165148">
        <v>14.95</v>
      </c>
      <c r="E165148">
        <v>43672</v>
      </c>
      <c r="F165148" t="s">
        <v>128231</v>
      </c>
      <c r="G165148">
        <v>0.68055555555555558</v>
      </c>
      <c r="H165148">
        <v>14.95</v>
      </c>
    </row>
    <row r="165149" spans="1:8" x14ac:dyDescent="0.3">
      <c r="A165149">
        <v>229687</v>
      </c>
      <c r="B165149" t="s">
        <v>26</v>
      </c>
      <c r="C165149">
        <v>1</v>
      </c>
      <c r="D165149">
        <v>999.99</v>
      </c>
      <c r="E165149">
        <v>43672</v>
      </c>
      <c r="F165149" t="s">
        <v>64893</v>
      </c>
      <c r="G165149">
        <v>0.36458333333333331</v>
      </c>
      <c r="H165149">
        <v>999.99</v>
      </c>
    </row>
    <row r="165150" spans="1:8" x14ac:dyDescent="0.3">
      <c r="A165150">
        <v>229688</v>
      </c>
      <c r="B165150" t="s">
        <v>31</v>
      </c>
      <c r="C165150">
        <v>1</v>
      </c>
      <c r="D165150">
        <v>14.95</v>
      </c>
      <c r="E165150">
        <v>43658</v>
      </c>
      <c r="F165150" t="s">
        <v>128232</v>
      </c>
      <c r="G165150">
        <v>0.55902777777777779</v>
      </c>
      <c r="H165150">
        <v>14.95</v>
      </c>
    </row>
    <row r="165151" spans="1:8" x14ac:dyDescent="0.3">
      <c r="A165151">
        <v>229689</v>
      </c>
      <c r="B165151" t="s">
        <v>21</v>
      </c>
      <c r="C165151">
        <v>1</v>
      </c>
      <c r="D165151">
        <v>99.99</v>
      </c>
      <c r="E165151">
        <v>43651</v>
      </c>
      <c r="F165151" t="s">
        <v>55383</v>
      </c>
      <c r="G165151">
        <v>0.62847222222222221</v>
      </c>
      <c r="H165151">
        <v>99.99</v>
      </c>
    </row>
    <row r="165152" spans="1:8" x14ac:dyDescent="0.3">
      <c r="A165152">
        <v>229690</v>
      </c>
      <c r="B165152" t="s">
        <v>14</v>
      </c>
      <c r="C165152">
        <v>1</v>
      </c>
      <c r="D165152">
        <v>149.99</v>
      </c>
      <c r="E165152">
        <v>43647</v>
      </c>
      <c r="F165152" t="s">
        <v>128233</v>
      </c>
      <c r="G165152">
        <v>0.67986111111111114</v>
      </c>
      <c r="H165152">
        <v>149.99</v>
      </c>
    </row>
    <row r="165153" spans="1:8" x14ac:dyDescent="0.3">
      <c r="A165153">
        <v>229691</v>
      </c>
      <c r="B165153" t="s">
        <v>70</v>
      </c>
      <c r="C165153">
        <v>1</v>
      </c>
      <c r="D165153">
        <v>700</v>
      </c>
      <c r="E165153">
        <v>43653</v>
      </c>
      <c r="F165153" t="s">
        <v>128234</v>
      </c>
      <c r="G165153">
        <v>0.91111111111111109</v>
      </c>
      <c r="H165153">
        <v>700</v>
      </c>
    </row>
    <row r="165154" spans="1:8" x14ac:dyDescent="0.3">
      <c r="A165154">
        <v>229692</v>
      </c>
      <c r="B165154" t="s">
        <v>31</v>
      </c>
      <c r="C165154">
        <v>1</v>
      </c>
      <c r="D165154">
        <v>14.95</v>
      </c>
      <c r="E165154">
        <v>43678</v>
      </c>
      <c r="F165154" t="s">
        <v>128235</v>
      </c>
      <c r="G165154">
        <v>0.11041666666666666</v>
      </c>
      <c r="H165154">
        <v>14.95</v>
      </c>
    </row>
    <row r="165155" spans="1:8" x14ac:dyDescent="0.3">
      <c r="A165155">
        <v>229693</v>
      </c>
      <c r="B165155" t="s">
        <v>23</v>
      </c>
      <c r="C165155">
        <v>1</v>
      </c>
      <c r="D165155">
        <v>2.99</v>
      </c>
      <c r="E165155">
        <v>43659</v>
      </c>
      <c r="F165155" t="s">
        <v>128236</v>
      </c>
      <c r="G165155">
        <v>0.36805555555555558</v>
      </c>
      <c r="H165155">
        <v>2.99</v>
      </c>
    </row>
    <row r="165156" spans="1:8" x14ac:dyDescent="0.3">
      <c r="A165156">
        <v>229694</v>
      </c>
      <c r="B165156" t="s">
        <v>26</v>
      </c>
      <c r="C165156">
        <v>1</v>
      </c>
      <c r="D165156">
        <v>999.99</v>
      </c>
      <c r="E165156">
        <v>43677</v>
      </c>
      <c r="F165156" t="s">
        <v>128237</v>
      </c>
      <c r="G165156">
        <v>0.87222222222222223</v>
      </c>
      <c r="H165156">
        <v>999.99</v>
      </c>
    </row>
    <row r="165157" spans="1:8" x14ac:dyDescent="0.3">
      <c r="A165157">
        <v>229695</v>
      </c>
      <c r="B165157" t="s">
        <v>31</v>
      </c>
      <c r="C165157">
        <v>1</v>
      </c>
      <c r="D165157">
        <v>14.95</v>
      </c>
      <c r="E165157">
        <v>43654</v>
      </c>
      <c r="F165157" t="s">
        <v>78566</v>
      </c>
      <c r="G165157">
        <v>0.49027777777777776</v>
      </c>
      <c r="H165157">
        <v>14.95</v>
      </c>
    </row>
    <row r="165158" spans="1:8" x14ac:dyDescent="0.3">
      <c r="A165158">
        <v>229696</v>
      </c>
      <c r="B165158" t="s">
        <v>17</v>
      </c>
      <c r="C165158">
        <v>1</v>
      </c>
      <c r="D165158">
        <v>3.84</v>
      </c>
      <c r="E165158">
        <v>43671</v>
      </c>
      <c r="F165158" t="s">
        <v>128238</v>
      </c>
      <c r="G165158">
        <v>0.94097222222222221</v>
      </c>
      <c r="H165158">
        <v>3.84</v>
      </c>
    </row>
    <row r="165159" spans="1:8" x14ac:dyDescent="0.3">
      <c r="A165159">
        <v>229697</v>
      </c>
      <c r="B165159" t="s">
        <v>35</v>
      </c>
      <c r="C165159">
        <v>1</v>
      </c>
      <c r="D165159">
        <v>11.99</v>
      </c>
      <c r="E165159">
        <v>43653</v>
      </c>
      <c r="F165159" t="s">
        <v>78276</v>
      </c>
      <c r="G165159">
        <v>0.82638888888888884</v>
      </c>
      <c r="H165159">
        <v>11.99</v>
      </c>
    </row>
    <row r="165160" spans="1:8" x14ac:dyDescent="0.3">
      <c r="A165160">
        <v>229698</v>
      </c>
      <c r="B165160" t="s">
        <v>21</v>
      </c>
      <c r="C165160">
        <v>1</v>
      </c>
      <c r="D165160">
        <v>99.99</v>
      </c>
      <c r="E165160">
        <v>43660</v>
      </c>
      <c r="F165160" t="s">
        <v>128239</v>
      </c>
      <c r="G165160">
        <v>0.75347222222222221</v>
      </c>
      <c r="H165160">
        <v>99.99</v>
      </c>
    </row>
    <row r="165161" spans="1:8" x14ac:dyDescent="0.3">
      <c r="A165161">
        <v>229699</v>
      </c>
      <c r="B165161" t="s">
        <v>33</v>
      </c>
      <c r="C165161">
        <v>1</v>
      </c>
      <c r="D165161">
        <v>600</v>
      </c>
      <c r="E165161">
        <v>43658</v>
      </c>
      <c r="F165161" t="s">
        <v>128240</v>
      </c>
      <c r="G165161">
        <v>0.46041666666666664</v>
      </c>
      <c r="H165161">
        <v>600</v>
      </c>
    </row>
    <row r="165162" spans="1:8" x14ac:dyDescent="0.3">
      <c r="A165162">
        <v>229699</v>
      </c>
      <c r="B165162" t="s">
        <v>12</v>
      </c>
      <c r="C165162">
        <v>1</v>
      </c>
      <c r="D165162">
        <v>11.95</v>
      </c>
      <c r="E165162">
        <v>43658</v>
      </c>
      <c r="F165162" t="s">
        <v>128240</v>
      </c>
      <c r="G165162">
        <v>0.46041666666666664</v>
      </c>
      <c r="H165162">
        <v>11.95</v>
      </c>
    </row>
    <row r="165163" spans="1:8" x14ac:dyDescent="0.3">
      <c r="A165163">
        <v>229700</v>
      </c>
      <c r="B165163" t="s">
        <v>23</v>
      </c>
      <c r="C165163">
        <v>1</v>
      </c>
      <c r="D165163">
        <v>2.99</v>
      </c>
      <c r="E165163">
        <v>43678</v>
      </c>
      <c r="F165163" t="s">
        <v>128241</v>
      </c>
      <c r="G165163">
        <v>3.0555555555555555E-2</v>
      </c>
      <c r="H165163">
        <v>2.99</v>
      </c>
    </row>
    <row r="165164" spans="1:8" x14ac:dyDescent="0.3">
      <c r="A165164">
        <v>229701</v>
      </c>
      <c r="B165164" t="s">
        <v>14</v>
      </c>
      <c r="C165164">
        <v>1</v>
      </c>
      <c r="D165164">
        <v>149.99</v>
      </c>
      <c r="E165164">
        <v>43671</v>
      </c>
      <c r="F165164" t="s">
        <v>126744</v>
      </c>
      <c r="G165164">
        <v>0.43194444444444446</v>
      </c>
      <c r="H165164">
        <v>149.99</v>
      </c>
    </row>
    <row r="165165" spans="1:8" x14ac:dyDescent="0.3">
      <c r="A165165">
        <v>229701</v>
      </c>
      <c r="B165165" t="s">
        <v>14</v>
      </c>
      <c r="C165165">
        <v>1</v>
      </c>
      <c r="D165165">
        <v>149.99</v>
      </c>
      <c r="E165165">
        <v>43671</v>
      </c>
      <c r="F165165" t="s">
        <v>126744</v>
      </c>
      <c r="G165165">
        <v>0.43194444444444446</v>
      </c>
      <c r="H165165">
        <v>149.99</v>
      </c>
    </row>
    <row r="165166" spans="1:8" x14ac:dyDescent="0.3">
      <c r="A165166">
        <v>229702</v>
      </c>
      <c r="B165166" t="s">
        <v>23</v>
      </c>
      <c r="C165166">
        <v>1</v>
      </c>
      <c r="D165166">
        <v>2.99</v>
      </c>
      <c r="E165166">
        <v>43668</v>
      </c>
      <c r="F165166" t="s">
        <v>128242</v>
      </c>
      <c r="G165166">
        <v>0.49652777777777779</v>
      </c>
      <c r="H165166">
        <v>2.99</v>
      </c>
    </row>
    <row r="165167" spans="1:8" x14ac:dyDescent="0.3">
      <c r="A165167">
        <v>229703</v>
      </c>
      <c r="B165167" t="s">
        <v>31</v>
      </c>
      <c r="C165167">
        <v>1</v>
      </c>
      <c r="D165167">
        <v>14.95</v>
      </c>
      <c r="E165167">
        <v>43659</v>
      </c>
      <c r="F165167" t="s">
        <v>128243</v>
      </c>
      <c r="G165167">
        <v>0.81736111111111109</v>
      </c>
      <c r="H165167">
        <v>14.95</v>
      </c>
    </row>
    <row r="165168" spans="1:8" x14ac:dyDescent="0.3">
      <c r="A165168">
        <v>229704</v>
      </c>
      <c r="B165168" t="s">
        <v>12</v>
      </c>
      <c r="C165168">
        <v>2</v>
      </c>
      <c r="D165168">
        <v>11.95</v>
      </c>
      <c r="E165168">
        <v>43675</v>
      </c>
      <c r="F165168" t="s">
        <v>63526</v>
      </c>
      <c r="G165168">
        <v>0.4597222222222222</v>
      </c>
      <c r="H165168">
        <v>23.9</v>
      </c>
    </row>
    <row r="165169" spans="1:8" x14ac:dyDescent="0.3">
      <c r="A165169">
        <v>229705</v>
      </c>
      <c r="B165169" t="s">
        <v>33</v>
      </c>
      <c r="C165169">
        <v>1</v>
      </c>
      <c r="D165169">
        <v>600</v>
      </c>
      <c r="E165169">
        <v>43670</v>
      </c>
      <c r="F165169" t="s">
        <v>122078</v>
      </c>
      <c r="G165169">
        <v>0.60624999999999996</v>
      </c>
      <c r="H165169">
        <v>600</v>
      </c>
    </row>
    <row r="165170" spans="1:8" x14ac:dyDescent="0.3">
      <c r="A165170">
        <v>229706</v>
      </c>
      <c r="B165170" t="s">
        <v>35</v>
      </c>
      <c r="C165170">
        <v>1</v>
      </c>
      <c r="D165170">
        <v>11.99</v>
      </c>
      <c r="E165170">
        <v>43656</v>
      </c>
      <c r="F165170" t="s">
        <v>128244</v>
      </c>
      <c r="G165170">
        <v>0.76944444444444449</v>
      </c>
      <c r="H165170">
        <v>11.99</v>
      </c>
    </row>
    <row r="165171" spans="1:8" x14ac:dyDescent="0.3">
      <c r="A165171">
        <v>229707</v>
      </c>
      <c r="B165171" t="s">
        <v>31</v>
      </c>
      <c r="C165171">
        <v>1</v>
      </c>
      <c r="D165171">
        <v>14.95</v>
      </c>
      <c r="E165171">
        <v>43659</v>
      </c>
      <c r="F165171" t="s">
        <v>128245</v>
      </c>
      <c r="G165171">
        <v>0.5805555555555556</v>
      </c>
      <c r="H165171">
        <v>14.95</v>
      </c>
    </row>
    <row r="165172" spans="1:8" x14ac:dyDescent="0.3">
      <c r="A165172">
        <v>229708</v>
      </c>
      <c r="B165172" t="s">
        <v>31</v>
      </c>
      <c r="C165172">
        <v>1</v>
      </c>
      <c r="D165172">
        <v>14.95</v>
      </c>
      <c r="E165172">
        <v>43660</v>
      </c>
      <c r="F165172" t="s">
        <v>48788</v>
      </c>
      <c r="G165172">
        <v>0.54722222222222228</v>
      </c>
      <c r="H165172">
        <v>14.95</v>
      </c>
    </row>
    <row r="165173" spans="1:8" x14ac:dyDescent="0.3">
      <c r="A165173">
        <v>229709</v>
      </c>
      <c r="B165173" t="s">
        <v>104</v>
      </c>
      <c r="C165173">
        <v>1</v>
      </c>
      <c r="D165173">
        <v>300</v>
      </c>
      <c r="E165173">
        <v>43669</v>
      </c>
      <c r="F165173" t="s">
        <v>106414</v>
      </c>
      <c r="G165173">
        <v>0.78333333333333333</v>
      </c>
      <c r="H165173">
        <v>300</v>
      </c>
    </row>
    <row r="165174" spans="1:8" x14ac:dyDescent="0.3">
      <c r="A165174">
        <v>229710</v>
      </c>
      <c r="B165174" t="s">
        <v>21</v>
      </c>
      <c r="C165174">
        <v>1</v>
      </c>
      <c r="D165174">
        <v>99.99</v>
      </c>
      <c r="E165174">
        <v>43647</v>
      </c>
      <c r="F165174" t="s">
        <v>128246</v>
      </c>
      <c r="G165174">
        <v>0.62152777777777779</v>
      </c>
      <c r="H165174">
        <v>99.99</v>
      </c>
    </row>
    <row r="165175" spans="1:8" x14ac:dyDescent="0.3">
      <c r="A165175">
        <v>229711</v>
      </c>
      <c r="B165175" t="s">
        <v>41</v>
      </c>
      <c r="C165175">
        <v>1</v>
      </c>
      <c r="D165175">
        <v>150</v>
      </c>
      <c r="E165175">
        <v>43649</v>
      </c>
      <c r="F165175" t="s">
        <v>16611</v>
      </c>
      <c r="G165175">
        <v>0.55069444444444449</v>
      </c>
      <c r="H165175">
        <v>150</v>
      </c>
    </row>
    <row r="165176" spans="1:8" x14ac:dyDescent="0.3">
      <c r="A165176">
        <v>229712</v>
      </c>
      <c r="B165176" t="s">
        <v>17</v>
      </c>
      <c r="C165176">
        <v>1</v>
      </c>
      <c r="D165176">
        <v>3.84</v>
      </c>
      <c r="E165176">
        <v>43658</v>
      </c>
      <c r="F165176" t="s">
        <v>128247</v>
      </c>
      <c r="G165176">
        <v>0.97222222222222221</v>
      </c>
      <c r="H165176">
        <v>3.84</v>
      </c>
    </row>
    <row r="165177" spans="1:8" x14ac:dyDescent="0.3">
      <c r="A165177">
        <v>229713</v>
      </c>
      <c r="B165177" t="s">
        <v>31</v>
      </c>
      <c r="C165177">
        <v>1</v>
      </c>
      <c r="D165177">
        <v>14.95</v>
      </c>
      <c r="E165177">
        <v>43656</v>
      </c>
      <c r="F165177" t="s">
        <v>14701</v>
      </c>
      <c r="G165177">
        <v>0.72430555555555554</v>
      </c>
      <c r="H165177">
        <v>14.95</v>
      </c>
    </row>
    <row r="165178" spans="1:8" x14ac:dyDescent="0.3">
      <c r="A165178">
        <v>229714</v>
      </c>
      <c r="B165178" t="s">
        <v>8</v>
      </c>
      <c r="C165178">
        <v>1</v>
      </c>
      <c r="D165178">
        <v>1700</v>
      </c>
      <c r="E165178">
        <v>43676</v>
      </c>
      <c r="F165178" t="s">
        <v>128248</v>
      </c>
      <c r="G165178">
        <v>0.80069444444444449</v>
      </c>
      <c r="H165178">
        <v>1700</v>
      </c>
    </row>
    <row r="165179" spans="1:8" x14ac:dyDescent="0.3">
      <c r="A165179">
        <v>229715</v>
      </c>
      <c r="B165179" t="s">
        <v>35</v>
      </c>
      <c r="C165179">
        <v>1</v>
      </c>
      <c r="D165179">
        <v>11.99</v>
      </c>
      <c r="E165179">
        <v>43668</v>
      </c>
      <c r="F165179" t="s">
        <v>128249</v>
      </c>
      <c r="G165179">
        <v>0.47708333333333336</v>
      </c>
      <c r="H165179">
        <v>11.99</v>
      </c>
    </row>
    <row r="165180" spans="1:8" x14ac:dyDescent="0.3">
      <c r="A165180">
        <v>229716</v>
      </c>
      <c r="B165180" t="s">
        <v>17</v>
      </c>
      <c r="C165180">
        <v>2</v>
      </c>
      <c r="D165180">
        <v>3.84</v>
      </c>
      <c r="E165180">
        <v>43673</v>
      </c>
      <c r="F165180" t="s">
        <v>77235</v>
      </c>
      <c r="G165180">
        <v>0.33611111111111114</v>
      </c>
      <c r="H165180">
        <v>7.68</v>
      </c>
    </row>
    <row r="165181" spans="1:8" x14ac:dyDescent="0.3">
      <c r="A165181">
        <v>229717</v>
      </c>
      <c r="B165181" t="s">
        <v>17</v>
      </c>
      <c r="C165181">
        <v>1</v>
      </c>
      <c r="D165181">
        <v>3.84</v>
      </c>
      <c r="E165181">
        <v>43664</v>
      </c>
      <c r="F165181" t="s">
        <v>128250</v>
      </c>
      <c r="G165181">
        <v>0.63611111111111107</v>
      </c>
      <c r="H165181">
        <v>3.84</v>
      </c>
    </row>
    <row r="165182" spans="1:8" x14ac:dyDescent="0.3">
      <c r="A165182">
        <v>229718</v>
      </c>
      <c r="B165182" t="s">
        <v>31</v>
      </c>
      <c r="C165182">
        <v>1</v>
      </c>
      <c r="D165182">
        <v>14.95</v>
      </c>
      <c r="E165182">
        <v>43677</v>
      </c>
      <c r="F165182" t="s">
        <v>99937</v>
      </c>
      <c r="G165182">
        <v>0.73055555555555551</v>
      </c>
      <c r="H165182">
        <v>14.95</v>
      </c>
    </row>
    <row r="165183" spans="1:8" x14ac:dyDescent="0.3">
      <c r="A165183">
        <v>229719</v>
      </c>
      <c r="B165183" t="s">
        <v>31</v>
      </c>
      <c r="C165183">
        <v>1</v>
      </c>
      <c r="D165183">
        <v>14.95</v>
      </c>
      <c r="E165183">
        <v>43649</v>
      </c>
      <c r="F165183" t="s">
        <v>16595</v>
      </c>
      <c r="G165183">
        <v>0.57291666666666663</v>
      </c>
      <c r="H165183">
        <v>14.95</v>
      </c>
    </row>
    <row r="165184" spans="1:8" x14ac:dyDescent="0.3">
      <c r="A165184">
        <v>229720</v>
      </c>
      <c r="B165184" t="s">
        <v>154</v>
      </c>
      <c r="C165184">
        <v>1</v>
      </c>
      <c r="D165184">
        <v>389.99</v>
      </c>
      <c r="E165184">
        <v>43655</v>
      </c>
      <c r="F165184" t="s">
        <v>128251</v>
      </c>
      <c r="G165184">
        <v>0.81458333333333333</v>
      </c>
      <c r="H165184">
        <v>389.99</v>
      </c>
    </row>
    <row r="165185" spans="1:8" x14ac:dyDescent="0.3">
      <c r="A165185">
        <v>229721</v>
      </c>
      <c r="B165185" t="s">
        <v>12</v>
      </c>
      <c r="C165185">
        <v>1</v>
      </c>
      <c r="D165185">
        <v>11.95</v>
      </c>
      <c r="E165185">
        <v>43663</v>
      </c>
      <c r="F165185" t="s">
        <v>128252</v>
      </c>
      <c r="G165185">
        <v>0.13472222222222222</v>
      </c>
      <c r="H165185">
        <v>11.95</v>
      </c>
    </row>
    <row r="165186" spans="1:8" x14ac:dyDescent="0.3">
      <c r="A165186">
        <v>229722</v>
      </c>
      <c r="B165186" t="s">
        <v>31</v>
      </c>
      <c r="C165186">
        <v>1</v>
      </c>
      <c r="D165186">
        <v>14.95</v>
      </c>
      <c r="E165186">
        <v>43669</v>
      </c>
      <c r="F165186" t="s">
        <v>21479</v>
      </c>
      <c r="G165186">
        <v>0.40972222222222221</v>
      </c>
      <c r="H165186">
        <v>14.95</v>
      </c>
    </row>
    <row r="165187" spans="1:8" x14ac:dyDescent="0.3">
      <c r="A165187">
        <v>229723</v>
      </c>
      <c r="B165187" t="s">
        <v>33</v>
      </c>
      <c r="C165187">
        <v>1</v>
      </c>
      <c r="D165187">
        <v>600</v>
      </c>
      <c r="E165187">
        <v>43650</v>
      </c>
      <c r="F165187" t="s">
        <v>128253</v>
      </c>
      <c r="G165187">
        <v>0.41805555555555557</v>
      </c>
      <c r="H165187">
        <v>600</v>
      </c>
    </row>
    <row r="165188" spans="1:8" x14ac:dyDescent="0.3">
      <c r="A165188">
        <v>229724</v>
      </c>
      <c r="B165188" t="s">
        <v>12</v>
      </c>
      <c r="C165188">
        <v>2</v>
      </c>
      <c r="D165188">
        <v>11.95</v>
      </c>
      <c r="E165188">
        <v>43662</v>
      </c>
      <c r="F165188" t="s">
        <v>126795</v>
      </c>
      <c r="G165188">
        <v>0.75416666666666665</v>
      </c>
      <c r="H165188">
        <v>23.9</v>
      </c>
    </row>
    <row r="165189" spans="1:8" x14ac:dyDescent="0.3">
      <c r="A165189">
        <v>229725</v>
      </c>
      <c r="B165189" t="s">
        <v>31</v>
      </c>
      <c r="C165189">
        <v>1</v>
      </c>
      <c r="D165189">
        <v>14.95</v>
      </c>
      <c r="E165189">
        <v>43673</v>
      </c>
      <c r="F165189" t="s">
        <v>101168</v>
      </c>
      <c r="G165189">
        <v>0.24583333333333332</v>
      </c>
      <c r="H165189">
        <v>14.95</v>
      </c>
    </row>
    <row r="165190" spans="1:8" x14ac:dyDescent="0.3">
      <c r="A165190">
        <v>229726</v>
      </c>
      <c r="B165190" t="s">
        <v>21</v>
      </c>
      <c r="C165190">
        <v>1</v>
      </c>
      <c r="D165190">
        <v>99.99</v>
      </c>
      <c r="E165190">
        <v>43656</v>
      </c>
      <c r="F165190" t="s">
        <v>128254</v>
      </c>
      <c r="G165190">
        <v>0.79305555555555551</v>
      </c>
      <c r="H165190">
        <v>99.99</v>
      </c>
    </row>
    <row r="165191" spans="1:8" x14ac:dyDescent="0.3">
      <c r="A165191">
        <v>229727</v>
      </c>
      <c r="B165191" t="s">
        <v>12</v>
      </c>
      <c r="C165191">
        <v>1</v>
      </c>
      <c r="D165191">
        <v>11.95</v>
      </c>
      <c r="E165191">
        <v>43659</v>
      </c>
      <c r="F165191" t="s">
        <v>87888</v>
      </c>
      <c r="G165191">
        <v>0.66111111111111109</v>
      </c>
      <c r="H165191">
        <v>11.95</v>
      </c>
    </row>
    <row r="165192" spans="1:8" x14ac:dyDescent="0.3">
      <c r="A165192">
        <v>229728</v>
      </c>
      <c r="B165192" t="s">
        <v>14</v>
      </c>
      <c r="C165192">
        <v>1</v>
      </c>
      <c r="D165192">
        <v>149.99</v>
      </c>
      <c r="E165192">
        <v>43668</v>
      </c>
      <c r="F165192" t="s">
        <v>7373</v>
      </c>
      <c r="G165192">
        <v>0.6875</v>
      </c>
      <c r="H165192">
        <v>149.99</v>
      </c>
    </row>
    <row r="165193" spans="1:8" x14ac:dyDescent="0.3">
      <c r="A165193">
        <v>229729</v>
      </c>
      <c r="B165193" t="s">
        <v>21</v>
      </c>
      <c r="C165193">
        <v>1</v>
      </c>
      <c r="D165193">
        <v>99.99</v>
      </c>
      <c r="E165193">
        <v>43668</v>
      </c>
      <c r="F165193" t="s">
        <v>128255</v>
      </c>
      <c r="G165193">
        <v>0.78472222222222221</v>
      </c>
      <c r="H165193">
        <v>99.99</v>
      </c>
    </row>
    <row r="165194" spans="1:8" x14ac:dyDescent="0.3">
      <c r="A165194">
        <v>229730</v>
      </c>
      <c r="B165194" t="s">
        <v>14</v>
      </c>
      <c r="C165194">
        <v>1</v>
      </c>
      <c r="D165194">
        <v>149.99</v>
      </c>
      <c r="E165194">
        <v>43668</v>
      </c>
      <c r="F165194" t="s">
        <v>26141</v>
      </c>
      <c r="G165194">
        <v>0.56319444444444444</v>
      </c>
      <c r="H165194">
        <v>149.99</v>
      </c>
    </row>
    <row r="165195" spans="1:8" x14ac:dyDescent="0.3">
      <c r="A165195">
        <v>229731</v>
      </c>
      <c r="B165195" t="s">
        <v>17</v>
      </c>
      <c r="C165195">
        <v>1</v>
      </c>
      <c r="D165195">
        <v>3.84</v>
      </c>
      <c r="E165195">
        <v>43676</v>
      </c>
      <c r="F165195" t="s">
        <v>127394</v>
      </c>
      <c r="G165195">
        <v>0.38055555555555554</v>
      </c>
      <c r="H165195">
        <v>3.84</v>
      </c>
    </row>
    <row r="165196" spans="1:8" x14ac:dyDescent="0.3">
      <c r="A165196">
        <v>229732</v>
      </c>
      <c r="B165196" t="s">
        <v>41</v>
      </c>
      <c r="C165196">
        <v>1</v>
      </c>
      <c r="D165196">
        <v>150</v>
      </c>
      <c r="E165196">
        <v>43657</v>
      </c>
      <c r="F165196" t="s">
        <v>47259</v>
      </c>
      <c r="G165196">
        <v>0.50486111111111109</v>
      </c>
      <c r="H165196">
        <v>150</v>
      </c>
    </row>
    <row r="165197" spans="1:8" x14ac:dyDescent="0.3">
      <c r="A165197">
        <v>229733</v>
      </c>
      <c r="B165197" t="s">
        <v>70</v>
      </c>
      <c r="C165197">
        <v>1</v>
      </c>
      <c r="D165197">
        <v>700</v>
      </c>
      <c r="E165197">
        <v>43663</v>
      </c>
      <c r="F165197" t="s">
        <v>128256</v>
      </c>
      <c r="G165197">
        <v>0.95138888888888884</v>
      </c>
      <c r="H165197">
        <v>700</v>
      </c>
    </row>
    <row r="165198" spans="1:8" x14ac:dyDescent="0.3">
      <c r="A165198">
        <v>229734</v>
      </c>
      <c r="B165198" t="s">
        <v>8</v>
      </c>
      <c r="C165198">
        <v>1</v>
      </c>
      <c r="D165198">
        <v>1700</v>
      </c>
      <c r="E165198">
        <v>43675</v>
      </c>
      <c r="F165198" t="s">
        <v>87819</v>
      </c>
      <c r="G165198">
        <v>0.97499999999999998</v>
      </c>
      <c r="H165198">
        <v>1700</v>
      </c>
    </row>
    <row r="165199" spans="1:8" x14ac:dyDescent="0.3">
      <c r="A165199">
        <v>229735</v>
      </c>
      <c r="B165199" t="s">
        <v>23</v>
      </c>
      <c r="C165199">
        <v>1</v>
      </c>
      <c r="D165199">
        <v>2.99</v>
      </c>
      <c r="E165199">
        <v>43661</v>
      </c>
      <c r="F165199" t="s">
        <v>128257</v>
      </c>
      <c r="G165199">
        <v>0.27430555555555558</v>
      </c>
      <c r="H165199">
        <v>2.99</v>
      </c>
    </row>
    <row r="165200" spans="1:8" x14ac:dyDescent="0.3">
      <c r="A165200">
        <v>229736</v>
      </c>
      <c r="B165200" t="s">
        <v>23</v>
      </c>
      <c r="C165200">
        <v>2</v>
      </c>
      <c r="D165200">
        <v>2.99</v>
      </c>
      <c r="E165200">
        <v>43663</v>
      </c>
      <c r="F165200" t="s">
        <v>696</v>
      </c>
      <c r="G165200">
        <v>0.36805555555555558</v>
      </c>
      <c r="H165200">
        <v>5.98</v>
      </c>
    </row>
    <row r="165201" spans="1:8" x14ac:dyDescent="0.3">
      <c r="A165201">
        <v>229737</v>
      </c>
      <c r="B165201" t="s">
        <v>154</v>
      </c>
      <c r="C165201">
        <v>1</v>
      </c>
      <c r="D165201">
        <v>389.99</v>
      </c>
      <c r="E165201">
        <v>43665</v>
      </c>
      <c r="F165201" t="s">
        <v>128258</v>
      </c>
      <c r="G165201">
        <v>6.458333333333334E-2</v>
      </c>
      <c r="H165201">
        <v>389.99</v>
      </c>
    </row>
    <row r="165202" spans="1:8" x14ac:dyDescent="0.3">
      <c r="A165202">
        <v>229738</v>
      </c>
      <c r="B165202" t="s">
        <v>21</v>
      </c>
      <c r="C165202">
        <v>1</v>
      </c>
      <c r="D165202">
        <v>99.99</v>
      </c>
      <c r="E165202">
        <v>43674</v>
      </c>
      <c r="F165202" t="s">
        <v>128259</v>
      </c>
      <c r="G165202">
        <v>0.90277777777777779</v>
      </c>
      <c r="H165202">
        <v>99.99</v>
      </c>
    </row>
    <row r="165203" spans="1:8" x14ac:dyDescent="0.3">
      <c r="A165203">
        <v>229739</v>
      </c>
      <c r="B165203" t="s">
        <v>41</v>
      </c>
      <c r="C165203">
        <v>1</v>
      </c>
      <c r="D165203">
        <v>150</v>
      </c>
      <c r="E165203">
        <v>43663</v>
      </c>
      <c r="F165203" t="s">
        <v>18066</v>
      </c>
      <c r="G165203">
        <v>0.84027777777777779</v>
      </c>
      <c r="H165203">
        <v>150</v>
      </c>
    </row>
    <row r="165204" spans="1:8" x14ac:dyDescent="0.3">
      <c r="A165204">
        <v>229740</v>
      </c>
      <c r="B165204" t="s">
        <v>35</v>
      </c>
      <c r="C165204">
        <v>1</v>
      </c>
      <c r="D165204">
        <v>11.99</v>
      </c>
      <c r="E165204">
        <v>43677</v>
      </c>
      <c r="F165204" t="s">
        <v>128260</v>
      </c>
      <c r="G165204">
        <v>0.54305555555555551</v>
      </c>
      <c r="H165204">
        <v>11.99</v>
      </c>
    </row>
    <row r="165205" spans="1:8" x14ac:dyDescent="0.3">
      <c r="A165205">
        <v>229740</v>
      </c>
      <c r="B165205" t="s">
        <v>26</v>
      </c>
      <c r="C165205">
        <v>1</v>
      </c>
      <c r="D165205">
        <v>999.99</v>
      </c>
      <c r="E165205">
        <v>43677</v>
      </c>
      <c r="F165205" t="s">
        <v>128260</v>
      </c>
      <c r="G165205">
        <v>0.54305555555555551</v>
      </c>
      <c r="H165205">
        <v>999.99</v>
      </c>
    </row>
    <row r="165206" spans="1:8" x14ac:dyDescent="0.3">
      <c r="A165206">
        <v>229741</v>
      </c>
      <c r="B165206" t="s">
        <v>35</v>
      </c>
      <c r="C165206">
        <v>1</v>
      </c>
      <c r="D165206">
        <v>11.99</v>
      </c>
      <c r="E165206">
        <v>43654</v>
      </c>
      <c r="F165206" t="s">
        <v>128261</v>
      </c>
      <c r="G165206">
        <v>0.43333333333333335</v>
      </c>
      <c r="H165206">
        <v>11.99</v>
      </c>
    </row>
    <row r="165207" spans="1:8" x14ac:dyDescent="0.3">
      <c r="A165207">
        <v>229742</v>
      </c>
      <c r="B165207" t="s">
        <v>14</v>
      </c>
      <c r="C165207">
        <v>1</v>
      </c>
      <c r="D165207">
        <v>149.99</v>
      </c>
      <c r="E165207">
        <v>43676</v>
      </c>
      <c r="F165207" t="s">
        <v>128262</v>
      </c>
      <c r="G165207">
        <v>0.74236111111111114</v>
      </c>
      <c r="H165207">
        <v>149.99</v>
      </c>
    </row>
    <row r="165208" spans="1:8" x14ac:dyDescent="0.3">
      <c r="A165208">
        <v>229743</v>
      </c>
      <c r="B165208" t="s">
        <v>21</v>
      </c>
      <c r="C165208">
        <v>1</v>
      </c>
      <c r="D165208">
        <v>99.99</v>
      </c>
      <c r="E165208">
        <v>43669</v>
      </c>
      <c r="F165208" t="s">
        <v>35973</v>
      </c>
      <c r="G165208">
        <v>0.90069444444444446</v>
      </c>
      <c r="H165208">
        <v>99.99</v>
      </c>
    </row>
    <row r="165209" spans="1:8" x14ac:dyDescent="0.3">
      <c r="A165209">
        <v>229744</v>
      </c>
      <c r="B165209" t="s">
        <v>70</v>
      </c>
      <c r="C165209">
        <v>1</v>
      </c>
      <c r="D165209">
        <v>700</v>
      </c>
      <c r="E165209">
        <v>43669</v>
      </c>
      <c r="F165209" t="s">
        <v>45071</v>
      </c>
      <c r="G165209">
        <v>0.39861111111111114</v>
      </c>
      <c r="H165209">
        <v>700</v>
      </c>
    </row>
    <row r="165210" spans="1:8" x14ac:dyDescent="0.3">
      <c r="A165210">
        <v>229744</v>
      </c>
      <c r="B165210" t="s">
        <v>35</v>
      </c>
      <c r="C165210">
        <v>1</v>
      </c>
      <c r="D165210">
        <v>11.99</v>
      </c>
      <c r="E165210">
        <v>43669</v>
      </c>
      <c r="F165210" t="s">
        <v>45071</v>
      </c>
      <c r="G165210">
        <v>0.39861111111111114</v>
      </c>
      <c r="H165210">
        <v>11.99</v>
      </c>
    </row>
    <row r="165211" spans="1:8" x14ac:dyDescent="0.3">
      <c r="A165211">
        <v>229745</v>
      </c>
      <c r="B165211" t="s">
        <v>41</v>
      </c>
      <c r="C165211">
        <v>1</v>
      </c>
      <c r="D165211">
        <v>150</v>
      </c>
      <c r="E165211">
        <v>43666</v>
      </c>
      <c r="F165211" t="s">
        <v>10478</v>
      </c>
      <c r="G165211">
        <v>0.28194444444444444</v>
      </c>
      <c r="H165211">
        <v>150</v>
      </c>
    </row>
    <row r="165212" spans="1:8" x14ac:dyDescent="0.3">
      <c r="A165212">
        <v>229746</v>
      </c>
      <c r="B165212" t="s">
        <v>23</v>
      </c>
      <c r="C165212">
        <v>1</v>
      </c>
      <c r="D165212">
        <v>2.99</v>
      </c>
      <c r="E165212">
        <v>43650</v>
      </c>
      <c r="F165212" t="s">
        <v>70199</v>
      </c>
      <c r="G165212">
        <v>0.64444444444444449</v>
      </c>
      <c r="H165212">
        <v>2.99</v>
      </c>
    </row>
    <row r="165213" spans="1:8" x14ac:dyDescent="0.3">
      <c r="A165213">
        <v>229747</v>
      </c>
      <c r="B165213" t="s">
        <v>31</v>
      </c>
      <c r="C165213">
        <v>1</v>
      </c>
      <c r="D165213">
        <v>14.95</v>
      </c>
      <c r="E165213">
        <v>43670</v>
      </c>
      <c r="F165213" t="s">
        <v>128263</v>
      </c>
      <c r="G165213">
        <v>0.87986111111111109</v>
      </c>
      <c r="H165213">
        <v>14.95</v>
      </c>
    </row>
    <row r="165214" spans="1:8" x14ac:dyDescent="0.3">
      <c r="A165214">
        <v>229748</v>
      </c>
      <c r="B165214" t="s">
        <v>23</v>
      </c>
      <c r="C165214">
        <v>4</v>
      </c>
      <c r="D165214">
        <v>2.99</v>
      </c>
      <c r="E165214">
        <v>43670</v>
      </c>
      <c r="F165214" t="s">
        <v>128264</v>
      </c>
      <c r="G165214">
        <v>0.63194444444444442</v>
      </c>
      <c r="H165214">
        <v>11.96</v>
      </c>
    </row>
    <row r="165215" spans="1:8" x14ac:dyDescent="0.3">
      <c r="A165215">
        <v>229749</v>
      </c>
      <c r="B165215" t="s">
        <v>26</v>
      </c>
      <c r="C165215">
        <v>1</v>
      </c>
      <c r="D165215">
        <v>999.99</v>
      </c>
      <c r="E165215">
        <v>43672</v>
      </c>
      <c r="F165215" t="s">
        <v>126828</v>
      </c>
      <c r="G165215">
        <v>0</v>
      </c>
      <c r="H165215">
        <v>999.99</v>
      </c>
    </row>
    <row r="165216" spans="1:8" x14ac:dyDescent="0.3">
      <c r="A165216">
        <v>229750</v>
      </c>
      <c r="B165216" t="s">
        <v>8</v>
      </c>
      <c r="C165216">
        <v>1</v>
      </c>
      <c r="D165216">
        <v>1700</v>
      </c>
      <c r="E165216">
        <v>43650</v>
      </c>
      <c r="F165216" t="s">
        <v>128265</v>
      </c>
      <c r="G165216">
        <v>0.39513888888888887</v>
      </c>
      <c r="H165216">
        <v>1700</v>
      </c>
    </row>
    <row r="165217" spans="1:8" x14ac:dyDescent="0.3">
      <c r="A165217">
        <v>229750</v>
      </c>
      <c r="B165217" t="s">
        <v>17</v>
      </c>
      <c r="C165217">
        <v>1</v>
      </c>
      <c r="D165217">
        <v>3.84</v>
      </c>
      <c r="E165217">
        <v>43650</v>
      </c>
      <c r="F165217" t="s">
        <v>128265</v>
      </c>
      <c r="G165217">
        <v>0.39513888888888887</v>
      </c>
      <c r="H165217">
        <v>3.84</v>
      </c>
    </row>
    <row r="165218" spans="1:8" x14ac:dyDescent="0.3">
      <c r="A165218">
        <v>229751</v>
      </c>
      <c r="B165218" t="s">
        <v>8</v>
      </c>
      <c r="C165218">
        <v>1</v>
      </c>
      <c r="D165218">
        <v>1700</v>
      </c>
      <c r="E165218">
        <v>43665</v>
      </c>
      <c r="F165218" t="s">
        <v>128266</v>
      </c>
      <c r="G165218">
        <v>0.17499999999999999</v>
      </c>
      <c r="H165218">
        <v>1700</v>
      </c>
    </row>
    <row r="165219" spans="1:8" x14ac:dyDescent="0.3">
      <c r="A165219">
        <v>229752</v>
      </c>
      <c r="B165219" t="s">
        <v>12</v>
      </c>
      <c r="C165219">
        <v>2</v>
      </c>
      <c r="D165219">
        <v>11.95</v>
      </c>
      <c r="E165219">
        <v>43654</v>
      </c>
      <c r="F165219" t="s">
        <v>128267</v>
      </c>
      <c r="G165219">
        <v>0.38958333333333334</v>
      </c>
      <c r="H165219">
        <v>23.9</v>
      </c>
    </row>
    <row r="165220" spans="1:8" x14ac:dyDescent="0.3">
      <c r="A165220">
        <v>229753</v>
      </c>
      <c r="B165220" t="s">
        <v>35</v>
      </c>
      <c r="C165220">
        <v>1</v>
      </c>
      <c r="D165220">
        <v>11.99</v>
      </c>
      <c r="E165220">
        <v>43658</v>
      </c>
      <c r="F165220" t="s">
        <v>128268</v>
      </c>
      <c r="G165220">
        <v>0.77361111111111114</v>
      </c>
      <c r="H165220">
        <v>11.99</v>
      </c>
    </row>
    <row r="165221" spans="1:8" x14ac:dyDescent="0.3">
      <c r="A165221">
        <v>229754</v>
      </c>
      <c r="B165221" t="s">
        <v>8</v>
      </c>
      <c r="C165221">
        <v>1</v>
      </c>
      <c r="D165221">
        <v>1700</v>
      </c>
      <c r="E165221">
        <v>43654</v>
      </c>
      <c r="F165221" t="s">
        <v>128269</v>
      </c>
      <c r="G165221">
        <v>0.58125000000000004</v>
      </c>
      <c r="H165221">
        <v>1700</v>
      </c>
    </row>
    <row r="165222" spans="1:8" x14ac:dyDescent="0.3">
      <c r="A165222">
        <v>229755</v>
      </c>
      <c r="B165222" t="s">
        <v>31</v>
      </c>
      <c r="C165222">
        <v>1</v>
      </c>
      <c r="D165222">
        <v>14.95</v>
      </c>
      <c r="E165222">
        <v>43658</v>
      </c>
      <c r="F165222" t="s">
        <v>128270</v>
      </c>
      <c r="G165222">
        <v>0.25763888888888886</v>
      </c>
      <c r="H165222">
        <v>14.95</v>
      </c>
    </row>
    <row r="165223" spans="1:8" x14ac:dyDescent="0.3">
      <c r="A165223">
        <v>229756</v>
      </c>
      <c r="B165223" t="s">
        <v>17</v>
      </c>
      <c r="C165223">
        <v>2</v>
      </c>
      <c r="D165223">
        <v>3.84</v>
      </c>
      <c r="E165223">
        <v>43673</v>
      </c>
      <c r="F165223" t="s">
        <v>128271</v>
      </c>
      <c r="G165223">
        <v>0.88888888888888884</v>
      </c>
      <c r="H165223">
        <v>7.68</v>
      </c>
    </row>
    <row r="165224" spans="1:8" x14ac:dyDescent="0.3">
      <c r="A165224">
        <v>229757</v>
      </c>
      <c r="B165224" t="s">
        <v>12</v>
      </c>
      <c r="C165224">
        <v>1</v>
      </c>
      <c r="D165224">
        <v>11.95</v>
      </c>
      <c r="E165224">
        <v>43672</v>
      </c>
      <c r="F165224" t="s">
        <v>128272</v>
      </c>
      <c r="G165224">
        <v>0.42222222222222222</v>
      </c>
      <c r="H165224">
        <v>11.95</v>
      </c>
    </row>
    <row r="165225" spans="1:8" x14ac:dyDescent="0.3">
      <c r="A165225">
        <v>229758</v>
      </c>
      <c r="B165225" t="s">
        <v>35</v>
      </c>
      <c r="C165225">
        <v>1</v>
      </c>
      <c r="D165225">
        <v>11.99</v>
      </c>
      <c r="E165225">
        <v>43667</v>
      </c>
      <c r="F165225" t="s">
        <v>128273</v>
      </c>
      <c r="G165225">
        <v>0.63888888888888884</v>
      </c>
      <c r="H165225">
        <v>11.99</v>
      </c>
    </row>
    <row r="165226" spans="1:8" x14ac:dyDescent="0.3">
      <c r="A165226">
        <v>229759</v>
      </c>
      <c r="B165226" t="s">
        <v>26</v>
      </c>
      <c r="C165226">
        <v>1</v>
      </c>
      <c r="D165226">
        <v>999.99</v>
      </c>
      <c r="E165226">
        <v>43651</v>
      </c>
      <c r="F165226" t="s">
        <v>128274</v>
      </c>
      <c r="G165226">
        <v>0.56597222222222221</v>
      </c>
      <c r="H165226">
        <v>999.99</v>
      </c>
    </row>
    <row r="165227" spans="1:8" x14ac:dyDescent="0.3">
      <c r="A165227">
        <v>229760</v>
      </c>
      <c r="B165227" t="s">
        <v>17</v>
      </c>
      <c r="C165227">
        <v>1</v>
      </c>
      <c r="D165227">
        <v>3.84</v>
      </c>
      <c r="E165227">
        <v>43656</v>
      </c>
      <c r="F165227" t="s">
        <v>128275</v>
      </c>
      <c r="G165227">
        <v>0.44583333333333336</v>
      </c>
      <c r="H165227">
        <v>3.84</v>
      </c>
    </row>
    <row r="165228" spans="1:8" x14ac:dyDescent="0.3">
      <c r="A165228">
        <v>229761</v>
      </c>
      <c r="B165228" t="s">
        <v>12</v>
      </c>
      <c r="C165228">
        <v>1</v>
      </c>
      <c r="D165228">
        <v>11.95</v>
      </c>
      <c r="E165228">
        <v>43669</v>
      </c>
      <c r="F165228" t="s">
        <v>128276</v>
      </c>
      <c r="G165228">
        <v>0.58958333333333335</v>
      </c>
      <c r="H165228">
        <v>11.95</v>
      </c>
    </row>
    <row r="165229" spans="1:8" x14ac:dyDescent="0.3">
      <c r="A165229">
        <v>229762</v>
      </c>
      <c r="B165229" t="s">
        <v>17</v>
      </c>
      <c r="C165229">
        <v>2</v>
      </c>
      <c r="D165229">
        <v>3.84</v>
      </c>
      <c r="E165229">
        <v>43674</v>
      </c>
      <c r="F165229" t="s">
        <v>128277</v>
      </c>
      <c r="G165229">
        <v>0.61041666666666672</v>
      </c>
      <c r="H165229">
        <v>7.68</v>
      </c>
    </row>
    <row r="165230" spans="1:8" x14ac:dyDescent="0.3">
      <c r="A165230">
        <v>229763</v>
      </c>
      <c r="B165230" t="s">
        <v>12</v>
      </c>
      <c r="C165230">
        <v>1</v>
      </c>
      <c r="D165230">
        <v>11.95</v>
      </c>
      <c r="E165230">
        <v>43647</v>
      </c>
      <c r="F165230" t="s">
        <v>128278</v>
      </c>
      <c r="G165230">
        <v>0.51875000000000004</v>
      </c>
      <c r="H165230">
        <v>11.95</v>
      </c>
    </row>
    <row r="165231" spans="1:8" x14ac:dyDescent="0.3">
      <c r="A165231">
        <v>229764</v>
      </c>
      <c r="B165231" t="s">
        <v>35</v>
      </c>
      <c r="C165231">
        <v>1</v>
      </c>
      <c r="D165231">
        <v>11.99</v>
      </c>
      <c r="E165231">
        <v>43675</v>
      </c>
      <c r="F165231" t="s">
        <v>102854</v>
      </c>
      <c r="G165231">
        <v>0.69305555555555554</v>
      </c>
      <c r="H165231">
        <v>11.99</v>
      </c>
    </row>
    <row r="165232" spans="1:8" x14ac:dyDescent="0.3">
      <c r="A165232">
        <v>229765</v>
      </c>
      <c r="B165232" t="s">
        <v>12</v>
      </c>
      <c r="C165232">
        <v>1</v>
      </c>
      <c r="D165232">
        <v>11.95</v>
      </c>
      <c r="E165232">
        <v>43673</v>
      </c>
      <c r="F165232" t="s">
        <v>63507</v>
      </c>
      <c r="G165232">
        <v>0.47916666666666669</v>
      </c>
      <c r="H165232">
        <v>11.95</v>
      </c>
    </row>
    <row r="165233" spans="1:8" x14ac:dyDescent="0.3">
      <c r="A165233">
        <v>229766</v>
      </c>
      <c r="B165233" t="s">
        <v>14</v>
      </c>
      <c r="C165233">
        <v>1</v>
      </c>
      <c r="D165233">
        <v>149.99</v>
      </c>
      <c r="E165233">
        <v>43670</v>
      </c>
      <c r="F165233" t="s">
        <v>110017</v>
      </c>
      <c r="G165233">
        <v>0.65902777777777777</v>
      </c>
      <c r="H165233">
        <v>149.99</v>
      </c>
    </row>
    <row r="165234" spans="1:8" x14ac:dyDescent="0.3">
      <c r="A165234">
        <v>229767</v>
      </c>
      <c r="B165234" t="s">
        <v>21</v>
      </c>
      <c r="C165234">
        <v>1</v>
      </c>
      <c r="D165234">
        <v>99.99</v>
      </c>
      <c r="E165234">
        <v>43656</v>
      </c>
      <c r="F165234" t="s">
        <v>128279</v>
      </c>
      <c r="G165234">
        <v>0.20972222222222223</v>
      </c>
      <c r="H165234">
        <v>99.99</v>
      </c>
    </row>
    <row r="165235" spans="1:8" x14ac:dyDescent="0.3">
      <c r="A165235">
        <v>229768</v>
      </c>
      <c r="B165235" t="s">
        <v>12</v>
      </c>
      <c r="C165235">
        <v>1</v>
      </c>
      <c r="D165235">
        <v>11.95</v>
      </c>
      <c r="E165235">
        <v>43664</v>
      </c>
      <c r="F165235" t="s">
        <v>128280</v>
      </c>
      <c r="G165235">
        <v>0.43402777777777779</v>
      </c>
      <c r="H165235">
        <v>11.95</v>
      </c>
    </row>
    <row r="165236" spans="1:8" x14ac:dyDescent="0.3">
      <c r="A165236">
        <v>229769</v>
      </c>
      <c r="B165236" t="s">
        <v>26</v>
      </c>
      <c r="C165236">
        <v>1</v>
      </c>
      <c r="D165236">
        <v>999.99</v>
      </c>
      <c r="E165236">
        <v>43647</v>
      </c>
      <c r="F165236" t="s">
        <v>128281</v>
      </c>
      <c r="G165236">
        <v>0.80555555555555558</v>
      </c>
      <c r="H165236">
        <v>999.99</v>
      </c>
    </row>
    <row r="165237" spans="1:8" x14ac:dyDescent="0.3">
      <c r="A165237">
        <v>229770</v>
      </c>
      <c r="B165237" t="s">
        <v>23</v>
      </c>
      <c r="C165237">
        <v>1</v>
      </c>
      <c r="D165237">
        <v>2.99</v>
      </c>
      <c r="E165237">
        <v>43656</v>
      </c>
      <c r="F165237" t="s">
        <v>128282</v>
      </c>
      <c r="G165237">
        <v>0.59166666666666667</v>
      </c>
      <c r="H165237">
        <v>2.99</v>
      </c>
    </row>
    <row r="165238" spans="1:8" x14ac:dyDescent="0.3">
      <c r="A165238">
        <v>229771</v>
      </c>
      <c r="B165238" t="s">
        <v>23</v>
      </c>
      <c r="C165238">
        <v>1</v>
      </c>
      <c r="D165238">
        <v>2.99</v>
      </c>
      <c r="E165238">
        <v>43672</v>
      </c>
      <c r="F165238" t="s">
        <v>128283</v>
      </c>
      <c r="G165238">
        <v>0.80902777777777779</v>
      </c>
      <c r="H165238">
        <v>2.99</v>
      </c>
    </row>
    <row r="165239" spans="1:8" x14ac:dyDescent="0.3">
      <c r="A165239">
        <v>229772</v>
      </c>
      <c r="B165239" t="s">
        <v>17</v>
      </c>
      <c r="C165239">
        <v>1</v>
      </c>
      <c r="D165239">
        <v>3.84</v>
      </c>
      <c r="E165239">
        <v>43667</v>
      </c>
      <c r="F165239" t="s">
        <v>128284</v>
      </c>
      <c r="G165239">
        <v>0.72291666666666665</v>
      </c>
      <c r="H165239">
        <v>3.84</v>
      </c>
    </row>
    <row r="165240" spans="1:8" x14ac:dyDescent="0.3">
      <c r="A165240">
        <v>229773</v>
      </c>
      <c r="B165240" t="s">
        <v>23</v>
      </c>
      <c r="C165240">
        <v>2</v>
      </c>
      <c r="D165240">
        <v>2.99</v>
      </c>
      <c r="E165240">
        <v>43667</v>
      </c>
      <c r="F165240" t="s">
        <v>128285</v>
      </c>
      <c r="G165240">
        <v>0</v>
      </c>
      <c r="H165240">
        <v>5.98</v>
      </c>
    </row>
    <row r="165241" spans="1:8" x14ac:dyDescent="0.3">
      <c r="A165241">
        <v>229774</v>
      </c>
      <c r="B165241" t="s">
        <v>17</v>
      </c>
      <c r="C165241">
        <v>4</v>
      </c>
      <c r="D165241">
        <v>3.84</v>
      </c>
      <c r="E165241">
        <v>43660</v>
      </c>
      <c r="F165241" t="s">
        <v>128286</v>
      </c>
      <c r="G165241">
        <v>0.90208333333333335</v>
      </c>
      <c r="H165241">
        <v>15.36</v>
      </c>
    </row>
    <row r="165242" spans="1:8" x14ac:dyDescent="0.3">
      <c r="A165242">
        <v>229775</v>
      </c>
      <c r="B165242" t="s">
        <v>41</v>
      </c>
      <c r="C165242">
        <v>1</v>
      </c>
      <c r="D165242">
        <v>150</v>
      </c>
      <c r="E165242">
        <v>43657</v>
      </c>
      <c r="F165242" t="s">
        <v>31320</v>
      </c>
      <c r="G165242">
        <v>0.31041666666666667</v>
      </c>
      <c r="H165242">
        <v>150</v>
      </c>
    </row>
    <row r="165243" spans="1:8" x14ac:dyDescent="0.3">
      <c r="A165243">
        <v>229776</v>
      </c>
      <c r="B165243" t="s">
        <v>21</v>
      </c>
      <c r="C165243">
        <v>1</v>
      </c>
      <c r="D165243">
        <v>99.99</v>
      </c>
      <c r="E165243">
        <v>43674</v>
      </c>
      <c r="F165243" t="s">
        <v>43257</v>
      </c>
      <c r="G165243">
        <v>0.84097222222222223</v>
      </c>
      <c r="H165243">
        <v>99.99</v>
      </c>
    </row>
    <row r="165244" spans="1:8" x14ac:dyDescent="0.3">
      <c r="A165244">
        <v>229777</v>
      </c>
      <c r="B165244" t="s">
        <v>21</v>
      </c>
      <c r="C165244">
        <v>1</v>
      </c>
      <c r="D165244">
        <v>99.99</v>
      </c>
      <c r="E165244">
        <v>43651</v>
      </c>
      <c r="F165244" t="s">
        <v>64898</v>
      </c>
      <c r="G165244">
        <v>0.43819444444444444</v>
      </c>
      <c r="H165244">
        <v>99.99</v>
      </c>
    </row>
    <row r="165245" spans="1:8" x14ac:dyDescent="0.3">
      <c r="A165245">
        <v>229778</v>
      </c>
      <c r="B165245" t="s">
        <v>26</v>
      </c>
      <c r="C165245">
        <v>1</v>
      </c>
      <c r="D165245">
        <v>999.99</v>
      </c>
      <c r="E165245">
        <v>43650</v>
      </c>
      <c r="F165245" t="s">
        <v>8075</v>
      </c>
      <c r="G165245">
        <v>0.53402777777777777</v>
      </c>
      <c r="H165245">
        <v>999.99</v>
      </c>
    </row>
    <row r="165246" spans="1:8" x14ac:dyDescent="0.3">
      <c r="A165246">
        <v>229779</v>
      </c>
      <c r="B165246" t="s">
        <v>23</v>
      </c>
      <c r="C165246">
        <v>2</v>
      </c>
      <c r="D165246">
        <v>2.99</v>
      </c>
      <c r="E165246">
        <v>43656</v>
      </c>
      <c r="F165246" t="s">
        <v>128287</v>
      </c>
      <c r="G165246">
        <v>2.9861111111111113E-2</v>
      </c>
      <c r="H165246">
        <v>5.98</v>
      </c>
    </row>
    <row r="165247" spans="1:8" x14ac:dyDescent="0.3">
      <c r="A165247">
        <v>229780</v>
      </c>
      <c r="B165247" t="s">
        <v>14</v>
      </c>
      <c r="C165247">
        <v>1</v>
      </c>
      <c r="D165247">
        <v>149.99</v>
      </c>
      <c r="E165247">
        <v>43661</v>
      </c>
      <c r="F165247" t="s">
        <v>87621</v>
      </c>
      <c r="G165247">
        <v>0.56874999999999998</v>
      </c>
      <c r="H165247">
        <v>149.99</v>
      </c>
    </row>
    <row r="165248" spans="1:8" x14ac:dyDescent="0.3">
      <c r="A165248">
        <v>229781</v>
      </c>
      <c r="B165248" t="s">
        <v>12</v>
      </c>
      <c r="C165248">
        <v>1</v>
      </c>
      <c r="D165248">
        <v>11.95</v>
      </c>
      <c r="E165248">
        <v>43670</v>
      </c>
      <c r="F165248" t="s">
        <v>128288</v>
      </c>
      <c r="G165248">
        <v>0.97499999999999998</v>
      </c>
      <c r="H165248">
        <v>11.95</v>
      </c>
    </row>
    <row r="165249" spans="1:8" x14ac:dyDescent="0.3">
      <c r="A165249">
        <v>229782</v>
      </c>
      <c r="B165249" t="s">
        <v>26</v>
      </c>
      <c r="C165249">
        <v>1</v>
      </c>
      <c r="D165249">
        <v>999.99</v>
      </c>
      <c r="E165249">
        <v>43669</v>
      </c>
      <c r="F165249" t="s">
        <v>97224</v>
      </c>
      <c r="G165249">
        <v>0.30972222222222223</v>
      </c>
      <c r="H165249">
        <v>999.99</v>
      </c>
    </row>
    <row r="165250" spans="1:8" x14ac:dyDescent="0.3">
      <c r="A165250">
        <v>229783</v>
      </c>
      <c r="B165250" t="s">
        <v>41</v>
      </c>
      <c r="C165250">
        <v>1</v>
      </c>
      <c r="D165250">
        <v>150</v>
      </c>
      <c r="E165250">
        <v>43667</v>
      </c>
      <c r="F165250" t="s">
        <v>128289</v>
      </c>
      <c r="G165250">
        <v>0.55902777777777779</v>
      </c>
      <c r="H165250">
        <v>150</v>
      </c>
    </row>
    <row r="165251" spans="1:8" x14ac:dyDescent="0.3">
      <c r="A165251">
        <v>229784</v>
      </c>
      <c r="B165251" t="s">
        <v>53</v>
      </c>
      <c r="C165251">
        <v>1</v>
      </c>
      <c r="D165251">
        <v>400</v>
      </c>
      <c r="E165251">
        <v>43668</v>
      </c>
      <c r="F165251" t="s">
        <v>34950</v>
      </c>
      <c r="G165251">
        <v>6.9444444444444441E-3</v>
      </c>
      <c r="H165251">
        <v>400</v>
      </c>
    </row>
    <row r="165252" spans="1:8" x14ac:dyDescent="0.3">
      <c r="A165252">
        <v>229785</v>
      </c>
      <c r="B165252" t="s">
        <v>31</v>
      </c>
      <c r="C165252">
        <v>1</v>
      </c>
      <c r="D165252">
        <v>14.95</v>
      </c>
      <c r="E165252">
        <v>43648</v>
      </c>
      <c r="F165252" t="s">
        <v>128290</v>
      </c>
      <c r="G165252">
        <v>0.97847222222222219</v>
      </c>
      <c r="H165252">
        <v>14.95</v>
      </c>
    </row>
    <row r="165253" spans="1:8" x14ac:dyDescent="0.3">
      <c r="A165253">
        <v>229786</v>
      </c>
      <c r="B165253" t="s">
        <v>70</v>
      </c>
      <c r="C165253">
        <v>1</v>
      </c>
      <c r="D165253">
        <v>700</v>
      </c>
      <c r="E165253">
        <v>43664</v>
      </c>
      <c r="F165253" t="s">
        <v>128291</v>
      </c>
      <c r="G165253">
        <v>0.4513888888888889</v>
      </c>
      <c r="H165253">
        <v>700</v>
      </c>
    </row>
    <row r="165254" spans="1:8" x14ac:dyDescent="0.3">
      <c r="A165254">
        <v>229786</v>
      </c>
      <c r="B165254" t="s">
        <v>35</v>
      </c>
      <c r="C165254">
        <v>1</v>
      </c>
      <c r="D165254">
        <v>11.99</v>
      </c>
      <c r="E165254">
        <v>43664</v>
      </c>
      <c r="F165254" t="s">
        <v>128291</v>
      </c>
      <c r="G165254">
        <v>0.4513888888888889</v>
      </c>
      <c r="H165254">
        <v>11.99</v>
      </c>
    </row>
    <row r="165255" spans="1:8" x14ac:dyDescent="0.3">
      <c r="A165255">
        <v>229787</v>
      </c>
      <c r="B165255" t="s">
        <v>21</v>
      </c>
      <c r="C165255">
        <v>1</v>
      </c>
      <c r="D165255">
        <v>99.99</v>
      </c>
      <c r="E165255">
        <v>43666</v>
      </c>
      <c r="F165255" t="s">
        <v>70301</v>
      </c>
      <c r="G165255">
        <v>0.80138888888888893</v>
      </c>
      <c r="H165255">
        <v>99.99</v>
      </c>
    </row>
    <row r="165256" spans="1:8" x14ac:dyDescent="0.3">
      <c r="A165256">
        <v>229788</v>
      </c>
      <c r="B165256" t="s">
        <v>35</v>
      </c>
      <c r="C165256">
        <v>1</v>
      </c>
      <c r="D165256">
        <v>11.99</v>
      </c>
      <c r="E165256">
        <v>43675</v>
      </c>
      <c r="F165256" t="s">
        <v>128292</v>
      </c>
      <c r="G165256">
        <v>0.37847222222222221</v>
      </c>
      <c r="H165256">
        <v>11.99</v>
      </c>
    </row>
    <row r="165257" spans="1:8" x14ac:dyDescent="0.3">
      <c r="A165257">
        <v>229789</v>
      </c>
      <c r="B165257" t="s">
        <v>23</v>
      </c>
      <c r="C165257">
        <v>1</v>
      </c>
      <c r="D165257">
        <v>2.99</v>
      </c>
      <c r="E165257">
        <v>43651</v>
      </c>
      <c r="F165257" t="s">
        <v>128293</v>
      </c>
      <c r="G165257">
        <v>0.64444444444444449</v>
      </c>
      <c r="H165257">
        <v>2.99</v>
      </c>
    </row>
    <row r="165258" spans="1:8" x14ac:dyDescent="0.3">
      <c r="A165258">
        <v>229790</v>
      </c>
      <c r="B165258" t="s">
        <v>31</v>
      </c>
      <c r="C165258">
        <v>1</v>
      </c>
      <c r="D165258">
        <v>14.95</v>
      </c>
      <c r="E165258">
        <v>43651</v>
      </c>
      <c r="F165258" t="s">
        <v>7499</v>
      </c>
      <c r="G165258">
        <v>0.69097222222222221</v>
      </c>
      <c r="H165258">
        <v>14.95</v>
      </c>
    </row>
    <row r="165259" spans="1:8" x14ac:dyDescent="0.3">
      <c r="A165259">
        <v>229791</v>
      </c>
      <c r="B165259" t="s">
        <v>26</v>
      </c>
      <c r="C165259">
        <v>1</v>
      </c>
      <c r="D165259">
        <v>999.99</v>
      </c>
      <c r="E165259">
        <v>43665</v>
      </c>
      <c r="F165259" t="s">
        <v>128294</v>
      </c>
      <c r="G165259">
        <v>0.43888888888888888</v>
      </c>
      <c r="H165259">
        <v>999.99</v>
      </c>
    </row>
    <row r="165260" spans="1:8" x14ac:dyDescent="0.3">
      <c r="A165260">
        <v>229792</v>
      </c>
      <c r="B165260" t="s">
        <v>21</v>
      </c>
      <c r="C165260">
        <v>1</v>
      </c>
      <c r="D165260">
        <v>99.99</v>
      </c>
      <c r="E165260">
        <v>43675</v>
      </c>
      <c r="F165260" t="s">
        <v>128295</v>
      </c>
      <c r="G165260">
        <v>0.94374999999999998</v>
      </c>
      <c r="H165260">
        <v>99.99</v>
      </c>
    </row>
    <row r="165261" spans="1:8" x14ac:dyDescent="0.3">
      <c r="A165261">
        <v>229793</v>
      </c>
      <c r="B165261" t="s">
        <v>17</v>
      </c>
      <c r="C165261">
        <v>3</v>
      </c>
      <c r="D165261">
        <v>3.84</v>
      </c>
      <c r="E165261">
        <v>43674</v>
      </c>
      <c r="F165261" t="s">
        <v>128296</v>
      </c>
      <c r="G165261">
        <v>0.93402777777777779</v>
      </c>
      <c r="H165261">
        <v>11.52</v>
      </c>
    </row>
    <row r="165262" spans="1:8" x14ac:dyDescent="0.3">
      <c r="A165262">
        <v>229794</v>
      </c>
      <c r="B165262" t="s">
        <v>23</v>
      </c>
      <c r="C165262">
        <v>1</v>
      </c>
      <c r="D165262">
        <v>2.99</v>
      </c>
      <c r="E165262">
        <v>43649</v>
      </c>
      <c r="F165262" t="s">
        <v>9363</v>
      </c>
      <c r="G165262">
        <v>0.39305555555555555</v>
      </c>
      <c r="H165262">
        <v>2.99</v>
      </c>
    </row>
    <row r="165263" spans="1:8" x14ac:dyDescent="0.3">
      <c r="A165263">
        <v>229795</v>
      </c>
      <c r="B165263" t="s">
        <v>104</v>
      </c>
      <c r="C165263">
        <v>1</v>
      </c>
      <c r="D165263">
        <v>300</v>
      </c>
      <c r="E165263">
        <v>43669</v>
      </c>
      <c r="F165263" t="s">
        <v>128297</v>
      </c>
      <c r="G165263">
        <v>0.7055555555555556</v>
      </c>
      <c r="H165263">
        <v>300</v>
      </c>
    </row>
    <row r="165264" spans="1:8" x14ac:dyDescent="0.3">
      <c r="A165264">
        <v>229796</v>
      </c>
      <c r="B165264" t="s">
        <v>104</v>
      </c>
      <c r="C165264">
        <v>1</v>
      </c>
      <c r="D165264">
        <v>300</v>
      </c>
      <c r="E165264">
        <v>43665</v>
      </c>
      <c r="F165264" t="s">
        <v>41054</v>
      </c>
      <c r="G165264">
        <v>0.56180555555555556</v>
      </c>
      <c r="H165264">
        <v>300</v>
      </c>
    </row>
    <row r="165265" spans="1:8" x14ac:dyDescent="0.3">
      <c r="A165265">
        <v>229797</v>
      </c>
      <c r="B165265" t="s">
        <v>17</v>
      </c>
      <c r="C165265">
        <v>1</v>
      </c>
      <c r="D165265">
        <v>3.84</v>
      </c>
      <c r="E165265">
        <v>43664</v>
      </c>
      <c r="F165265" t="s">
        <v>128298</v>
      </c>
      <c r="G165265">
        <v>0.87708333333333333</v>
      </c>
      <c r="H165265">
        <v>3.84</v>
      </c>
    </row>
    <row r="165266" spans="1:8" x14ac:dyDescent="0.3">
      <c r="A165266">
        <v>229798</v>
      </c>
      <c r="B165266" t="s">
        <v>73</v>
      </c>
      <c r="C165266">
        <v>1</v>
      </c>
      <c r="D165266">
        <v>109.99</v>
      </c>
      <c r="E165266">
        <v>43672</v>
      </c>
      <c r="F165266" t="s">
        <v>128299</v>
      </c>
      <c r="G165266">
        <v>1.5972222222222221E-2</v>
      </c>
      <c r="H165266">
        <v>109.99</v>
      </c>
    </row>
    <row r="165267" spans="1:8" x14ac:dyDescent="0.3">
      <c r="A165267">
        <v>229799</v>
      </c>
      <c r="B165267" t="s">
        <v>104</v>
      </c>
      <c r="C165267">
        <v>1</v>
      </c>
      <c r="D165267">
        <v>300</v>
      </c>
      <c r="E165267">
        <v>43663</v>
      </c>
      <c r="F165267" t="s">
        <v>128300</v>
      </c>
      <c r="G165267">
        <v>0.78680555555555554</v>
      </c>
      <c r="H165267">
        <v>300</v>
      </c>
    </row>
    <row r="165268" spans="1:8" x14ac:dyDescent="0.3">
      <c r="A165268">
        <v>229800</v>
      </c>
      <c r="B165268" t="s">
        <v>41</v>
      </c>
      <c r="C165268">
        <v>1</v>
      </c>
      <c r="D165268">
        <v>150</v>
      </c>
      <c r="E165268">
        <v>43658</v>
      </c>
      <c r="F165268" t="s">
        <v>128301</v>
      </c>
      <c r="G165268">
        <v>0.83611111111111114</v>
      </c>
      <c r="H165268">
        <v>150</v>
      </c>
    </row>
    <row r="165269" spans="1:8" x14ac:dyDescent="0.3">
      <c r="A165269">
        <v>229801</v>
      </c>
      <c r="B165269" t="s">
        <v>70</v>
      </c>
      <c r="C165269">
        <v>1</v>
      </c>
      <c r="D165269">
        <v>700</v>
      </c>
      <c r="E165269">
        <v>43672</v>
      </c>
      <c r="F165269" t="s">
        <v>74550</v>
      </c>
      <c r="G165269">
        <v>0.99513888888888891</v>
      </c>
      <c r="H165269">
        <v>700</v>
      </c>
    </row>
    <row r="165270" spans="1:8" x14ac:dyDescent="0.3">
      <c r="A165270">
        <v>229801</v>
      </c>
      <c r="B165270" t="s">
        <v>31</v>
      </c>
      <c r="C165270">
        <v>1</v>
      </c>
      <c r="D165270">
        <v>14.95</v>
      </c>
      <c r="E165270">
        <v>43672</v>
      </c>
      <c r="F165270" t="s">
        <v>74550</v>
      </c>
      <c r="G165270">
        <v>0.99513888888888891</v>
      </c>
      <c r="H165270">
        <v>14.95</v>
      </c>
    </row>
    <row r="165271" spans="1:8" x14ac:dyDescent="0.3">
      <c r="A165271">
        <v>229802</v>
      </c>
      <c r="B165271" t="s">
        <v>31</v>
      </c>
      <c r="C165271">
        <v>1</v>
      </c>
      <c r="D165271">
        <v>14.95</v>
      </c>
      <c r="E165271">
        <v>43673</v>
      </c>
      <c r="F165271" t="s">
        <v>128302</v>
      </c>
      <c r="G165271">
        <v>0.49166666666666664</v>
      </c>
      <c r="H165271">
        <v>14.95</v>
      </c>
    </row>
    <row r="165272" spans="1:8" x14ac:dyDescent="0.3">
      <c r="A165272">
        <v>229803</v>
      </c>
      <c r="B165272" t="s">
        <v>41</v>
      </c>
      <c r="C165272">
        <v>1</v>
      </c>
      <c r="D165272">
        <v>150</v>
      </c>
      <c r="E165272">
        <v>43673</v>
      </c>
      <c r="F165272" t="s">
        <v>128303</v>
      </c>
      <c r="G165272">
        <v>0.65555555555555556</v>
      </c>
      <c r="H165272">
        <v>150</v>
      </c>
    </row>
    <row r="165273" spans="1:8" x14ac:dyDescent="0.3">
      <c r="A165273">
        <v>229804</v>
      </c>
      <c r="B165273" t="s">
        <v>23</v>
      </c>
      <c r="C165273">
        <v>3</v>
      </c>
      <c r="D165273">
        <v>2.99</v>
      </c>
      <c r="E165273">
        <v>43676</v>
      </c>
      <c r="F165273" t="s">
        <v>128304</v>
      </c>
      <c r="G165273">
        <v>0.80833333333333335</v>
      </c>
      <c r="H165273">
        <v>8.9700000000000006</v>
      </c>
    </row>
    <row r="165274" spans="1:8" x14ac:dyDescent="0.3">
      <c r="A165274">
        <v>229805</v>
      </c>
      <c r="B165274" t="s">
        <v>21</v>
      </c>
      <c r="C165274">
        <v>1</v>
      </c>
      <c r="D165274">
        <v>99.99</v>
      </c>
      <c r="E165274">
        <v>43657</v>
      </c>
      <c r="F165274" t="s">
        <v>128305</v>
      </c>
      <c r="G165274">
        <v>0.73263888888888884</v>
      </c>
      <c r="H165274">
        <v>99.99</v>
      </c>
    </row>
    <row r="165275" spans="1:8" x14ac:dyDescent="0.3">
      <c r="A165275">
        <v>229806</v>
      </c>
      <c r="B165275" t="s">
        <v>70</v>
      </c>
      <c r="C165275">
        <v>1</v>
      </c>
      <c r="D165275">
        <v>700</v>
      </c>
      <c r="E165275">
        <v>43656</v>
      </c>
      <c r="F165275" t="s">
        <v>128306</v>
      </c>
      <c r="G165275">
        <v>0.6</v>
      </c>
      <c r="H165275">
        <v>700</v>
      </c>
    </row>
    <row r="165276" spans="1:8" x14ac:dyDescent="0.3">
      <c r="A165276">
        <v>229807</v>
      </c>
      <c r="B165276" t="s">
        <v>8</v>
      </c>
      <c r="C165276">
        <v>1</v>
      </c>
      <c r="D165276">
        <v>1700</v>
      </c>
      <c r="E165276">
        <v>43653</v>
      </c>
      <c r="F165276" t="s">
        <v>128307</v>
      </c>
      <c r="G165276">
        <v>0.67291666666666672</v>
      </c>
      <c r="H165276">
        <v>1700</v>
      </c>
    </row>
    <row r="165277" spans="1:8" x14ac:dyDescent="0.3">
      <c r="A165277">
        <v>229808</v>
      </c>
      <c r="B165277" t="s">
        <v>12</v>
      </c>
      <c r="C165277">
        <v>1</v>
      </c>
      <c r="D165277">
        <v>11.95</v>
      </c>
      <c r="E165277">
        <v>43660</v>
      </c>
      <c r="F165277" t="s">
        <v>64901</v>
      </c>
      <c r="G165277">
        <v>0.76041666666666663</v>
      </c>
      <c r="H165277">
        <v>11.95</v>
      </c>
    </row>
    <row r="165278" spans="1:8" x14ac:dyDescent="0.3">
      <c r="A165278">
        <v>229809</v>
      </c>
      <c r="B165278" t="s">
        <v>21</v>
      </c>
      <c r="C165278">
        <v>1</v>
      </c>
      <c r="D165278">
        <v>99.99</v>
      </c>
      <c r="E165278">
        <v>43676</v>
      </c>
      <c r="F165278" t="s">
        <v>128308</v>
      </c>
      <c r="G165278">
        <v>0.65277777777777779</v>
      </c>
      <c r="H165278">
        <v>99.99</v>
      </c>
    </row>
    <row r="165279" spans="1:8" x14ac:dyDescent="0.3">
      <c r="A165279">
        <v>229810</v>
      </c>
      <c r="B165279" t="s">
        <v>21</v>
      </c>
      <c r="C165279">
        <v>1</v>
      </c>
      <c r="D165279">
        <v>99.99</v>
      </c>
      <c r="E165279">
        <v>43649</v>
      </c>
      <c r="F165279" t="s">
        <v>93881</v>
      </c>
      <c r="G165279">
        <v>0.30277777777777776</v>
      </c>
      <c r="H165279">
        <v>99.99</v>
      </c>
    </row>
    <row r="165280" spans="1:8" x14ac:dyDescent="0.3">
      <c r="A165280">
        <v>229811</v>
      </c>
      <c r="B165280" t="s">
        <v>33</v>
      </c>
      <c r="C165280">
        <v>1</v>
      </c>
      <c r="D165280">
        <v>600</v>
      </c>
      <c r="E165280">
        <v>43660</v>
      </c>
      <c r="F165280" t="s">
        <v>64151</v>
      </c>
      <c r="G165280">
        <v>0.72013888888888888</v>
      </c>
      <c r="H165280">
        <v>600</v>
      </c>
    </row>
    <row r="165281" spans="1:8" x14ac:dyDescent="0.3">
      <c r="A165281">
        <v>229811</v>
      </c>
      <c r="B165281" t="s">
        <v>12</v>
      </c>
      <c r="C165281">
        <v>1</v>
      </c>
      <c r="D165281">
        <v>11.95</v>
      </c>
      <c r="E165281">
        <v>43660</v>
      </c>
      <c r="F165281" t="s">
        <v>64151</v>
      </c>
      <c r="G165281">
        <v>0.72013888888888888</v>
      </c>
      <c r="H165281">
        <v>11.95</v>
      </c>
    </row>
    <row r="165282" spans="1:8" x14ac:dyDescent="0.3">
      <c r="A165282">
        <v>229812</v>
      </c>
      <c r="B165282" t="s">
        <v>17</v>
      </c>
      <c r="C165282">
        <v>3</v>
      </c>
      <c r="D165282">
        <v>3.84</v>
      </c>
      <c r="E165282">
        <v>43658</v>
      </c>
      <c r="F165282" t="s">
        <v>128309</v>
      </c>
      <c r="G165282">
        <v>0.81111111111111112</v>
      </c>
      <c r="H165282">
        <v>11.52</v>
      </c>
    </row>
    <row r="165283" spans="1:8" x14ac:dyDescent="0.3">
      <c r="A165283">
        <v>229813</v>
      </c>
      <c r="B165283" t="s">
        <v>12</v>
      </c>
      <c r="C165283">
        <v>1</v>
      </c>
      <c r="D165283">
        <v>11.95</v>
      </c>
      <c r="E165283">
        <v>43653</v>
      </c>
      <c r="F165283" t="s">
        <v>128310</v>
      </c>
      <c r="G165283">
        <v>0.94444444444444442</v>
      </c>
      <c r="H165283">
        <v>11.95</v>
      </c>
    </row>
    <row r="165284" spans="1:8" x14ac:dyDescent="0.3">
      <c r="A165284">
        <v>229814</v>
      </c>
      <c r="B165284" t="s">
        <v>23</v>
      </c>
      <c r="C165284">
        <v>1</v>
      </c>
      <c r="D165284">
        <v>2.99</v>
      </c>
      <c r="E165284">
        <v>43655</v>
      </c>
      <c r="F165284" t="s">
        <v>128311</v>
      </c>
      <c r="G165284">
        <v>0.68888888888888888</v>
      </c>
      <c r="H165284">
        <v>2.99</v>
      </c>
    </row>
    <row r="165285" spans="1:8" x14ac:dyDescent="0.3">
      <c r="A165285">
        <v>229815</v>
      </c>
      <c r="B165285" t="s">
        <v>41</v>
      </c>
      <c r="C165285">
        <v>1</v>
      </c>
      <c r="D165285">
        <v>150</v>
      </c>
      <c r="E165285">
        <v>43666</v>
      </c>
      <c r="F165285" t="s">
        <v>128312</v>
      </c>
      <c r="G165285">
        <v>0.56666666666666665</v>
      </c>
      <c r="H165285">
        <v>150</v>
      </c>
    </row>
    <row r="165286" spans="1:8" x14ac:dyDescent="0.3">
      <c r="A165286">
        <v>229816</v>
      </c>
      <c r="B165286" t="s">
        <v>41</v>
      </c>
      <c r="C165286">
        <v>1</v>
      </c>
      <c r="D165286">
        <v>150</v>
      </c>
      <c r="E165286">
        <v>43658</v>
      </c>
      <c r="F165286" t="s">
        <v>128313</v>
      </c>
      <c r="G165286">
        <v>0.34652777777777777</v>
      </c>
      <c r="H165286">
        <v>150</v>
      </c>
    </row>
    <row r="165287" spans="1:8" x14ac:dyDescent="0.3">
      <c r="A165287">
        <v>229817</v>
      </c>
      <c r="B165287" t="s">
        <v>17</v>
      </c>
      <c r="C165287">
        <v>3</v>
      </c>
      <c r="D165287">
        <v>3.84</v>
      </c>
      <c r="E165287">
        <v>43667</v>
      </c>
      <c r="F165287" t="s">
        <v>32759</v>
      </c>
      <c r="G165287">
        <v>0.55138888888888893</v>
      </c>
      <c r="H165287">
        <v>11.52</v>
      </c>
    </row>
    <row r="165288" spans="1:8" x14ac:dyDescent="0.3">
      <c r="A165288">
        <v>229818</v>
      </c>
      <c r="B165288" t="s">
        <v>17</v>
      </c>
      <c r="C165288">
        <v>2</v>
      </c>
      <c r="D165288">
        <v>3.84</v>
      </c>
      <c r="E165288">
        <v>43650</v>
      </c>
      <c r="F165288" t="s">
        <v>98330</v>
      </c>
      <c r="G165288">
        <v>0.65555555555555556</v>
      </c>
      <c r="H165288">
        <v>7.68</v>
      </c>
    </row>
    <row r="165289" spans="1:8" x14ac:dyDescent="0.3">
      <c r="A165289">
        <v>229819</v>
      </c>
      <c r="B165289" t="s">
        <v>31</v>
      </c>
      <c r="C165289">
        <v>1</v>
      </c>
      <c r="D165289">
        <v>14.95</v>
      </c>
      <c r="E165289">
        <v>43671</v>
      </c>
      <c r="F165289" t="s">
        <v>22645</v>
      </c>
      <c r="G165289">
        <v>1.7361111111111112E-2</v>
      </c>
      <c r="H165289">
        <v>14.95</v>
      </c>
    </row>
    <row r="165290" spans="1:8" x14ac:dyDescent="0.3">
      <c r="A165290">
        <v>229820</v>
      </c>
      <c r="B165290" t="s">
        <v>23</v>
      </c>
      <c r="C165290">
        <v>1</v>
      </c>
      <c r="D165290">
        <v>2.99</v>
      </c>
      <c r="E165290">
        <v>43656</v>
      </c>
      <c r="F165290" t="s">
        <v>128314</v>
      </c>
      <c r="G165290">
        <v>0.64513888888888893</v>
      </c>
      <c r="H165290">
        <v>2.99</v>
      </c>
    </row>
    <row r="165291" spans="1:8" x14ac:dyDescent="0.3">
      <c r="A165291">
        <v>229821</v>
      </c>
      <c r="B165291" t="s">
        <v>12</v>
      </c>
      <c r="C165291">
        <v>1</v>
      </c>
      <c r="D165291">
        <v>11.95</v>
      </c>
      <c r="E165291">
        <v>43666</v>
      </c>
      <c r="F165291" t="s">
        <v>128315</v>
      </c>
      <c r="G165291">
        <v>0.60138888888888886</v>
      </c>
      <c r="H165291">
        <v>11.95</v>
      </c>
    </row>
    <row r="165292" spans="1:8" x14ac:dyDescent="0.3">
      <c r="A165292">
        <v>229822</v>
      </c>
      <c r="B165292" t="s">
        <v>35</v>
      </c>
      <c r="C165292">
        <v>1</v>
      </c>
      <c r="D165292">
        <v>11.99</v>
      </c>
      <c r="E165292">
        <v>43657</v>
      </c>
      <c r="F165292" t="s">
        <v>128316</v>
      </c>
      <c r="G165292">
        <v>0.74513888888888891</v>
      </c>
      <c r="H165292">
        <v>11.99</v>
      </c>
    </row>
    <row r="165293" spans="1:8" x14ac:dyDescent="0.3">
      <c r="A165293">
        <v>229823</v>
      </c>
      <c r="B165293" t="s">
        <v>70</v>
      </c>
      <c r="C165293">
        <v>1</v>
      </c>
      <c r="D165293">
        <v>700</v>
      </c>
      <c r="E165293">
        <v>43661</v>
      </c>
      <c r="F165293" t="s">
        <v>128317</v>
      </c>
      <c r="G165293">
        <v>0.49236111111111114</v>
      </c>
      <c r="H165293">
        <v>700</v>
      </c>
    </row>
    <row r="165294" spans="1:8" x14ac:dyDescent="0.3">
      <c r="A165294">
        <v>229824</v>
      </c>
      <c r="B165294" t="s">
        <v>23</v>
      </c>
      <c r="C165294">
        <v>1</v>
      </c>
      <c r="D165294">
        <v>2.99</v>
      </c>
      <c r="E165294">
        <v>43670</v>
      </c>
      <c r="F165294" t="s">
        <v>128318</v>
      </c>
      <c r="G165294">
        <v>0.91736111111111107</v>
      </c>
      <c r="H165294">
        <v>2.99</v>
      </c>
    </row>
    <row r="165295" spans="1:8" x14ac:dyDescent="0.3">
      <c r="A165295">
        <v>229825</v>
      </c>
      <c r="B165295" t="s">
        <v>35</v>
      </c>
      <c r="C165295">
        <v>1</v>
      </c>
      <c r="D165295">
        <v>11.99</v>
      </c>
      <c r="E165295">
        <v>43657</v>
      </c>
      <c r="F165295" t="s">
        <v>45000</v>
      </c>
      <c r="G165295">
        <v>0.45277777777777778</v>
      </c>
      <c r="H165295">
        <v>11.99</v>
      </c>
    </row>
    <row r="165296" spans="1:8" x14ac:dyDescent="0.3">
      <c r="A165296">
        <v>229826</v>
      </c>
      <c r="B165296" t="s">
        <v>23</v>
      </c>
      <c r="C165296">
        <v>1</v>
      </c>
      <c r="D165296">
        <v>2.99</v>
      </c>
      <c r="E165296">
        <v>43672</v>
      </c>
      <c r="F165296" t="s">
        <v>128319</v>
      </c>
      <c r="G165296">
        <v>0.55069444444444449</v>
      </c>
      <c r="H165296">
        <v>2.99</v>
      </c>
    </row>
    <row r="165297" spans="1:8" x14ac:dyDescent="0.3">
      <c r="A165297">
        <v>229827</v>
      </c>
      <c r="B165297" t="s">
        <v>31</v>
      </c>
      <c r="C165297">
        <v>1</v>
      </c>
      <c r="D165297">
        <v>14.95</v>
      </c>
      <c r="E165297">
        <v>43662</v>
      </c>
      <c r="F165297" t="s">
        <v>128320</v>
      </c>
      <c r="G165297">
        <v>0.77569444444444446</v>
      </c>
      <c r="H165297">
        <v>14.95</v>
      </c>
    </row>
    <row r="165298" spans="1:8" x14ac:dyDescent="0.3">
      <c r="A165298">
        <v>229828</v>
      </c>
      <c r="B165298" t="s">
        <v>41</v>
      </c>
      <c r="C165298">
        <v>1</v>
      </c>
      <c r="D165298">
        <v>150</v>
      </c>
      <c r="E165298">
        <v>43653</v>
      </c>
      <c r="F165298" t="s">
        <v>44201</v>
      </c>
      <c r="G165298">
        <v>0.47222222222222221</v>
      </c>
      <c r="H165298">
        <v>150</v>
      </c>
    </row>
    <row r="165299" spans="1:8" x14ac:dyDescent="0.3">
      <c r="A165299">
        <v>229829</v>
      </c>
      <c r="B165299" t="s">
        <v>14</v>
      </c>
      <c r="C165299">
        <v>1</v>
      </c>
      <c r="D165299">
        <v>149.99</v>
      </c>
      <c r="E165299">
        <v>43648</v>
      </c>
      <c r="F165299" t="s">
        <v>128321</v>
      </c>
      <c r="G165299">
        <v>0.42777777777777776</v>
      </c>
      <c r="H165299">
        <v>149.99</v>
      </c>
    </row>
    <row r="165300" spans="1:8" x14ac:dyDescent="0.3">
      <c r="A165300">
        <v>229830</v>
      </c>
      <c r="B165300" t="s">
        <v>79</v>
      </c>
      <c r="C165300">
        <v>1</v>
      </c>
      <c r="D165300">
        <v>379.99</v>
      </c>
      <c r="E165300">
        <v>43672</v>
      </c>
      <c r="F165300" t="s">
        <v>128322</v>
      </c>
      <c r="G165300">
        <v>0.64027777777777772</v>
      </c>
      <c r="H165300">
        <v>379.99</v>
      </c>
    </row>
    <row r="165301" spans="1:8" x14ac:dyDescent="0.3">
      <c r="A165301">
        <v>229831</v>
      </c>
      <c r="B165301" t="s">
        <v>35</v>
      </c>
      <c r="C165301">
        <v>1</v>
      </c>
      <c r="D165301">
        <v>11.99</v>
      </c>
      <c r="E165301">
        <v>43674</v>
      </c>
      <c r="F165301" t="s">
        <v>128323</v>
      </c>
      <c r="G165301">
        <v>6.0416666666666667E-2</v>
      </c>
      <c r="H165301">
        <v>11.99</v>
      </c>
    </row>
    <row r="165302" spans="1:8" x14ac:dyDescent="0.3">
      <c r="A165302">
        <v>229832</v>
      </c>
      <c r="B165302" t="s">
        <v>41</v>
      </c>
      <c r="C165302">
        <v>1</v>
      </c>
      <c r="D165302">
        <v>150</v>
      </c>
      <c r="E165302">
        <v>43647</v>
      </c>
      <c r="F165302" t="s">
        <v>11201</v>
      </c>
      <c r="G165302">
        <v>0.54027777777777775</v>
      </c>
      <c r="H165302">
        <v>150</v>
      </c>
    </row>
    <row r="165303" spans="1:8" x14ac:dyDescent="0.3">
      <c r="A165303">
        <v>229833</v>
      </c>
      <c r="B165303" t="s">
        <v>33</v>
      </c>
      <c r="C165303">
        <v>1</v>
      </c>
      <c r="D165303">
        <v>600</v>
      </c>
      <c r="E165303">
        <v>43662</v>
      </c>
      <c r="F165303" t="s">
        <v>28438</v>
      </c>
      <c r="G165303">
        <v>0.86944444444444446</v>
      </c>
      <c r="H165303">
        <v>600</v>
      </c>
    </row>
    <row r="165304" spans="1:8" x14ac:dyDescent="0.3">
      <c r="A165304">
        <v>229833</v>
      </c>
      <c r="B165304" t="s">
        <v>12</v>
      </c>
      <c r="C165304">
        <v>1</v>
      </c>
      <c r="D165304">
        <v>11.95</v>
      </c>
      <c r="E165304">
        <v>43662</v>
      </c>
      <c r="F165304" t="s">
        <v>28438</v>
      </c>
      <c r="G165304">
        <v>0.86944444444444446</v>
      </c>
      <c r="H165304">
        <v>11.95</v>
      </c>
    </row>
    <row r="165305" spans="1:8" x14ac:dyDescent="0.3">
      <c r="A165305">
        <v>229834</v>
      </c>
      <c r="B165305" t="s">
        <v>33</v>
      </c>
      <c r="C165305">
        <v>1</v>
      </c>
      <c r="D165305">
        <v>600</v>
      </c>
      <c r="E165305">
        <v>43657</v>
      </c>
      <c r="F165305" t="s">
        <v>40108</v>
      </c>
      <c r="G165305">
        <v>0.94305555555555554</v>
      </c>
      <c r="H165305">
        <v>600</v>
      </c>
    </row>
    <row r="165306" spans="1:8" x14ac:dyDescent="0.3">
      <c r="A165306">
        <v>229835</v>
      </c>
      <c r="B165306" t="s">
        <v>70</v>
      </c>
      <c r="C165306">
        <v>1</v>
      </c>
      <c r="D165306">
        <v>700</v>
      </c>
      <c r="E165306">
        <v>43651</v>
      </c>
      <c r="F165306" t="s">
        <v>29036</v>
      </c>
      <c r="G165306">
        <v>0.54583333333333328</v>
      </c>
      <c r="H165306">
        <v>700</v>
      </c>
    </row>
    <row r="165307" spans="1:8" x14ac:dyDescent="0.3">
      <c r="A165307">
        <v>229836</v>
      </c>
      <c r="B165307" t="s">
        <v>154</v>
      </c>
      <c r="C165307">
        <v>1</v>
      </c>
      <c r="D165307">
        <v>389.99</v>
      </c>
      <c r="E165307">
        <v>43654</v>
      </c>
      <c r="F165307" t="s">
        <v>34856</v>
      </c>
      <c r="G165307">
        <v>0.36249999999999999</v>
      </c>
      <c r="H165307">
        <v>389.99</v>
      </c>
    </row>
    <row r="165308" spans="1:8" x14ac:dyDescent="0.3">
      <c r="A165308">
        <v>229837</v>
      </c>
      <c r="B165308" t="s">
        <v>23</v>
      </c>
      <c r="C165308">
        <v>4</v>
      </c>
      <c r="D165308">
        <v>2.99</v>
      </c>
      <c r="E165308">
        <v>43675</v>
      </c>
      <c r="F165308" t="s">
        <v>128324</v>
      </c>
      <c r="G165308">
        <v>0.40486111111111112</v>
      </c>
      <c r="H165308">
        <v>11.96</v>
      </c>
    </row>
    <row r="165309" spans="1:8" x14ac:dyDescent="0.3">
      <c r="A165309">
        <v>229838</v>
      </c>
      <c r="B165309" t="s">
        <v>23</v>
      </c>
      <c r="C165309">
        <v>2</v>
      </c>
      <c r="D165309">
        <v>2.99</v>
      </c>
      <c r="E165309">
        <v>43647</v>
      </c>
      <c r="F165309" t="s">
        <v>107390</v>
      </c>
      <c r="G165309">
        <v>0.43263888888888891</v>
      </c>
      <c r="H165309">
        <v>5.98</v>
      </c>
    </row>
    <row r="165310" spans="1:8" x14ac:dyDescent="0.3">
      <c r="A165310">
        <v>229839</v>
      </c>
      <c r="B165310" t="s">
        <v>21</v>
      </c>
      <c r="C165310">
        <v>1</v>
      </c>
      <c r="D165310">
        <v>99.99</v>
      </c>
      <c r="E165310">
        <v>43654</v>
      </c>
      <c r="F165310" t="s">
        <v>128325</v>
      </c>
      <c r="G165310">
        <v>0.42430555555555555</v>
      </c>
      <c r="H165310">
        <v>99.99</v>
      </c>
    </row>
    <row r="165311" spans="1:8" x14ac:dyDescent="0.3">
      <c r="A165311">
        <v>229840</v>
      </c>
      <c r="B165311" t="s">
        <v>21</v>
      </c>
      <c r="C165311">
        <v>1</v>
      </c>
      <c r="D165311">
        <v>99.99</v>
      </c>
      <c r="E165311">
        <v>43653</v>
      </c>
      <c r="F165311" t="s">
        <v>128326</v>
      </c>
      <c r="G165311">
        <v>0.30486111111111114</v>
      </c>
      <c r="H165311">
        <v>99.99</v>
      </c>
    </row>
    <row r="165312" spans="1:8" x14ac:dyDescent="0.3">
      <c r="A165312">
        <v>229841</v>
      </c>
      <c r="B165312" t="s">
        <v>8</v>
      </c>
      <c r="C165312">
        <v>1</v>
      </c>
      <c r="D165312">
        <v>1700</v>
      </c>
      <c r="E165312">
        <v>43648</v>
      </c>
      <c r="F165312" t="s">
        <v>128327</v>
      </c>
      <c r="G165312">
        <v>0.72986111111111107</v>
      </c>
      <c r="H165312">
        <v>1700</v>
      </c>
    </row>
    <row r="165313" spans="1:8" x14ac:dyDescent="0.3">
      <c r="A165313">
        <v>229842</v>
      </c>
      <c r="B165313" t="s">
        <v>23</v>
      </c>
      <c r="C165313">
        <v>1</v>
      </c>
      <c r="D165313">
        <v>2.99</v>
      </c>
      <c r="E165313">
        <v>43657</v>
      </c>
      <c r="F165313" t="s">
        <v>128328</v>
      </c>
      <c r="G165313">
        <v>0.3923611111111111</v>
      </c>
      <c r="H165313">
        <v>2.99</v>
      </c>
    </row>
    <row r="165314" spans="1:8" x14ac:dyDescent="0.3">
      <c r="A165314">
        <v>229843</v>
      </c>
      <c r="B165314" t="s">
        <v>17</v>
      </c>
      <c r="C165314">
        <v>1</v>
      </c>
      <c r="D165314">
        <v>3.84</v>
      </c>
      <c r="E165314">
        <v>43667</v>
      </c>
      <c r="F165314" t="s">
        <v>128329</v>
      </c>
      <c r="G165314">
        <v>0.81180555555555556</v>
      </c>
      <c r="H165314">
        <v>3.84</v>
      </c>
    </row>
    <row r="165315" spans="1:8" x14ac:dyDescent="0.3">
      <c r="A165315">
        <v>229844</v>
      </c>
      <c r="B165315" t="s">
        <v>17</v>
      </c>
      <c r="C165315">
        <v>1</v>
      </c>
      <c r="D165315">
        <v>3.84</v>
      </c>
      <c r="E165315">
        <v>43648</v>
      </c>
      <c r="F165315" t="s">
        <v>128330</v>
      </c>
      <c r="G165315">
        <v>0.41875000000000001</v>
      </c>
      <c r="H165315">
        <v>3.84</v>
      </c>
    </row>
    <row r="165316" spans="1:8" x14ac:dyDescent="0.3">
      <c r="A165316">
        <v>229845</v>
      </c>
      <c r="B165316" t="s">
        <v>41</v>
      </c>
      <c r="C165316">
        <v>1</v>
      </c>
      <c r="D165316">
        <v>150</v>
      </c>
      <c r="E165316">
        <v>43677</v>
      </c>
      <c r="F165316" t="s">
        <v>128331</v>
      </c>
      <c r="G165316">
        <v>0.52986111111111112</v>
      </c>
      <c r="H165316">
        <v>150</v>
      </c>
    </row>
    <row r="165317" spans="1:8" x14ac:dyDescent="0.3">
      <c r="A165317">
        <v>229846</v>
      </c>
      <c r="B165317" t="s">
        <v>12</v>
      </c>
      <c r="C165317">
        <v>1</v>
      </c>
      <c r="D165317">
        <v>11.95</v>
      </c>
      <c r="E165317">
        <v>43664</v>
      </c>
      <c r="F165317" t="s">
        <v>128332</v>
      </c>
      <c r="G165317">
        <v>0.43263888888888891</v>
      </c>
      <c r="H165317">
        <v>11.95</v>
      </c>
    </row>
    <row r="165318" spans="1:8" x14ac:dyDescent="0.3">
      <c r="A165318">
        <v>229847</v>
      </c>
      <c r="B165318" t="s">
        <v>73</v>
      </c>
      <c r="C165318">
        <v>1</v>
      </c>
      <c r="D165318">
        <v>109.99</v>
      </c>
      <c r="E165318">
        <v>43676</v>
      </c>
      <c r="F165318" t="s">
        <v>53535</v>
      </c>
      <c r="G165318">
        <v>0.39027777777777778</v>
      </c>
      <c r="H165318">
        <v>109.99</v>
      </c>
    </row>
    <row r="165319" spans="1:8" x14ac:dyDescent="0.3">
      <c r="A165319">
        <v>229848</v>
      </c>
      <c r="B165319" t="s">
        <v>31</v>
      </c>
      <c r="C165319">
        <v>1</v>
      </c>
      <c r="D165319">
        <v>14.95</v>
      </c>
      <c r="E165319">
        <v>43670</v>
      </c>
      <c r="F165319" t="s">
        <v>128333</v>
      </c>
      <c r="G165319">
        <v>0.87222222222222223</v>
      </c>
      <c r="H165319">
        <v>14.95</v>
      </c>
    </row>
    <row r="165320" spans="1:8" x14ac:dyDescent="0.3">
      <c r="A165320">
        <v>229849</v>
      </c>
      <c r="B165320" t="s">
        <v>17</v>
      </c>
      <c r="C165320">
        <v>1</v>
      </c>
      <c r="D165320">
        <v>3.84</v>
      </c>
      <c r="E165320">
        <v>43650</v>
      </c>
      <c r="F165320" t="s">
        <v>128334</v>
      </c>
      <c r="G165320">
        <v>0.52638888888888891</v>
      </c>
      <c r="H165320">
        <v>3.84</v>
      </c>
    </row>
    <row r="165321" spans="1:8" x14ac:dyDescent="0.3">
      <c r="A165321">
        <v>229850</v>
      </c>
      <c r="B165321" t="s">
        <v>21</v>
      </c>
      <c r="C165321">
        <v>1</v>
      </c>
      <c r="D165321">
        <v>99.99</v>
      </c>
      <c r="E165321">
        <v>43651</v>
      </c>
      <c r="F165321" t="s">
        <v>46260</v>
      </c>
      <c r="G165321">
        <v>0.71250000000000002</v>
      </c>
      <c r="H165321">
        <v>99.99</v>
      </c>
    </row>
    <row r="165322" spans="1:8" x14ac:dyDescent="0.3">
      <c r="A165322">
        <v>229851</v>
      </c>
      <c r="B165322" t="s">
        <v>35</v>
      </c>
      <c r="C165322">
        <v>1</v>
      </c>
      <c r="D165322">
        <v>11.99</v>
      </c>
      <c r="E165322">
        <v>43671</v>
      </c>
      <c r="F165322" t="s">
        <v>5115</v>
      </c>
      <c r="G165322">
        <v>0.4861111111111111</v>
      </c>
      <c r="H165322">
        <v>11.99</v>
      </c>
    </row>
    <row r="165323" spans="1:8" x14ac:dyDescent="0.3">
      <c r="A165323">
        <v>229852</v>
      </c>
      <c r="B165323" t="s">
        <v>14</v>
      </c>
      <c r="C165323">
        <v>1</v>
      </c>
      <c r="D165323">
        <v>149.99</v>
      </c>
      <c r="E165323">
        <v>43650</v>
      </c>
      <c r="F165323" t="s">
        <v>128335</v>
      </c>
      <c r="G165323">
        <v>0.52083333333333337</v>
      </c>
      <c r="H165323">
        <v>149.99</v>
      </c>
    </row>
    <row r="165324" spans="1:8" x14ac:dyDescent="0.3">
      <c r="A165324">
        <v>229853</v>
      </c>
      <c r="B165324" t="s">
        <v>35</v>
      </c>
      <c r="C165324">
        <v>2</v>
      </c>
      <c r="D165324">
        <v>11.99</v>
      </c>
      <c r="E165324">
        <v>43651</v>
      </c>
      <c r="F165324" t="s">
        <v>128336</v>
      </c>
      <c r="G165324">
        <v>0.70625000000000004</v>
      </c>
      <c r="H165324">
        <v>23.98</v>
      </c>
    </row>
    <row r="165325" spans="1:8" x14ac:dyDescent="0.3">
      <c r="A165325">
        <v>229854</v>
      </c>
      <c r="B165325" t="s">
        <v>17</v>
      </c>
      <c r="C165325">
        <v>1</v>
      </c>
      <c r="D165325">
        <v>3.84</v>
      </c>
      <c r="E165325">
        <v>43652</v>
      </c>
      <c r="F165325" t="s">
        <v>128337</v>
      </c>
      <c r="G165325">
        <v>0.91874999999999996</v>
      </c>
      <c r="H165325">
        <v>3.84</v>
      </c>
    </row>
    <row r="165326" spans="1:8" x14ac:dyDescent="0.3">
      <c r="A165326">
        <v>229855</v>
      </c>
      <c r="B165326" t="s">
        <v>21</v>
      </c>
      <c r="C165326">
        <v>1</v>
      </c>
      <c r="D165326">
        <v>99.99</v>
      </c>
      <c r="E165326">
        <v>43654</v>
      </c>
      <c r="F165326" t="s">
        <v>128338</v>
      </c>
      <c r="G165326">
        <v>0.56041666666666667</v>
      </c>
      <c r="H165326">
        <v>99.99</v>
      </c>
    </row>
    <row r="165327" spans="1:8" x14ac:dyDescent="0.3">
      <c r="A165327">
        <v>229856</v>
      </c>
      <c r="B165327" t="s">
        <v>41</v>
      </c>
      <c r="C165327">
        <v>1</v>
      </c>
      <c r="D165327">
        <v>150</v>
      </c>
      <c r="E165327">
        <v>43668</v>
      </c>
      <c r="F165327" t="s">
        <v>109946</v>
      </c>
      <c r="G165327">
        <v>0.91874999999999996</v>
      </c>
      <c r="H165327">
        <v>150</v>
      </c>
    </row>
    <row r="165328" spans="1:8" x14ac:dyDescent="0.3">
      <c r="A165328">
        <v>229857</v>
      </c>
      <c r="B165328" t="s">
        <v>12</v>
      </c>
      <c r="C165328">
        <v>1</v>
      </c>
      <c r="D165328">
        <v>11.95</v>
      </c>
      <c r="E165328">
        <v>43677</v>
      </c>
      <c r="F165328" t="s">
        <v>128339</v>
      </c>
      <c r="G165328">
        <v>0.47847222222222224</v>
      </c>
      <c r="H165328">
        <v>11.95</v>
      </c>
    </row>
    <row r="165329" spans="1:8" x14ac:dyDescent="0.3">
      <c r="A165329">
        <v>229858</v>
      </c>
      <c r="B165329" t="s">
        <v>12</v>
      </c>
      <c r="C165329">
        <v>1</v>
      </c>
      <c r="D165329">
        <v>11.95</v>
      </c>
      <c r="E165329">
        <v>43658</v>
      </c>
      <c r="F165329" t="s">
        <v>128340</v>
      </c>
      <c r="G165329">
        <v>0.20416666666666666</v>
      </c>
      <c r="H165329">
        <v>11.95</v>
      </c>
    </row>
    <row r="165330" spans="1:8" x14ac:dyDescent="0.3">
      <c r="A165330">
        <v>229859</v>
      </c>
      <c r="B165330" t="s">
        <v>17</v>
      </c>
      <c r="C165330">
        <v>1</v>
      </c>
      <c r="D165330">
        <v>3.84</v>
      </c>
      <c r="E165330">
        <v>43655</v>
      </c>
      <c r="F165330" t="s">
        <v>106380</v>
      </c>
      <c r="G165330">
        <v>0.53888888888888886</v>
      </c>
      <c r="H165330">
        <v>3.84</v>
      </c>
    </row>
    <row r="165331" spans="1:8" x14ac:dyDescent="0.3">
      <c r="A165331">
        <v>229860</v>
      </c>
      <c r="B165331" t="s">
        <v>73</v>
      </c>
      <c r="C165331">
        <v>1</v>
      </c>
      <c r="D165331">
        <v>109.99</v>
      </c>
      <c r="E165331">
        <v>43661</v>
      </c>
      <c r="F165331" t="s">
        <v>128341</v>
      </c>
      <c r="G165331">
        <v>0.44166666666666665</v>
      </c>
      <c r="H165331">
        <v>109.99</v>
      </c>
    </row>
    <row r="165332" spans="1:8" x14ac:dyDescent="0.3">
      <c r="A165332">
        <v>229861</v>
      </c>
      <c r="B165332" t="s">
        <v>8</v>
      </c>
      <c r="C165332">
        <v>1</v>
      </c>
      <c r="D165332">
        <v>1700</v>
      </c>
      <c r="E165332">
        <v>43667</v>
      </c>
      <c r="F165332" t="s">
        <v>77990</v>
      </c>
      <c r="G165332">
        <v>4.4444444444444446E-2</v>
      </c>
      <c r="H165332">
        <v>1700</v>
      </c>
    </row>
    <row r="165333" spans="1:8" x14ac:dyDescent="0.3">
      <c r="A165333">
        <v>229862</v>
      </c>
      <c r="B165333" t="s">
        <v>154</v>
      </c>
      <c r="C165333">
        <v>1</v>
      </c>
      <c r="D165333">
        <v>389.99</v>
      </c>
      <c r="E165333">
        <v>43661</v>
      </c>
      <c r="F165333" t="s">
        <v>128342</v>
      </c>
      <c r="G165333">
        <v>0.48194444444444445</v>
      </c>
      <c r="H165333">
        <v>389.99</v>
      </c>
    </row>
    <row r="165334" spans="1:8" x14ac:dyDescent="0.3">
      <c r="A165334">
        <v>229863</v>
      </c>
      <c r="B165334" t="s">
        <v>41</v>
      </c>
      <c r="C165334">
        <v>1</v>
      </c>
      <c r="D165334">
        <v>150</v>
      </c>
      <c r="E165334">
        <v>43655</v>
      </c>
      <c r="F165334" t="s">
        <v>58036</v>
      </c>
      <c r="G165334">
        <v>1.4583333333333334E-2</v>
      </c>
      <c r="H165334">
        <v>150</v>
      </c>
    </row>
    <row r="165335" spans="1:8" x14ac:dyDescent="0.3">
      <c r="A165335">
        <v>229864</v>
      </c>
      <c r="B165335" t="s">
        <v>23</v>
      </c>
      <c r="C165335">
        <v>1</v>
      </c>
      <c r="D165335">
        <v>2.99</v>
      </c>
      <c r="E165335">
        <v>43664</v>
      </c>
      <c r="F165335" t="s">
        <v>91039</v>
      </c>
      <c r="G165335">
        <v>0.42708333333333331</v>
      </c>
      <c r="H165335">
        <v>2.99</v>
      </c>
    </row>
    <row r="165336" spans="1:8" x14ac:dyDescent="0.3">
      <c r="A165336">
        <v>229865</v>
      </c>
      <c r="B165336" t="s">
        <v>23</v>
      </c>
      <c r="C165336">
        <v>1</v>
      </c>
      <c r="D165336">
        <v>2.99</v>
      </c>
      <c r="E165336">
        <v>43660</v>
      </c>
      <c r="F165336" t="s">
        <v>128343</v>
      </c>
      <c r="G165336">
        <v>0.70972222222222225</v>
      </c>
      <c r="H165336">
        <v>2.99</v>
      </c>
    </row>
    <row r="165337" spans="1:8" x14ac:dyDescent="0.3">
      <c r="A165337">
        <v>229866</v>
      </c>
      <c r="B165337" t="s">
        <v>79</v>
      </c>
      <c r="C165337">
        <v>1</v>
      </c>
      <c r="D165337">
        <v>379.99</v>
      </c>
      <c r="E165337">
        <v>43659</v>
      </c>
      <c r="F165337" t="s">
        <v>81783</v>
      </c>
      <c r="G165337">
        <v>0.57013888888888886</v>
      </c>
      <c r="H165337">
        <v>379.99</v>
      </c>
    </row>
    <row r="165338" spans="1:8" x14ac:dyDescent="0.3">
      <c r="A165338">
        <v>229867</v>
      </c>
      <c r="B165338" t="s">
        <v>23</v>
      </c>
      <c r="C165338">
        <v>1</v>
      </c>
      <c r="D165338">
        <v>2.99</v>
      </c>
      <c r="E165338">
        <v>43650</v>
      </c>
      <c r="F165338" t="s">
        <v>67969</v>
      </c>
      <c r="G165338">
        <v>0.63263888888888886</v>
      </c>
      <c r="H165338">
        <v>2.99</v>
      </c>
    </row>
    <row r="165339" spans="1:8" x14ac:dyDescent="0.3">
      <c r="A165339">
        <v>229868</v>
      </c>
      <c r="B165339" t="s">
        <v>12</v>
      </c>
      <c r="C165339">
        <v>1</v>
      </c>
      <c r="D165339">
        <v>11.95</v>
      </c>
      <c r="E165339">
        <v>43662</v>
      </c>
      <c r="F165339" t="s">
        <v>128344</v>
      </c>
      <c r="G165339">
        <v>0.5625</v>
      </c>
      <c r="H165339">
        <v>11.95</v>
      </c>
    </row>
    <row r="165340" spans="1:8" x14ac:dyDescent="0.3">
      <c r="A165340">
        <v>229869</v>
      </c>
      <c r="B165340" t="s">
        <v>17</v>
      </c>
      <c r="C165340">
        <v>2</v>
      </c>
      <c r="D165340">
        <v>3.84</v>
      </c>
      <c r="E165340">
        <v>43671</v>
      </c>
      <c r="F165340" t="s">
        <v>128345</v>
      </c>
      <c r="G165340">
        <v>0.70416666666666672</v>
      </c>
      <c r="H165340">
        <v>7.68</v>
      </c>
    </row>
    <row r="165341" spans="1:8" x14ac:dyDescent="0.3">
      <c r="A165341">
        <v>229870</v>
      </c>
      <c r="B165341" t="s">
        <v>8</v>
      </c>
      <c r="C165341">
        <v>1</v>
      </c>
      <c r="D165341">
        <v>1700</v>
      </c>
      <c r="E165341">
        <v>43666</v>
      </c>
      <c r="F165341" t="s">
        <v>128346</v>
      </c>
      <c r="G165341">
        <v>0.86527777777777781</v>
      </c>
      <c r="H165341">
        <v>1700</v>
      </c>
    </row>
    <row r="165342" spans="1:8" x14ac:dyDescent="0.3">
      <c r="A165342">
        <v>229871</v>
      </c>
      <c r="B165342" t="s">
        <v>31</v>
      </c>
      <c r="C165342">
        <v>1</v>
      </c>
      <c r="D165342">
        <v>14.95</v>
      </c>
      <c r="E165342">
        <v>43655</v>
      </c>
      <c r="F165342" t="s">
        <v>46651</v>
      </c>
      <c r="G165342">
        <v>0.35208333333333336</v>
      </c>
      <c r="H165342">
        <v>14.95</v>
      </c>
    </row>
    <row r="165343" spans="1:8" x14ac:dyDescent="0.3">
      <c r="A165343">
        <v>229871</v>
      </c>
      <c r="B165343" t="s">
        <v>23</v>
      </c>
      <c r="C165343">
        <v>1</v>
      </c>
      <c r="D165343">
        <v>2.99</v>
      </c>
      <c r="E165343">
        <v>43655</v>
      </c>
      <c r="F165343" t="s">
        <v>46651</v>
      </c>
      <c r="G165343">
        <v>0.35208333333333336</v>
      </c>
      <c r="H165343">
        <v>2.99</v>
      </c>
    </row>
    <row r="165344" spans="1:8" x14ac:dyDescent="0.3">
      <c r="A165344">
        <v>229872</v>
      </c>
      <c r="B165344" t="s">
        <v>31</v>
      </c>
      <c r="C165344">
        <v>1</v>
      </c>
      <c r="D165344">
        <v>14.95</v>
      </c>
      <c r="E165344">
        <v>43665</v>
      </c>
      <c r="F165344" t="s">
        <v>112916</v>
      </c>
      <c r="G165344">
        <v>0.47083333333333333</v>
      </c>
      <c r="H165344">
        <v>14.95</v>
      </c>
    </row>
    <row r="165345" spans="1:8" x14ac:dyDescent="0.3">
      <c r="A165345">
        <v>229873</v>
      </c>
      <c r="B165345" t="s">
        <v>23</v>
      </c>
      <c r="C165345">
        <v>1</v>
      </c>
      <c r="D165345">
        <v>2.99</v>
      </c>
      <c r="E165345">
        <v>43675</v>
      </c>
      <c r="F165345" t="s">
        <v>128347</v>
      </c>
      <c r="G165345">
        <v>0.49166666666666664</v>
      </c>
      <c r="H165345">
        <v>2.99</v>
      </c>
    </row>
    <row r="165346" spans="1:8" x14ac:dyDescent="0.3">
      <c r="A165346">
        <v>229874</v>
      </c>
      <c r="B165346" t="s">
        <v>31</v>
      </c>
      <c r="C165346">
        <v>1</v>
      </c>
      <c r="D165346">
        <v>14.95</v>
      </c>
      <c r="E165346">
        <v>43672</v>
      </c>
      <c r="F165346" t="s">
        <v>128227</v>
      </c>
      <c r="G165346">
        <v>0.54236111111111107</v>
      </c>
      <c r="H165346">
        <v>14.95</v>
      </c>
    </row>
    <row r="165347" spans="1:8" x14ac:dyDescent="0.3">
      <c r="A165347">
        <v>229875</v>
      </c>
      <c r="B165347" t="s">
        <v>17</v>
      </c>
      <c r="C165347">
        <v>1</v>
      </c>
      <c r="D165347">
        <v>3.84</v>
      </c>
      <c r="E165347">
        <v>43650</v>
      </c>
      <c r="F165347" t="s">
        <v>1248</v>
      </c>
      <c r="G165347">
        <v>0.59861111111111109</v>
      </c>
      <c r="H165347">
        <v>3.84</v>
      </c>
    </row>
    <row r="165348" spans="1:8" x14ac:dyDescent="0.3">
      <c r="A165348">
        <v>229876</v>
      </c>
      <c r="B165348" t="s">
        <v>35</v>
      </c>
      <c r="C165348">
        <v>1</v>
      </c>
      <c r="D165348">
        <v>11.99</v>
      </c>
      <c r="E165348">
        <v>43654</v>
      </c>
      <c r="F165348" t="s">
        <v>128348</v>
      </c>
      <c r="G165348">
        <v>0.35833333333333334</v>
      </c>
      <c r="H165348">
        <v>11.99</v>
      </c>
    </row>
    <row r="165349" spans="1:8" x14ac:dyDescent="0.3">
      <c r="A165349">
        <v>229877</v>
      </c>
      <c r="B165349" t="s">
        <v>41</v>
      </c>
      <c r="C165349">
        <v>1</v>
      </c>
      <c r="D165349">
        <v>150</v>
      </c>
      <c r="E165349">
        <v>43672</v>
      </c>
      <c r="F165349" t="s">
        <v>4158</v>
      </c>
      <c r="G165349">
        <v>0.12569444444444444</v>
      </c>
      <c r="H165349">
        <v>150</v>
      </c>
    </row>
    <row r="165350" spans="1:8" x14ac:dyDescent="0.3">
      <c r="A165350">
        <v>229878</v>
      </c>
      <c r="B165350" t="s">
        <v>21</v>
      </c>
      <c r="C165350">
        <v>1</v>
      </c>
      <c r="D165350">
        <v>99.99</v>
      </c>
      <c r="E165350">
        <v>43653</v>
      </c>
      <c r="F165350" t="s">
        <v>1447</v>
      </c>
      <c r="G165350">
        <v>0.39583333333333331</v>
      </c>
      <c r="H165350">
        <v>99.99</v>
      </c>
    </row>
    <row r="165351" spans="1:8" x14ac:dyDescent="0.3">
      <c r="A165351">
        <v>229879</v>
      </c>
      <c r="B165351" t="s">
        <v>35</v>
      </c>
      <c r="C165351">
        <v>1</v>
      </c>
      <c r="D165351">
        <v>11.99</v>
      </c>
      <c r="E165351">
        <v>43658</v>
      </c>
      <c r="F165351" t="s">
        <v>128349</v>
      </c>
      <c r="G165351">
        <v>0.70277777777777772</v>
      </c>
      <c r="H165351">
        <v>11.99</v>
      </c>
    </row>
    <row r="165352" spans="1:8" x14ac:dyDescent="0.3">
      <c r="A165352">
        <v>229880</v>
      </c>
      <c r="B165352" t="s">
        <v>31</v>
      </c>
      <c r="C165352">
        <v>1</v>
      </c>
      <c r="D165352">
        <v>14.95</v>
      </c>
      <c r="E165352">
        <v>43667</v>
      </c>
      <c r="F165352" t="s">
        <v>126848</v>
      </c>
      <c r="G165352">
        <v>0.41875000000000001</v>
      </c>
      <c r="H165352">
        <v>14.95</v>
      </c>
    </row>
    <row r="165353" spans="1:8" x14ac:dyDescent="0.3">
      <c r="A165353">
        <v>229881</v>
      </c>
      <c r="B165353" t="s">
        <v>23</v>
      </c>
      <c r="C165353">
        <v>1</v>
      </c>
      <c r="D165353">
        <v>2.99</v>
      </c>
      <c r="E165353">
        <v>43651</v>
      </c>
      <c r="F165353" t="s">
        <v>107799</v>
      </c>
      <c r="G165353">
        <v>0.44305555555555554</v>
      </c>
      <c r="H165353">
        <v>2.99</v>
      </c>
    </row>
    <row r="165354" spans="1:8" x14ac:dyDescent="0.3">
      <c r="A165354">
        <v>229882</v>
      </c>
      <c r="B165354" t="s">
        <v>21</v>
      </c>
      <c r="C165354">
        <v>1</v>
      </c>
      <c r="D165354">
        <v>99.99</v>
      </c>
      <c r="E165354">
        <v>43656</v>
      </c>
      <c r="F165354" t="s">
        <v>105005</v>
      </c>
      <c r="G165354">
        <v>0.32500000000000001</v>
      </c>
      <c r="H165354">
        <v>99.99</v>
      </c>
    </row>
    <row r="165355" spans="1:8" x14ac:dyDescent="0.3">
      <c r="A165355">
        <v>229883</v>
      </c>
      <c r="B165355" t="s">
        <v>14</v>
      </c>
      <c r="C165355">
        <v>1</v>
      </c>
      <c r="D165355">
        <v>149.99</v>
      </c>
      <c r="E165355">
        <v>43672</v>
      </c>
      <c r="F165355" t="s">
        <v>31898</v>
      </c>
      <c r="G165355">
        <v>0.59930555555555554</v>
      </c>
      <c r="H165355">
        <v>149.99</v>
      </c>
    </row>
    <row r="165356" spans="1:8" x14ac:dyDescent="0.3">
      <c r="A165356">
        <v>229884</v>
      </c>
      <c r="B165356" t="s">
        <v>8</v>
      </c>
      <c r="C165356">
        <v>1</v>
      </c>
      <c r="D165356">
        <v>1700</v>
      </c>
      <c r="E165356">
        <v>43658</v>
      </c>
      <c r="F165356" t="s">
        <v>128350</v>
      </c>
      <c r="G165356">
        <v>0.96388888888888891</v>
      </c>
      <c r="H165356">
        <v>1700</v>
      </c>
    </row>
    <row r="165357" spans="1:8" x14ac:dyDescent="0.3">
      <c r="A165357">
        <v>229885</v>
      </c>
      <c r="B165357" t="s">
        <v>41</v>
      </c>
      <c r="C165357">
        <v>1</v>
      </c>
      <c r="D165357">
        <v>150</v>
      </c>
      <c r="E165357">
        <v>43673</v>
      </c>
      <c r="F165357" t="s">
        <v>74386</v>
      </c>
      <c r="G165357">
        <v>0.81458333333333333</v>
      </c>
      <c r="H165357">
        <v>150</v>
      </c>
    </row>
    <row r="165358" spans="1:8" x14ac:dyDescent="0.3">
      <c r="A165358">
        <v>229886</v>
      </c>
      <c r="B165358" t="s">
        <v>26</v>
      </c>
      <c r="C165358">
        <v>1</v>
      </c>
      <c r="D165358">
        <v>999.99</v>
      </c>
      <c r="E165358">
        <v>43666</v>
      </c>
      <c r="F165358" t="s">
        <v>128351</v>
      </c>
      <c r="G165358">
        <v>0.3611111111111111</v>
      </c>
      <c r="H165358">
        <v>999.99</v>
      </c>
    </row>
    <row r="165359" spans="1:8" x14ac:dyDescent="0.3">
      <c r="A165359">
        <v>229887</v>
      </c>
      <c r="B165359" t="s">
        <v>33</v>
      </c>
      <c r="C165359">
        <v>1</v>
      </c>
      <c r="D165359">
        <v>600</v>
      </c>
      <c r="E165359">
        <v>43659</v>
      </c>
      <c r="F165359" t="s">
        <v>128352</v>
      </c>
      <c r="G165359">
        <v>0.79722222222222228</v>
      </c>
      <c r="H165359">
        <v>600</v>
      </c>
    </row>
    <row r="165360" spans="1:8" x14ac:dyDescent="0.3">
      <c r="A165360">
        <v>229887</v>
      </c>
      <c r="B165360" t="s">
        <v>12</v>
      </c>
      <c r="C165360">
        <v>1</v>
      </c>
      <c r="D165360">
        <v>11.95</v>
      </c>
      <c r="E165360">
        <v>43659</v>
      </c>
      <c r="F165360" t="s">
        <v>128352</v>
      </c>
      <c r="G165360">
        <v>0.79722222222222228</v>
      </c>
      <c r="H165360">
        <v>11.95</v>
      </c>
    </row>
    <row r="165361" spans="1:8" x14ac:dyDescent="0.3">
      <c r="A165361">
        <v>229888</v>
      </c>
      <c r="B165361" t="s">
        <v>31</v>
      </c>
      <c r="C165361">
        <v>1</v>
      </c>
      <c r="D165361">
        <v>14.95</v>
      </c>
      <c r="E165361">
        <v>43666</v>
      </c>
      <c r="F165361" t="s">
        <v>18244</v>
      </c>
      <c r="G165361">
        <v>0.63541666666666663</v>
      </c>
      <c r="H165361">
        <v>14.95</v>
      </c>
    </row>
    <row r="165362" spans="1:8" x14ac:dyDescent="0.3">
      <c r="A165362">
        <v>229889</v>
      </c>
      <c r="B165362" t="s">
        <v>17</v>
      </c>
      <c r="C165362">
        <v>1</v>
      </c>
      <c r="D165362">
        <v>3.84</v>
      </c>
      <c r="E165362">
        <v>43668</v>
      </c>
      <c r="F165362" t="s">
        <v>128353</v>
      </c>
      <c r="G165362">
        <v>0.52013888888888893</v>
      </c>
      <c r="H165362">
        <v>3.84</v>
      </c>
    </row>
    <row r="165363" spans="1:8" x14ac:dyDescent="0.3">
      <c r="A165363">
        <v>229890</v>
      </c>
      <c r="B165363" t="s">
        <v>23</v>
      </c>
      <c r="C165363">
        <v>1</v>
      </c>
      <c r="D165363">
        <v>2.99</v>
      </c>
      <c r="E165363">
        <v>43661</v>
      </c>
      <c r="F165363" t="s">
        <v>128354</v>
      </c>
      <c r="G165363">
        <v>0.46111111111111114</v>
      </c>
      <c r="H165363">
        <v>2.99</v>
      </c>
    </row>
    <row r="165364" spans="1:8" x14ac:dyDescent="0.3">
      <c r="A165364">
        <v>229891</v>
      </c>
      <c r="B165364" t="s">
        <v>70</v>
      </c>
      <c r="C165364">
        <v>1</v>
      </c>
      <c r="D165364">
        <v>700</v>
      </c>
      <c r="E165364">
        <v>43649</v>
      </c>
      <c r="F165364" t="s">
        <v>128355</v>
      </c>
      <c r="G165364">
        <v>0.77222222222222225</v>
      </c>
      <c r="H165364">
        <v>700</v>
      </c>
    </row>
    <row r="165365" spans="1:8" x14ac:dyDescent="0.3">
      <c r="A165365">
        <v>229892</v>
      </c>
      <c r="B165365" t="s">
        <v>17</v>
      </c>
      <c r="C165365">
        <v>1</v>
      </c>
      <c r="D165365">
        <v>3.84</v>
      </c>
      <c r="E165365">
        <v>43672</v>
      </c>
      <c r="F165365" t="s">
        <v>128356</v>
      </c>
      <c r="G165365">
        <v>0.56458333333333333</v>
      </c>
      <c r="H165365">
        <v>3.84</v>
      </c>
    </row>
    <row r="165366" spans="1:8" x14ac:dyDescent="0.3">
      <c r="A165366">
        <v>229893</v>
      </c>
      <c r="B165366" t="s">
        <v>79</v>
      </c>
      <c r="C165366">
        <v>1</v>
      </c>
      <c r="D165366">
        <v>379.99</v>
      </c>
      <c r="E165366">
        <v>43664</v>
      </c>
      <c r="F165366" t="s">
        <v>128357</v>
      </c>
      <c r="G165366">
        <v>0.82777777777777772</v>
      </c>
      <c r="H165366">
        <v>379.99</v>
      </c>
    </row>
    <row r="165367" spans="1:8" x14ac:dyDescent="0.3">
      <c r="A165367">
        <v>229894</v>
      </c>
      <c r="B165367" t="s">
        <v>41</v>
      </c>
      <c r="C165367">
        <v>1</v>
      </c>
      <c r="D165367">
        <v>150</v>
      </c>
      <c r="E165367">
        <v>43649</v>
      </c>
      <c r="F165367" t="s">
        <v>128358</v>
      </c>
      <c r="G165367">
        <v>0.71944444444444444</v>
      </c>
      <c r="H165367">
        <v>150</v>
      </c>
    </row>
    <row r="165368" spans="1:8" x14ac:dyDescent="0.3">
      <c r="A165368">
        <v>229895</v>
      </c>
      <c r="B165368" t="s">
        <v>41</v>
      </c>
      <c r="C165368">
        <v>1</v>
      </c>
      <c r="D165368">
        <v>150</v>
      </c>
      <c r="E165368">
        <v>43659</v>
      </c>
      <c r="F165368" t="s">
        <v>29406</v>
      </c>
      <c r="G165368">
        <v>0.3659722222222222</v>
      </c>
      <c r="H165368">
        <v>150</v>
      </c>
    </row>
    <row r="165369" spans="1:8" x14ac:dyDescent="0.3">
      <c r="A165369">
        <v>229896</v>
      </c>
      <c r="B165369" t="s">
        <v>41</v>
      </c>
      <c r="C165369">
        <v>1</v>
      </c>
      <c r="D165369">
        <v>150</v>
      </c>
      <c r="E165369">
        <v>43670</v>
      </c>
      <c r="F165369" t="s">
        <v>57756</v>
      </c>
      <c r="G165369">
        <v>0.76458333333333328</v>
      </c>
      <c r="H165369">
        <v>150</v>
      </c>
    </row>
    <row r="165370" spans="1:8" x14ac:dyDescent="0.3">
      <c r="A165370">
        <v>229897</v>
      </c>
      <c r="B165370" t="s">
        <v>35</v>
      </c>
      <c r="C165370">
        <v>1</v>
      </c>
      <c r="D165370">
        <v>11.99</v>
      </c>
      <c r="E165370">
        <v>43660</v>
      </c>
      <c r="F165370" t="s">
        <v>128359</v>
      </c>
      <c r="G165370">
        <v>0.39027777777777778</v>
      </c>
      <c r="H165370">
        <v>11.99</v>
      </c>
    </row>
    <row r="165371" spans="1:8" x14ac:dyDescent="0.3">
      <c r="A165371">
        <v>229898</v>
      </c>
      <c r="B165371" t="s">
        <v>154</v>
      </c>
      <c r="C165371">
        <v>1</v>
      </c>
      <c r="D165371">
        <v>389.99</v>
      </c>
      <c r="E165371">
        <v>43654</v>
      </c>
      <c r="F165371" t="s">
        <v>127889</v>
      </c>
      <c r="G165371">
        <v>0.34236111111111112</v>
      </c>
      <c r="H165371">
        <v>389.99</v>
      </c>
    </row>
    <row r="165372" spans="1:8" x14ac:dyDescent="0.3">
      <c r="A165372">
        <v>229899</v>
      </c>
      <c r="B165372" t="s">
        <v>41</v>
      </c>
      <c r="C165372">
        <v>1</v>
      </c>
      <c r="D165372">
        <v>150</v>
      </c>
      <c r="E165372">
        <v>43655</v>
      </c>
      <c r="F165372" t="s">
        <v>128360</v>
      </c>
      <c r="G165372">
        <v>0.91597222222222219</v>
      </c>
      <c r="H165372">
        <v>150</v>
      </c>
    </row>
    <row r="165373" spans="1:8" x14ac:dyDescent="0.3">
      <c r="A165373">
        <v>229900</v>
      </c>
      <c r="B165373" t="s">
        <v>73</v>
      </c>
      <c r="C165373">
        <v>1</v>
      </c>
      <c r="D165373">
        <v>109.99</v>
      </c>
      <c r="E165373">
        <v>43669</v>
      </c>
      <c r="F165373" t="s">
        <v>36466</v>
      </c>
      <c r="G165373">
        <v>0.5395833333333333</v>
      </c>
      <c r="H165373">
        <v>109.99</v>
      </c>
    </row>
    <row r="165374" spans="1:8" x14ac:dyDescent="0.3">
      <c r="A165374">
        <v>229901</v>
      </c>
      <c r="B165374" t="s">
        <v>14</v>
      </c>
      <c r="C165374">
        <v>1</v>
      </c>
      <c r="D165374">
        <v>149.99</v>
      </c>
      <c r="E165374">
        <v>43674</v>
      </c>
      <c r="F165374" t="s">
        <v>128361</v>
      </c>
      <c r="G165374">
        <v>0.46527777777777779</v>
      </c>
      <c r="H165374">
        <v>149.99</v>
      </c>
    </row>
    <row r="165375" spans="1:8" x14ac:dyDescent="0.3">
      <c r="A165375">
        <v>229902</v>
      </c>
      <c r="B165375" t="s">
        <v>23</v>
      </c>
      <c r="C165375">
        <v>1</v>
      </c>
      <c r="D165375">
        <v>2.99</v>
      </c>
      <c r="E165375">
        <v>43650</v>
      </c>
      <c r="F165375" t="s">
        <v>12115</v>
      </c>
      <c r="G165375">
        <v>0.66249999999999998</v>
      </c>
      <c r="H165375">
        <v>2.99</v>
      </c>
    </row>
    <row r="165376" spans="1:8" x14ac:dyDescent="0.3">
      <c r="A165376">
        <v>229903</v>
      </c>
      <c r="B165376" t="s">
        <v>35</v>
      </c>
      <c r="C165376">
        <v>1</v>
      </c>
      <c r="D165376">
        <v>11.99</v>
      </c>
      <c r="E165376">
        <v>43667</v>
      </c>
      <c r="F165376" t="s">
        <v>3508</v>
      </c>
      <c r="G165376">
        <v>0.74027777777777781</v>
      </c>
      <c r="H165376">
        <v>11.99</v>
      </c>
    </row>
    <row r="165377" spans="1:8" x14ac:dyDescent="0.3">
      <c r="A165377">
        <v>229904</v>
      </c>
      <c r="B165377" t="s">
        <v>23</v>
      </c>
      <c r="C165377">
        <v>1</v>
      </c>
      <c r="D165377">
        <v>2.99</v>
      </c>
      <c r="E165377">
        <v>43664</v>
      </c>
      <c r="F165377" t="s">
        <v>107390</v>
      </c>
      <c r="G165377">
        <v>0.52083333333333337</v>
      </c>
      <c r="H165377">
        <v>2.99</v>
      </c>
    </row>
    <row r="165378" spans="1:8" x14ac:dyDescent="0.3">
      <c r="A165378">
        <v>229905</v>
      </c>
      <c r="B165378" t="s">
        <v>70</v>
      </c>
      <c r="C165378">
        <v>1</v>
      </c>
      <c r="D165378">
        <v>700</v>
      </c>
      <c r="E165378">
        <v>43676</v>
      </c>
      <c r="F165378" t="s">
        <v>82894</v>
      </c>
      <c r="G165378">
        <v>0.75902777777777775</v>
      </c>
      <c r="H165378">
        <v>700</v>
      </c>
    </row>
    <row r="165379" spans="1:8" x14ac:dyDescent="0.3">
      <c r="A165379">
        <v>229905</v>
      </c>
      <c r="B165379" t="s">
        <v>31</v>
      </c>
      <c r="C165379">
        <v>1</v>
      </c>
      <c r="D165379">
        <v>14.95</v>
      </c>
      <c r="E165379">
        <v>43676</v>
      </c>
      <c r="F165379" t="s">
        <v>82894</v>
      </c>
      <c r="G165379">
        <v>0.75902777777777775</v>
      </c>
      <c r="H165379">
        <v>14.95</v>
      </c>
    </row>
    <row r="165380" spans="1:8" x14ac:dyDescent="0.3">
      <c r="A165380">
        <v>229906</v>
      </c>
      <c r="B165380" t="s">
        <v>31</v>
      </c>
      <c r="C165380">
        <v>2</v>
      </c>
      <c r="D165380">
        <v>14.95</v>
      </c>
      <c r="E165380">
        <v>43655</v>
      </c>
      <c r="F165380" t="s">
        <v>26457</v>
      </c>
      <c r="G165380">
        <v>0.91736111111111107</v>
      </c>
      <c r="H165380">
        <v>29.9</v>
      </c>
    </row>
    <row r="165381" spans="1:8" x14ac:dyDescent="0.3">
      <c r="A165381">
        <v>229907</v>
      </c>
      <c r="B165381" t="s">
        <v>12</v>
      </c>
      <c r="C165381">
        <v>1</v>
      </c>
      <c r="D165381">
        <v>11.95</v>
      </c>
      <c r="E165381">
        <v>43666</v>
      </c>
      <c r="F165381" t="s">
        <v>128362</v>
      </c>
      <c r="G165381">
        <v>0.47916666666666669</v>
      </c>
      <c r="H165381">
        <v>11.95</v>
      </c>
    </row>
    <row r="165382" spans="1:8" x14ac:dyDescent="0.3">
      <c r="A165382">
        <v>229908</v>
      </c>
      <c r="B165382" t="s">
        <v>35</v>
      </c>
      <c r="C165382">
        <v>2</v>
      </c>
      <c r="D165382">
        <v>11.99</v>
      </c>
      <c r="E165382">
        <v>43672</v>
      </c>
      <c r="F165382" t="s">
        <v>128363</v>
      </c>
      <c r="G165382">
        <v>0.81527777777777777</v>
      </c>
      <c r="H165382">
        <v>23.98</v>
      </c>
    </row>
    <row r="165383" spans="1:8" x14ac:dyDescent="0.3">
      <c r="A165383">
        <v>229909</v>
      </c>
      <c r="B165383" t="s">
        <v>104</v>
      </c>
      <c r="C165383">
        <v>1</v>
      </c>
      <c r="D165383">
        <v>300</v>
      </c>
      <c r="E165383">
        <v>43667</v>
      </c>
      <c r="F165383" t="s">
        <v>128364</v>
      </c>
      <c r="G165383">
        <v>0.67361111111111116</v>
      </c>
      <c r="H165383">
        <v>300</v>
      </c>
    </row>
    <row r="165384" spans="1:8" x14ac:dyDescent="0.3">
      <c r="A165384">
        <v>229910</v>
      </c>
      <c r="B165384" t="s">
        <v>12</v>
      </c>
      <c r="C165384">
        <v>1</v>
      </c>
      <c r="D165384">
        <v>11.95</v>
      </c>
      <c r="E165384">
        <v>43651</v>
      </c>
      <c r="F165384" t="s">
        <v>94093</v>
      </c>
      <c r="G165384">
        <v>0.79027777777777775</v>
      </c>
      <c r="H165384">
        <v>11.95</v>
      </c>
    </row>
    <row r="165385" spans="1:8" x14ac:dyDescent="0.3">
      <c r="A165385">
        <v>229911</v>
      </c>
      <c r="B165385" t="s">
        <v>33</v>
      </c>
      <c r="C165385">
        <v>1</v>
      </c>
      <c r="D165385">
        <v>600</v>
      </c>
      <c r="E165385">
        <v>43667</v>
      </c>
      <c r="F165385" t="s">
        <v>128365</v>
      </c>
      <c r="G165385">
        <v>0.70138888888888884</v>
      </c>
      <c r="H165385">
        <v>600</v>
      </c>
    </row>
    <row r="165386" spans="1:8" x14ac:dyDescent="0.3">
      <c r="A165386">
        <v>229912</v>
      </c>
      <c r="B165386" t="s">
        <v>35</v>
      </c>
      <c r="C165386">
        <v>1</v>
      </c>
      <c r="D165386">
        <v>11.99</v>
      </c>
      <c r="E165386">
        <v>43653</v>
      </c>
      <c r="F165386" t="s">
        <v>15057</v>
      </c>
      <c r="G165386">
        <v>0.51597222222222228</v>
      </c>
      <c r="H165386">
        <v>11.99</v>
      </c>
    </row>
    <row r="165387" spans="1:8" x14ac:dyDescent="0.3">
      <c r="A165387">
        <v>229913</v>
      </c>
      <c r="B165387" t="s">
        <v>12</v>
      </c>
      <c r="C165387">
        <v>1</v>
      </c>
      <c r="D165387">
        <v>11.95</v>
      </c>
      <c r="E165387">
        <v>43658</v>
      </c>
      <c r="F165387" t="s">
        <v>128366</v>
      </c>
      <c r="G165387">
        <v>0.58194444444444449</v>
      </c>
      <c r="H165387">
        <v>11.95</v>
      </c>
    </row>
    <row r="165388" spans="1:8" x14ac:dyDescent="0.3">
      <c r="A165388">
        <v>229914</v>
      </c>
      <c r="B165388" t="s">
        <v>33</v>
      </c>
      <c r="C165388">
        <v>1</v>
      </c>
      <c r="D165388">
        <v>600</v>
      </c>
      <c r="E165388">
        <v>43654</v>
      </c>
      <c r="F165388" t="s">
        <v>128367</v>
      </c>
      <c r="G165388">
        <v>0.52500000000000002</v>
      </c>
      <c r="H165388">
        <v>600</v>
      </c>
    </row>
    <row r="165389" spans="1:8" x14ac:dyDescent="0.3">
      <c r="A165389">
        <v>229915</v>
      </c>
      <c r="B165389" t="s">
        <v>31</v>
      </c>
      <c r="C165389">
        <v>2</v>
      </c>
      <c r="D165389">
        <v>14.95</v>
      </c>
      <c r="E165389">
        <v>43674</v>
      </c>
      <c r="F165389" t="s">
        <v>128368</v>
      </c>
      <c r="G165389">
        <v>0.87847222222222221</v>
      </c>
      <c r="H165389">
        <v>29.9</v>
      </c>
    </row>
    <row r="165390" spans="1:8" x14ac:dyDescent="0.3">
      <c r="A165390">
        <v>229916</v>
      </c>
      <c r="B165390" t="s">
        <v>41</v>
      </c>
      <c r="C165390">
        <v>1</v>
      </c>
      <c r="D165390">
        <v>150</v>
      </c>
      <c r="E165390">
        <v>43657</v>
      </c>
      <c r="F165390" t="s">
        <v>128369</v>
      </c>
      <c r="G165390">
        <v>0.99930555555555556</v>
      </c>
      <c r="H165390">
        <v>150</v>
      </c>
    </row>
    <row r="165391" spans="1:8" x14ac:dyDescent="0.3">
      <c r="A165391">
        <v>229917</v>
      </c>
      <c r="B165391" t="s">
        <v>8</v>
      </c>
      <c r="C165391">
        <v>1</v>
      </c>
      <c r="D165391">
        <v>1700</v>
      </c>
      <c r="E165391">
        <v>43666</v>
      </c>
      <c r="F165391" t="s">
        <v>128370</v>
      </c>
      <c r="G165391">
        <v>0.95833333333333337</v>
      </c>
      <c r="H165391">
        <v>1700</v>
      </c>
    </row>
    <row r="165392" spans="1:8" x14ac:dyDescent="0.3">
      <c r="A165392">
        <v>229918</v>
      </c>
      <c r="B165392" t="s">
        <v>23</v>
      </c>
      <c r="C165392">
        <v>1</v>
      </c>
      <c r="D165392">
        <v>2.99</v>
      </c>
      <c r="E165392">
        <v>43662</v>
      </c>
      <c r="F165392" t="s">
        <v>128371</v>
      </c>
      <c r="G165392">
        <v>0.30555555555555558</v>
      </c>
      <c r="H165392">
        <v>2.99</v>
      </c>
    </row>
    <row r="165393" spans="1:8" x14ac:dyDescent="0.3">
      <c r="A165393">
        <v>229919</v>
      </c>
      <c r="B165393" t="s">
        <v>23</v>
      </c>
      <c r="C165393">
        <v>1</v>
      </c>
      <c r="D165393">
        <v>2.99</v>
      </c>
      <c r="E165393">
        <v>43667</v>
      </c>
      <c r="F165393" t="s">
        <v>128372</v>
      </c>
      <c r="G165393">
        <v>0.74375000000000002</v>
      </c>
      <c r="H165393">
        <v>2.99</v>
      </c>
    </row>
    <row r="165394" spans="1:8" x14ac:dyDescent="0.3">
      <c r="A165394">
        <v>229920</v>
      </c>
      <c r="B165394" t="s">
        <v>21</v>
      </c>
      <c r="C165394">
        <v>1</v>
      </c>
      <c r="D165394">
        <v>99.99</v>
      </c>
      <c r="E165394">
        <v>43674</v>
      </c>
      <c r="F165394" t="s">
        <v>8114</v>
      </c>
      <c r="G165394">
        <v>0.47222222222222221</v>
      </c>
      <c r="H165394">
        <v>99.99</v>
      </c>
    </row>
    <row r="165395" spans="1:8" x14ac:dyDescent="0.3">
      <c r="A165395">
        <v>229921</v>
      </c>
      <c r="B165395" t="s">
        <v>21</v>
      </c>
      <c r="C165395">
        <v>1</v>
      </c>
      <c r="D165395">
        <v>99.99</v>
      </c>
      <c r="E165395">
        <v>43667</v>
      </c>
      <c r="F165395" t="s">
        <v>128373</v>
      </c>
      <c r="G165395">
        <v>0.33402777777777776</v>
      </c>
      <c r="H165395">
        <v>99.99</v>
      </c>
    </row>
    <row r="165396" spans="1:8" x14ac:dyDescent="0.3">
      <c r="A165396">
        <v>229922</v>
      </c>
      <c r="B165396" t="s">
        <v>31</v>
      </c>
      <c r="C165396">
        <v>1</v>
      </c>
      <c r="D165396">
        <v>14.95</v>
      </c>
      <c r="E165396">
        <v>43674</v>
      </c>
      <c r="F165396" t="s">
        <v>99970</v>
      </c>
      <c r="G165396">
        <v>0.72847222222222219</v>
      </c>
      <c r="H165396">
        <v>14.95</v>
      </c>
    </row>
    <row r="165397" spans="1:8" x14ac:dyDescent="0.3">
      <c r="A165397">
        <v>229923</v>
      </c>
      <c r="B165397" t="s">
        <v>41</v>
      </c>
      <c r="C165397">
        <v>1</v>
      </c>
      <c r="D165397">
        <v>150</v>
      </c>
      <c r="E165397">
        <v>43666</v>
      </c>
      <c r="F165397" t="s">
        <v>116763</v>
      </c>
      <c r="G165397">
        <v>0.7944444444444444</v>
      </c>
      <c r="H165397">
        <v>150</v>
      </c>
    </row>
    <row r="165398" spans="1:8" x14ac:dyDescent="0.3">
      <c r="A165398">
        <v>229924</v>
      </c>
      <c r="B165398" t="s">
        <v>23</v>
      </c>
      <c r="C165398">
        <v>1</v>
      </c>
      <c r="D165398">
        <v>2.99</v>
      </c>
      <c r="E165398">
        <v>43668</v>
      </c>
      <c r="F165398" t="s">
        <v>128374</v>
      </c>
      <c r="G165398">
        <v>0.4</v>
      </c>
      <c r="H165398">
        <v>2.99</v>
      </c>
    </row>
    <row r="165399" spans="1:8" x14ac:dyDescent="0.3">
      <c r="A165399">
        <v>229925</v>
      </c>
      <c r="B165399" t="s">
        <v>31</v>
      </c>
      <c r="C165399">
        <v>1</v>
      </c>
      <c r="D165399">
        <v>14.95</v>
      </c>
      <c r="E165399">
        <v>43658</v>
      </c>
      <c r="F165399" t="s">
        <v>128375</v>
      </c>
      <c r="G165399">
        <v>0.63541666666666663</v>
      </c>
      <c r="H165399">
        <v>14.95</v>
      </c>
    </row>
    <row r="165400" spans="1:8" x14ac:dyDescent="0.3">
      <c r="A165400">
        <v>229926</v>
      </c>
      <c r="B165400" t="s">
        <v>14</v>
      </c>
      <c r="C165400">
        <v>1</v>
      </c>
      <c r="D165400">
        <v>149.99</v>
      </c>
      <c r="E165400">
        <v>43647</v>
      </c>
      <c r="F165400" t="s">
        <v>128376</v>
      </c>
      <c r="G165400">
        <v>0.7104166666666667</v>
      </c>
      <c r="H165400">
        <v>149.99</v>
      </c>
    </row>
    <row r="165401" spans="1:8" x14ac:dyDescent="0.3">
      <c r="A165401">
        <v>229927</v>
      </c>
      <c r="B165401" t="s">
        <v>35</v>
      </c>
      <c r="C165401">
        <v>1</v>
      </c>
      <c r="D165401">
        <v>11.99</v>
      </c>
      <c r="E165401">
        <v>43674</v>
      </c>
      <c r="F165401" t="s">
        <v>128377</v>
      </c>
      <c r="G165401">
        <v>0.46458333333333335</v>
      </c>
      <c r="H165401">
        <v>11.99</v>
      </c>
    </row>
    <row r="165402" spans="1:8" x14ac:dyDescent="0.3">
      <c r="A165402">
        <v>229928</v>
      </c>
      <c r="B165402" t="s">
        <v>21</v>
      </c>
      <c r="C165402">
        <v>1</v>
      </c>
      <c r="D165402">
        <v>99.99</v>
      </c>
      <c r="E165402">
        <v>43675</v>
      </c>
      <c r="F165402" t="s">
        <v>128378</v>
      </c>
      <c r="G165402">
        <v>0.64444444444444449</v>
      </c>
      <c r="H165402">
        <v>99.99</v>
      </c>
    </row>
    <row r="165403" spans="1:8" x14ac:dyDescent="0.3">
      <c r="A165403">
        <v>229929</v>
      </c>
      <c r="B165403" t="s">
        <v>12</v>
      </c>
      <c r="C165403">
        <v>1</v>
      </c>
      <c r="D165403">
        <v>11.95</v>
      </c>
      <c r="E165403">
        <v>43667</v>
      </c>
      <c r="F165403" t="s">
        <v>33303</v>
      </c>
      <c r="G165403">
        <v>0.69791666666666663</v>
      </c>
      <c r="H165403">
        <v>11.95</v>
      </c>
    </row>
    <row r="165404" spans="1:8" x14ac:dyDescent="0.3">
      <c r="A165404">
        <v>229930</v>
      </c>
      <c r="B165404" t="s">
        <v>35</v>
      </c>
      <c r="C165404">
        <v>1</v>
      </c>
      <c r="D165404">
        <v>11.99</v>
      </c>
      <c r="E165404">
        <v>43654</v>
      </c>
      <c r="F165404" t="s">
        <v>128379</v>
      </c>
      <c r="G165404">
        <v>0.8041666666666667</v>
      </c>
      <c r="H165404">
        <v>11.99</v>
      </c>
    </row>
    <row r="165405" spans="1:8" x14ac:dyDescent="0.3">
      <c r="A165405">
        <v>229931</v>
      </c>
      <c r="B165405" t="s">
        <v>35</v>
      </c>
      <c r="C165405">
        <v>1</v>
      </c>
      <c r="D165405">
        <v>11.99</v>
      </c>
      <c r="E165405">
        <v>43651</v>
      </c>
      <c r="F165405" t="s">
        <v>128380</v>
      </c>
      <c r="G165405">
        <v>0.72083333333333333</v>
      </c>
      <c r="H165405">
        <v>11.99</v>
      </c>
    </row>
    <row r="165406" spans="1:8" x14ac:dyDescent="0.3">
      <c r="A165406">
        <v>229932</v>
      </c>
      <c r="B165406" t="s">
        <v>23</v>
      </c>
      <c r="C165406">
        <v>2</v>
      </c>
      <c r="D165406">
        <v>2.99</v>
      </c>
      <c r="E165406">
        <v>43674</v>
      </c>
      <c r="F165406" t="s">
        <v>32475</v>
      </c>
      <c r="G165406">
        <v>0.45555555555555555</v>
      </c>
      <c r="H165406">
        <v>5.98</v>
      </c>
    </row>
    <row r="165407" spans="1:8" x14ac:dyDescent="0.3">
      <c r="A165407">
        <v>229933</v>
      </c>
      <c r="B165407" t="s">
        <v>23</v>
      </c>
      <c r="C165407">
        <v>1</v>
      </c>
      <c r="D165407">
        <v>2.99</v>
      </c>
      <c r="E165407">
        <v>43670</v>
      </c>
      <c r="F165407" t="s">
        <v>128381</v>
      </c>
      <c r="G165407">
        <v>0.79166666666666663</v>
      </c>
      <c r="H165407">
        <v>2.99</v>
      </c>
    </row>
    <row r="165408" spans="1:8" x14ac:dyDescent="0.3">
      <c r="A165408">
        <v>229934</v>
      </c>
      <c r="B165408" t="s">
        <v>41</v>
      </c>
      <c r="C165408">
        <v>1</v>
      </c>
      <c r="D165408">
        <v>150</v>
      </c>
      <c r="E165408">
        <v>43662</v>
      </c>
      <c r="F165408" t="s">
        <v>128382</v>
      </c>
      <c r="G165408">
        <v>0.75555555555555554</v>
      </c>
      <c r="H165408">
        <v>150</v>
      </c>
    </row>
    <row r="165409" spans="1:8" x14ac:dyDescent="0.3">
      <c r="A165409">
        <v>229935</v>
      </c>
      <c r="B165409" t="s">
        <v>35</v>
      </c>
      <c r="C165409">
        <v>1</v>
      </c>
      <c r="D165409">
        <v>11.99</v>
      </c>
      <c r="E165409">
        <v>43651</v>
      </c>
      <c r="F165409" t="s">
        <v>128383</v>
      </c>
      <c r="G165409">
        <v>0.36805555555555558</v>
      </c>
      <c r="H165409">
        <v>11.99</v>
      </c>
    </row>
    <row r="165410" spans="1:8" x14ac:dyDescent="0.3">
      <c r="A165410">
        <v>229936</v>
      </c>
      <c r="B165410" t="s">
        <v>17</v>
      </c>
      <c r="C165410">
        <v>1</v>
      </c>
      <c r="D165410">
        <v>3.84</v>
      </c>
      <c r="E165410">
        <v>43669</v>
      </c>
      <c r="F165410" t="s">
        <v>128384</v>
      </c>
      <c r="G165410">
        <v>0.86111111111111116</v>
      </c>
      <c r="H165410">
        <v>3.84</v>
      </c>
    </row>
    <row r="165411" spans="1:8" x14ac:dyDescent="0.3">
      <c r="A165411">
        <v>229937</v>
      </c>
      <c r="B165411" t="s">
        <v>8</v>
      </c>
      <c r="C165411">
        <v>1</v>
      </c>
      <c r="D165411">
        <v>1700</v>
      </c>
      <c r="E165411">
        <v>43653</v>
      </c>
      <c r="F165411" t="s">
        <v>128385</v>
      </c>
      <c r="G165411">
        <v>0.45763888888888887</v>
      </c>
      <c r="H165411">
        <v>1700</v>
      </c>
    </row>
    <row r="165412" spans="1:8" x14ac:dyDescent="0.3">
      <c r="A165412">
        <v>229938</v>
      </c>
      <c r="B165412" t="s">
        <v>31</v>
      </c>
      <c r="C165412">
        <v>1</v>
      </c>
      <c r="D165412">
        <v>14.95</v>
      </c>
      <c r="E165412">
        <v>43661</v>
      </c>
      <c r="F165412" t="s">
        <v>128386</v>
      </c>
      <c r="G165412">
        <v>0.79861111111111116</v>
      </c>
      <c r="H165412">
        <v>14.95</v>
      </c>
    </row>
    <row r="165413" spans="1:8" x14ac:dyDescent="0.3">
      <c r="A165413">
        <v>229939</v>
      </c>
      <c r="B165413" t="s">
        <v>35</v>
      </c>
      <c r="C165413">
        <v>1</v>
      </c>
      <c r="D165413">
        <v>11.99</v>
      </c>
      <c r="E165413">
        <v>43647</v>
      </c>
      <c r="F165413" t="s">
        <v>128387</v>
      </c>
      <c r="G165413">
        <v>0.30902777777777779</v>
      </c>
      <c r="H165413">
        <v>11.99</v>
      </c>
    </row>
    <row r="165414" spans="1:8" x14ac:dyDescent="0.3">
      <c r="A165414">
        <v>229940</v>
      </c>
      <c r="B165414" t="s">
        <v>12</v>
      </c>
      <c r="C165414">
        <v>1</v>
      </c>
      <c r="D165414">
        <v>11.95</v>
      </c>
      <c r="E165414">
        <v>43647</v>
      </c>
      <c r="F165414" t="s">
        <v>128388</v>
      </c>
      <c r="G165414">
        <v>0.96597222222222223</v>
      </c>
      <c r="H165414">
        <v>11.95</v>
      </c>
    </row>
    <row r="165415" spans="1:8" x14ac:dyDescent="0.3">
      <c r="A165415">
        <v>229941</v>
      </c>
      <c r="B165415" t="s">
        <v>41</v>
      </c>
      <c r="C165415">
        <v>1</v>
      </c>
      <c r="D165415">
        <v>150</v>
      </c>
      <c r="E165415">
        <v>43676</v>
      </c>
      <c r="F165415" t="s">
        <v>128389</v>
      </c>
      <c r="G165415">
        <v>0.93055555555555558</v>
      </c>
      <c r="H165415">
        <v>150</v>
      </c>
    </row>
    <row r="165416" spans="1:8" x14ac:dyDescent="0.3">
      <c r="A165416">
        <v>229942</v>
      </c>
      <c r="B165416" t="s">
        <v>41</v>
      </c>
      <c r="C165416">
        <v>1</v>
      </c>
      <c r="D165416">
        <v>150</v>
      </c>
      <c r="E165416">
        <v>43658</v>
      </c>
      <c r="F165416" t="s">
        <v>128390</v>
      </c>
      <c r="G165416">
        <v>0.80625000000000002</v>
      </c>
      <c r="H165416">
        <v>150</v>
      </c>
    </row>
    <row r="165417" spans="1:8" x14ac:dyDescent="0.3">
      <c r="A165417">
        <v>229943</v>
      </c>
      <c r="B165417" t="s">
        <v>21</v>
      </c>
      <c r="C165417">
        <v>1</v>
      </c>
      <c r="D165417">
        <v>99.99</v>
      </c>
      <c r="E165417">
        <v>43659</v>
      </c>
      <c r="F165417" t="s">
        <v>128391</v>
      </c>
      <c r="G165417">
        <v>0.27986111111111112</v>
      </c>
      <c r="H165417">
        <v>99.99</v>
      </c>
    </row>
    <row r="165418" spans="1:8" x14ac:dyDescent="0.3">
      <c r="A165418">
        <v>229944</v>
      </c>
      <c r="B165418" t="s">
        <v>154</v>
      </c>
      <c r="C165418">
        <v>1</v>
      </c>
      <c r="D165418">
        <v>389.99</v>
      </c>
      <c r="E165418">
        <v>43650</v>
      </c>
      <c r="F165418" t="s">
        <v>128392</v>
      </c>
      <c r="G165418">
        <v>0.81805555555555554</v>
      </c>
      <c r="H165418">
        <v>389.99</v>
      </c>
    </row>
    <row r="165419" spans="1:8" x14ac:dyDescent="0.3">
      <c r="A165419">
        <v>229945</v>
      </c>
      <c r="B165419" t="s">
        <v>35</v>
      </c>
      <c r="C165419">
        <v>1</v>
      </c>
      <c r="D165419">
        <v>11.99</v>
      </c>
      <c r="E165419">
        <v>43671</v>
      </c>
      <c r="F165419" t="s">
        <v>52025</v>
      </c>
      <c r="G165419">
        <v>0.52083333333333337</v>
      </c>
      <c r="H165419">
        <v>11.99</v>
      </c>
    </row>
    <row r="165420" spans="1:8" x14ac:dyDescent="0.3">
      <c r="A165420">
        <v>229946</v>
      </c>
      <c r="B165420" t="s">
        <v>17</v>
      </c>
      <c r="C165420">
        <v>1</v>
      </c>
      <c r="D165420">
        <v>3.84</v>
      </c>
      <c r="E165420">
        <v>43671</v>
      </c>
      <c r="F165420" t="s">
        <v>23391</v>
      </c>
      <c r="G165420">
        <v>0.75902777777777775</v>
      </c>
      <c r="H165420">
        <v>3.84</v>
      </c>
    </row>
    <row r="165421" spans="1:8" x14ac:dyDescent="0.3">
      <c r="A165421">
        <v>229947</v>
      </c>
      <c r="B165421" t="s">
        <v>31</v>
      </c>
      <c r="C165421">
        <v>1</v>
      </c>
      <c r="D165421">
        <v>14.95</v>
      </c>
      <c r="E165421">
        <v>43673</v>
      </c>
      <c r="F165421" t="s">
        <v>128393</v>
      </c>
      <c r="G165421">
        <v>2.7777777777777779E-3</v>
      </c>
      <c r="H165421">
        <v>14.95</v>
      </c>
    </row>
    <row r="165422" spans="1:8" x14ac:dyDescent="0.3">
      <c r="A165422">
        <v>229948</v>
      </c>
      <c r="B165422" t="s">
        <v>31</v>
      </c>
      <c r="C165422">
        <v>1</v>
      </c>
      <c r="D165422">
        <v>14.95</v>
      </c>
      <c r="E165422">
        <v>43674</v>
      </c>
      <c r="F165422" t="s">
        <v>128394</v>
      </c>
      <c r="G165422">
        <v>0.52708333333333335</v>
      </c>
      <c r="H165422">
        <v>14.95</v>
      </c>
    </row>
    <row r="165423" spans="1:8" x14ac:dyDescent="0.3">
      <c r="A165423">
        <v>229949</v>
      </c>
      <c r="B165423" t="s">
        <v>17</v>
      </c>
      <c r="C165423">
        <v>1</v>
      </c>
      <c r="D165423">
        <v>3.84</v>
      </c>
      <c r="E165423">
        <v>43672</v>
      </c>
      <c r="F165423" t="s">
        <v>35816</v>
      </c>
      <c r="G165423">
        <v>0.41180555555555554</v>
      </c>
      <c r="H165423">
        <v>3.84</v>
      </c>
    </row>
    <row r="165424" spans="1:8" x14ac:dyDescent="0.3">
      <c r="A165424">
        <v>229950</v>
      </c>
      <c r="B165424" t="s">
        <v>17</v>
      </c>
      <c r="C165424">
        <v>2</v>
      </c>
      <c r="D165424">
        <v>3.84</v>
      </c>
      <c r="E165424">
        <v>43662</v>
      </c>
      <c r="F165424" t="s">
        <v>77538</v>
      </c>
      <c r="G165424">
        <v>0.79305555555555551</v>
      </c>
      <c r="H165424">
        <v>7.68</v>
      </c>
    </row>
    <row r="165425" spans="1:8" x14ac:dyDescent="0.3">
      <c r="A165425">
        <v>229951</v>
      </c>
      <c r="B165425" t="s">
        <v>33</v>
      </c>
      <c r="C165425">
        <v>1</v>
      </c>
      <c r="D165425">
        <v>600</v>
      </c>
      <c r="E165425">
        <v>43667</v>
      </c>
      <c r="F165425" t="s">
        <v>128395</v>
      </c>
      <c r="G165425">
        <v>0.27430555555555558</v>
      </c>
      <c r="H165425">
        <v>600</v>
      </c>
    </row>
    <row r="165426" spans="1:8" x14ac:dyDescent="0.3">
      <c r="A165426">
        <v>229951</v>
      </c>
      <c r="B165426" t="s">
        <v>12</v>
      </c>
      <c r="C165426">
        <v>1</v>
      </c>
      <c r="D165426">
        <v>11.95</v>
      </c>
      <c r="E165426">
        <v>43667</v>
      </c>
      <c r="F165426" t="s">
        <v>128395</v>
      </c>
      <c r="G165426">
        <v>0.27430555555555558</v>
      </c>
      <c r="H165426">
        <v>11.95</v>
      </c>
    </row>
    <row r="165427" spans="1:8" x14ac:dyDescent="0.3">
      <c r="A165427">
        <v>229952</v>
      </c>
      <c r="B165427" t="s">
        <v>31</v>
      </c>
      <c r="C165427">
        <v>1</v>
      </c>
      <c r="D165427">
        <v>14.95</v>
      </c>
      <c r="E165427">
        <v>43647</v>
      </c>
      <c r="F165427" t="s">
        <v>128396</v>
      </c>
      <c r="G165427">
        <v>0.42152777777777778</v>
      </c>
      <c r="H165427">
        <v>14.95</v>
      </c>
    </row>
    <row r="165428" spans="1:8" x14ac:dyDescent="0.3">
      <c r="A165428">
        <v>229953</v>
      </c>
      <c r="B165428" t="s">
        <v>41</v>
      </c>
      <c r="C165428">
        <v>1</v>
      </c>
      <c r="D165428">
        <v>150</v>
      </c>
      <c r="E165428">
        <v>43656</v>
      </c>
      <c r="F165428" t="s">
        <v>128397</v>
      </c>
      <c r="G165428">
        <v>0.88055555555555554</v>
      </c>
      <c r="H165428">
        <v>150</v>
      </c>
    </row>
    <row r="165429" spans="1:8" x14ac:dyDescent="0.3">
      <c r="A165429">
        <v>229954</v>
      </c>
      <c r="B165429" t="s">
        <v>79</v>
      </c>
      <c r="C165429">
        <v>1</v>
      </c>
      <c r="D165429">
        <v>379.99</v>
      </c>
      <c r="E165429">
        <v>43660</v>
      </c>
      <c r="F165429" t="s">
        <v>128398</v>
      </c>
      <c r="G165429">
        <v>0.5541666666666667</v>
      </c>
      <c r="H165429">
        <v>379.99</v>
      </c>
    </row>
    <row r="165430" spans="1:8" x14ac:dyDescent="0.3">
      <c r="A165430">
        <v>229955</v>
      </c>
      <c r="B165430" t="s">
        <v>35</v>
      </c>
      <c r="C165430">
        <v>2</v>
      </c>
      <c r="D165430">
        <v>11.99</v>
      </c>
      <c r="E165430">
        <v>43676</v>
      </c>
      <c r="F165430" t="s">
        <v>2333</v>
      </c>
      <c r="G165430">
        <v>0.48680555555555555</v>
      </c>
      <c r="H165430">
        <v>23.98</v>
      </c>
    </row>
    <row r="165431" spans="1:8" x14ac:dyDescent="0.3">
      <c r="A165431">
        <v>229956</v>
      </c>
      <c r="B165431" t="s">
        <v>154</v>
      </c>
      <c r="C165431">
        <v>1</v>
      </c>
      <c r="D165431">
        <v>389.99</v>
      </c>
      <c r="E165431">
        <v>43658</v>
      </c>
      <c r="F165431" t="s">
        <v>128399</v>
      </c>
      <c r="G165431">
        <v>3.9583333333333331E-2</v>
      </c>
      <c r="H165431">
        <v>389.99</v>
      </c>
    </row>
    <row r="165432" spans="1:8" x14ac:dyDescent="0.3">
      <c r="A165432">
        <v>229957</v>
      </c>
      <c r="B165432" t="s">
        <v>14</v>
      </c>
      <c r="C165432">
        <v>1</v>
      </c>
      <c r="D165432">
        <v>149.99</v>
      </c>
      <c r="E165432">
        <v>43647</v>
      </c>
      <c r="F165432" t="s">
        <v>128400</v>
      </c>
      <c r="G165432">
        <v>0.41111111111111109</v>
      </c>
      <c r="H165432">
        <v>149.99</v>
      </c>
    </row>
    <row r="165433" spans="1:8" x14ac:dyDescent="0.3">
      <c r="A165433">
        <v>229958</v>
      </c>
      <c r="B165433" t="s">
        <v>31</v>
      </c>
      <c r="C165433">
        <v>1</v>
      </c>
      <c r="D165433">
        <v>14.95</v>
      </c>
      <c r="E165433">
        <v>43667</v>
      </c>
      <c r="F165433" t="s">
        <v>128401</v>
      </c>
      <c r="G165433">
        <v>0.55277777777777781</v>
      </c>
      <c r="H165433">
        <v>14.95</v>
      </c>
    </row>
    <row r="165434" spans="1:8" x14ac:dyDescent="0.3">
      <c r="A165434">
        <v>229959</v>
      </c>
      <c r="B165434" t="s">
        <v>17</v>
      </c>
      <c r="C165434">
        <v>1</v>
      </c>
      <c r="D165434">
        <v>3.84</v>
      </c>
      <c r="E165434">
        <v>43677</v>
      </c>
      <c r="F165434" t="s">
        <v>128402</v>
      </c>
      <c r="G165434">
        <v>0.70208333333333328</v>
      </c>
      <c r="H165434">
        <v>3.84</v>
      </c>
    </row>
    <row r="165435" spans="1:8" x14ac:dyDescent="0.3">
      <c r="A165435">
        <v>229960</v>
      </c>
      <c r="B165435" t="s">
        <v>17</v>
      </c>
      <c r="C165435">
        <v>1</v>
      </c>
      <c r="D165435">
        <v>3.84</v>
      </c>
      <c r="E165435">
        <v>43649</v>
      </c>
      <c r="F165435" t="s">
        <v>128403</v>
      </c>
      <c r="G165435">
        <v>0.85624999999999996</v>
      </c>
      <c r="H165435">
        <v>3.84</v>
      </c>
    </row>
    <row r="165436" spans="1:8" x14ac:dyDescent="0.3">
      <c r="A165436">
        <v>229961</v>
      </c>
      <c r="B165436" t="s">
        <v>104</v>
      </c>
      <c r="C165436">
        <v>1</v>
      </c>
      <c r="D165436">
        <v>300</v>
      </c>
      <c r="E165436">
        <v>43677</v>
      </c>
      <c r="F165436" t="s">
        <v>128404</v>
      </c>
      <c r="G165436">
        <v>0.66180555555555554</v>
      </c>
      <c r="H165436">
        <v>300</v>
      </c>
    </row>
    <row r="165437" spans="1:8" x14ac:dyDescent="0.3">
      <c r="A165437">
        <v>229962</v>
      </c>
      <c r="B165437" t="s">
        <v>23</v>
      </c>
      <c r="C165437">
        <v>3</v>
      </c>
      <c r="D165437">
        <v>2.99</v>
      </c>
      <c r="E165437">
        <v>43659</v>
      </c>
      <c r="F165437" t="s">
        <v>128405</v>
      </c>
      <c r="G165437">
        <v>0.44513888888888886</v>
      </c>
      <c r="H165437">
        <v>8.9700000000000006</v>
      </c>
    </row>
    <row r="165438" spans="1:8" x14ac:dyDescent="0.3">
      <c r="A165438">
        <v>229963</v>
      </c>
      <c r="B165438" t="s">
        <v>41</v>
      </c>
      <c r="C165438">
        <v>1</v>
      </c>
      <c r="D165438">
        <v>150</v>
      </c>
      <c r="E165438">
        <v>43676</v>
      </c>
      <c r="F165438" t="s">
        <v>128406</v>
      </c>
      <c r="G165438">
        <v>0.33958333333333335</v>
      </c>
      <c r="H165438">
        <v>150</v>
      </c>
    </row>
    <row r="165439" spans="1:8" x14ac:dyDescent="0.3">
      <c r="A165439">
        <v>229964</v>
      </c>
      <c r="B165439" t="s">
        <v>17</v>
      </c>
      <c r="C165439">
        <v>1</v>
      </c>
      <c r="D165439">
        <v>3.84</v>
      </c>
      <c r="E165439">
        <v>43662</v>
      </c>
      <c r="F165439" t="s">
        <v>128407</v>
      </c>
      <c r="G165439">
        <v>0.22916666666666666</v>
      </c>
      <c r="H165439">
        <v>3.84</v>
      </c>
    </row>
    <row r="165440" spans="1:8" x14ac:dyDescent="0.3">
      <c r="A165440">
        <v>229965</v>
      </c>
      <c r="B165440" t="s">
        <v>17</v>
      </c>
      <c r="C165440">
        <v>1</v>
      </c>
      <c r="D165440">
        <v>3.84</v>
      </c>
      <c r="E165440">
        <v>43670</v>
      </c>
      <c r="F165440" t="s">
        <v>128408</v>
      </c>
      <c r="G165440">
        <v>0.34722222222222221</v>
      </c>
      <c r="H165440">
        <v>3.84</v>
      </c>
    </row>
    <row r="165441" spans="1:8" x14ac:dyDescent="0.3">
      <c r="A165441">
        <v>229966</v>
      </c>
      <c r="B165441" t="s">
        <v>8</v>
      </c>
      <c r="C165441">
        <v>1</v>
      </c>
      <c r="D165441">
        <v>1700</v>
      </c>
      <c r="E165441">
        <v>43666</v>
      </c>
      <c r="F165441" t="s">
        <v>128409</v>
      </c>
      <c r="G165441">
        <v>0.81944444444444442</v>
      </c>
      <c r="H165441">
        <v>1700</v>
      </c>
    </row>
    <row r="165442" spans="1:8" x14ac:dyDescent="0.3">
      <c r="A165442">
        <v>229967</v>
      </c>
      <c r="B165442" t="s">
        <v>21</v>
      </c>
      <c r="C165442">
        <v>1</v>
      </c>
      <c r="D165442">
        <v>99.99</v>
      </c>
      <c r="E165442">
        <v>43674</v>
      </c>
      <c r="F165442" t="s">
        <v>245</v>
      </c>
      <c r="G165442">
        <v>0.32222222222222224</v>
      </c>
      <c r="H165442">
        <v>99.99</v>
      </c>
    </row>
    <row r="165443" spans="1:8" x14ac:dyDescent="0.3">
      <c r="A165443">
        <v>229968</v>
      </c>
      <c r="B165443" t="s">
        <v>31</v>
      </c>
      <c r="C165443">
        <v>1</v>
      </c>
      <c r="D165443">
        <v>14.95</v>
      </c>
      <c r="E165443">
        <v>43665</v>
      </c>
      <c r="F165443" t="s">
        <v>128410</v>
      </c>
      <c r="G165443">
        <v>0.63194444444444442</v>
      </c>
      <c r="H165443">
        <v>14.95</v>
      </c>
    </row>
    <row r="165444" spans="1:8" x14ac:dyDescent="0.3">
      <c r="A165444">
        <v>229969</v>
      </c>
      <c r="B165444" t="s">
        <v>23</v>
      </c>
      <c r="C165444">
        <v>1</v>
      </c>
      <c r="D165444">
        <v>2.99</v>
      </c>
      <c r="E165444">
        <v>43669</v>
      </c>
      <c r="F165444" t="s">
        <v>128411</v>
      </c>
      <c r="G165444">
        <v>0.51388888888888884</v>
      </c>
      <c r="H165444">
        <v>2.99</v>
      </c>
    </row>
    <row r="165445" spans="1:8" x14ac:dyDescent="0.3">
      <c r="A165445">
        <v>229970</v>
      </c>
      <c r="B165445" t="s">
        <v>41</v>
      </c>
      <c r="C165445">
        <v>1</v>
      </c>
      <c r="D165445">
        <v>150</v>
      </c>
      <c r="E165445">
        <v>43656</v>
      </c>
      <c r="F165445" t="s">
        <v>128412</v>
      </c>
      <c r="G165445">
        <v>0.11874999999999999</v>
      </c>
      <c r="H165445">
        <v>150</v>
      </c>
    </row>
    <row r="165446" spans="1:8" x14ac:dyDescent="0.3">
      <c r="A165446">
        <v>229971</v>
      </c>
      <c r="B165446" t="s">
        <v>41</v>
      </c>
      <c r="C165446">
        <v>1</v>
      </c>
      <c r="D165446">
        <v>150</v>
      </c>
      <c r="E165446">
        <v>43653</v>
      </c>
      <c r="F165446" t="s">
        <v>128413</v>
      </c>
      <c r="G165446">
        <v>0.80208333333333337</v>
      </c>
      <c r="H165446">
        <v>150</v>
      </c>
    </row>
    <row r="165447" spans="1:8" x14ac:dyDescent="0.3">
      <c r="A165447">
        <v>229972</v>
      </c>
      <c r="B165447" t="s">
        <v>23</v>
      </c>
      <c r="C165447">
        <v>1</v>
      </c>
      <c r="D165447">
        <v>2.99</v>
      </c>
      <c r="E165447">
        <v>43648</v>
      </c>
      <c r="F165447" t="s">
        <v>128414</v>
      </c>
      <c r="G165447">
        <v>6.5972222222222224E-2</v>
      </c>
      <c r="H165447">
        <v>2.99</v>
      </c>
    </row>
    <row r="165448" spans="1:8" x14ac:dyDescent="0.3">
      <c r="A165448">
        <v>229973</v>
      </c>
      <c r="B165448" t="s">
        <v>12</v>
      </c>
      <c r="C165448">
        <v>1</v>
      </c>
      <c r="D165448">
        <v>11.95</v>
      </c>
      <c r="E165448">
        <v>43648</v>
      </c>
      <c r="F165448" t="s">
        <v>128415</v>
      </c>
      <c r="G165448">
        <v>0.89930555555555558</v>
      </c>
      <c r="H165448">
        <v>11.95</v>
      </c>
    </row>
    <row r="165449" spans="1:8" x14ac:dyDescent="0.3">
      <c r="A165449">
        <v>229974</v>
      </c>
      <c r="B165449" t="s">
        <v>12</v>
      </c>
      <c r="C165449">
        <v>1</v>
      </c>
      <c r="D165449">
        <v>11.95</v>
      </c>
      <c r="E165449">
        <v>43662</v>
      </c>
      <c r="F165449" t="s">
        <v>101260</v>
      </c>
      <c r="G165449">
        <v>0.60138888888888886</v>
      </c>
      <c r="H165449">
        <v>11.95</v>
      </c>
    </row>
    <row r="165450" spans="1:8" x14ac:dyDescent="0.3">
      <c r="A165450">
        <v>229975</v>
      </c>
      <c r="B165450" t="s">
        <v>17</v>
      </c>
      <c r="C165450">
        <v>1</v>
      </c>
      <c r="D165450">
        <v>3.84</v>
      </c>
      <c r="E165450">
        <v>43649</v>
      </c>
      <c r="F165450" t="s">
        <v>128416</v>
      </c>
      <c r="G165450">
        <v>0.42708333333333331</v>
      </c>
      <c r="H165450">
        <v>3.84</v>
      </c>
    </row>
    <row r="165451" spans="1:8" x14ac:dyDescent="0.3">
      <c r="A165451">
        <v>229976</v>
      </c>
      <c r="B165451" t="s">
        <v>17</v>
      </c>
      <c r="C165451">
        <v>1</v>
      </c>
      <c r="D165451">
        <v>3.84</v>
      </c>
      <c r="E165451">
        <v>43652</v>
      </c>
      <c r="F165451" t="s">
        <v>18526</v>
      </c>
      <c r="G165451">
        <v>0.99652777777777779</v>
      </c>
      <c r="H165451">
        <v>3.84</v>
      </c>
    </row>
    <row r="165452" spans="1:8" x14ac:dyDescent="0.3">
      <c r="A165452">
        <v>229977</v>
      </c>
      <c r="B165452" t="s">
        <v>31</v>
      </c>
      <c r="C165452">
        <v>1</v>
      </c>
      <c r="D165452">
        <v>14.95</v>
      </c>
      <c r="E165452">
        <v>43665</v>
      </c>
      <c r="F165452" t="s">
        <v>128417</v>
      </c>
      <c r="G165452">
        <v>0.61736111111111114</v>
      </c>
      <c r="H165452">
        <v>14.95</v>
      </c>
    </row>
    <row r="165453" spans="1:8" x14ac:dyDescent="0.3">
      <c r="A165453">
        <v>229978</v>
      </c>
      <c r="B165453" t="s">
        <v>31</v>
      </c>
      <c r="C165453">
        <v>1</v>
      </c>
      <c r="D165453">
        <v>14.95</v>
      </c>
      <c r="E165453">
        <v>43673</v>
      </c>
      <c r="F165453" t="s">
        <v>19764</v>
      </c>
      <c r="G165453">
        <v>0.35902777777777778</v>
      </c>
      <c r="H165453">
        <v>14.95</v>
      </c>
    </row>
    <row r="165454" spans="1:8" x14ac:dyDescent="0.3">
      <c r="A165454">
        <v>229979</v>
      </c>
      <c r="B165454" t="s">
        <v>8</v>
      </c>
      <c r="C165454">
        <v>1</v>
      </c>
      <c r="D165454">
        <v>1700</v>
      </c>
      <c r="E165454">
        <v>43667</v>
      </c>
      <c r="F165454" t="s">
        <v>128418</v>
      </c>
      <c r="G165454">
        <v>0.7319444444444444</v>
      </c>
      <c r="H165454">
        <v>1700</v>
      </c>
    </row>
    <row r="165455" spans="1:8" x14ac:dyDescent="0.3">
      <c r="A165455">
        <v>229980</v>
      </c>
      <c r="B165455" t="s">
        <v>17</v>
      </c>
      <c r="C165455">
        <v>1</v>
      </c>
      <c r="D165455">
        <v>3.84</v>
      </c>
      <c r="E165455">
        <v>43674</v>
      </c>
      <c r="F165455" t="s">
        <v>18411</v>
      </c>
      <c r="G165455">
        <v>0.41597222222222224</v>
      </c>
      <c r="H165455">
        <v>3.84</v>
      </c>
    </row>
    <row r="165456" spans="1:8" x14ac:dyDescent="0.3">
      <c r="A165456">
        <v>229981</v>
      </c>
      <c r="B165456" t="s">
        <v>17</v>
      </c>
      <c r="C165456">
        <v>1</v>
      </c>
      <c r="D165456">
        <v>3.84</v>
      </c>
      <c r="E165456">
        <v>43674</v>
      </c>
      <c r="F165456" t="s">
        <v>128419</v>
      </c>
      <c r="G165456">
        <v>0.72430555555555554</v>
      </c>
      <c r="H165456">
        <v>3.84</v>
      </c>
    </row>
    <row r="165457" spans="1:8" x14ac:dyDescent="0.3">
      <c r="A165457">
        <v>229982</v>
      </c>
      <c r="B165457" t="s">
        <v>31</v>
      </c>
      <c r="C165457">
        <v>1</v>
      </c>
      <c r="D165457">
        <v>14.95</v>
      </c>
      <c r="E165457">
        <v>43677</v>
      </c>
      <c r="F165457" t="s">
        <v>104666</v>
      </c>
      <c r="G165457">
        <v>0.79374999999999996</v>
      </c>
      <c r="H165457">
        <v>14.95</v>
      </c>
    </row>
    <row r="165458" spans="1:8" x14ac:dyDescent="0.3">
      <c r="A165458">
        <v>229983</v>
      </c>
      <c r="B165458" t="s">
        <v>8</v>
      </c>
      <c r="C165458">
        <v>1</v>
      </c>
      <c r="D165458">
        <v>1700</v>
      </c>
      <c r="E165458">
        <v>43649</v>
      </c>
      <c r="F165458" t="s">
        <v>387</v>
      </c>
      <c r="G165458">
        <v>0.71527777777777779</v>
      </c>
      <c r="H165458">
        <v>1700</v>
      </c>
    </row>
    <row r="165459" spans="1:8" x14ac:dyDescent="0.3">
      <c r="A165459">
        <v>229984</v>
      </c>
      <c r="B165459" t="s">
        <v>31</v>
      </c>
      <c r="C165459">
        <v>1</v>
      </c>
      <c r="D165459">
        <v>14.95</v>
      </c>
      <c r="E165459">
        <v>43668</v>
      </c>
      <c r="F165459" t="s">
        <v>128420</v>
      </c>
      <c r="G165459">
        <v>0.92777777777777781</v>
      </c>
      <c r="H165459">
        <v>14.95</v>
      </c>
    </row>
    <row r="165460" spans="1:8" x14ac:dyDescent="0.3">
      <c r="A165460">
        <v>229985</v>
      </c>
      <c r="B165460" t="s">
        <v>31</v>
      </c>
      <c r="C165460">
        <v>1</v>
      </c>
      <c r="D165460">
        <v>14.95</v>
      </c>
      <c r="E165460">
        <v>43666</v>
      </c>
      <c r="F165460" t="s">
        <v>128421</v>
      </c>
      <c r="G165460">
        <v>0.43055555555555558</v>
      </c>
      <c r="H165460">
        <v>14.95</v>
      </c>
    </row>
    <row r="165461" spans="1:8" x14ac:dyDescent="0.3">
      <c r="A165461">
        <v>229986</v>
      </c>
      <c r="B165461" t="s">
        <v>70</v>
      </c>
      <c r="C165461">
        <v>1</v>
      </c>
      <c r="D165461">
        <v>700</v>
      </c>
      <c r="E165461">
        <v>43673</v>
      </c>
      <c r="F165461" t="s">
        <v>128422</v>
      </c>
      <c r="G165461">
        <v>0.4236111111111111</v>
      </c>
      <c r="H165461">
        <v>700</v>
      </c>
    </row>
    <row r="165462" spans="1:8" x14ac:dyDescent="0.3">
      <c r="A165462">
        <v>229986</v>
      </c>
      <c r="B165462" t="s">
        <v>31</v>
      </c>
      <c r="C165462">
        <v>1</v>
      </c>
      <c r="D165462">
        <v>14.95</v>
      </c>
      <c r="E165462">
        <v>43673</v>
      </c>
      <c r="F165462" t="s">
        <v>128422</v>
      </c>
      <c r="G165462">
        <v>0.4236111111111111</v>
      </c>
      <c r="H165462">
        <v>14.95</v>
      </c>
    </row>
    <row r="165463" spans="1:8" x14ac:dyDescent="0.3">
      <c r="A165463">
        <v>229987</v>
      </c>
      <c r="B165463" t="s">
        <v>17</v>
      </c>
      <c r="C165463">
        <v>2</v>
      </c>
      <c r="D165463">
        <v>3.84</v>
      </c>
      <c r="E165463">
        <v>43671</v>
      </c>
      <c r="F165463" t="s">
        <v>128423</v>
      </c>
      <c r="G165463">
        <v>0.50972222222222219</v>
      </c>
      <c r="H165463">
        <v>7.68</v>
      </c>
    </row>
    <row r="165464" spans="1:8" x14ac:dyDescent="0.3">
      <c r="A165464">
        <v>229988</v>
      </c>
      <c r="B165464" t="s">
        <v>35</v>
      </c>
      <c r="C165464">
        <v>1</v>
      </c>
      <c r="D165464">
        <v>11.99</v>
      </c>
      <c r="E165464">
        <v>43659</v>
      </c>
      <c r="F165464" t="s">
        <v>128424</v>
      </c>
      <c r="G165464">
        <v>0.35</v>
      </c>
      <c r="H165464">
        <v>11.99</v>
      </c>
    </row>
    <row r="165465" spans="1:8" x14ac:dyDescent="0.3">
      <c r="A165465">
        <v>229989</v>
      </c>
      <c r="B165465" t="s">
        <v>53</v>
      </c>
      <c r="C165465">
        <v>1</v>
      </c>
      <c r="D165465">
        <v>400</v>
      </c>
      <c r="E165465">
        <v>43669</v>
      </c>
      <c r="F165465" t="s">
        <v>128425</v>
      </c>
      <c r="G165465">
        <v>0.50763888888888886</v>
      </c>
      <c r="H165465">
        <v>400</v>
      </c>
    </row>
    <row r="165466" spans="1:8" x14ac:dyDescent="0.3">
      <c r="A165466">
        <v>229990</v>
      </c>
      <c r="B165466" t="s">
        <v>41</v>
      </c>
      <c r="C165466">
        <v>1</v>
      </c>
      <c r="D165466">
        <v>150</v>
      </c>
      <c r="E165466">
        <v>43657</v>
      </c>
      <c r="F165466" t="s">
        <v>64031</v>
      </c>
      <c r="G165466">
        <v>0.39097222222222222</v>
      </c>
      <c r="H165466">
        <v>150</v>
      </c>
    </row>
    <row r="165467" spans="1:8" x14ac:dyDescent="0.3">
      <c r="A165467">
        <v>229991</v>
      </c>
      <c r="B165467" t="s">
        <v>12</v>
      </c>
      <c r="C165467">
        <v>1</v>
      </c>
      <c r="D165467">
        <v>11.95</v>
      </c>
      <c r="E165467">
        <v>43670</v>
      </c>
      <c r="F165467" t="s">
        <v>128426</v>
      </c>
      <c r="G165467">
        <v>0.73819444444444449</v>
      </c>
      <c r="H165467">
        <v>11.95</v>
      </c>
    </row>
    <row r="165468" spans="1:8" x14ac:dyDescent="0.3">
      <c r="A165468">
        <v>229992</v>
      </c>
      <c r="B165468" t="s">
        <v>41</v>
      </c>
      <c r="C165468">
        <v>1</v>
      </c>
      <c r="D165468">
        <v>150</v>
      </c>
      <c r="E165468">
        <v>43650</v>
      </c>
      <c r="F165468" t="s">
        <v>128427</v>
      </c>
      <c r="G165468">
        <v>0.77500000000000002</v>
      </c>
      <c r="H165468">
        <v>150</v>
      </c>
    </row>
    <row r="165469" spans="1:8" x14ac:dyDescent="0.3">
      <c r="A165469">
        <v>229993</v>
      </c>
      <c r="B165469" t="s">
        <v>17</v>
      </c>
      <c r="C165469">
        <v>2</v>
      </c>
      <c r="D165469">
        <v>3.84</v>
      </c>
      <c r="E165469">
        <v>43657</v>
      </c>
      <c r="F165469" t="s">
        <v>27864</v>
      </c>
      <c r="G165469">
        <v>0.67569444444444449</v>
      </c>
      <c r="H165469">
        <v>7.68</v>
      </c>
    </row>
    <row r="165470" spans="1:8" x14ac:dyDescent="0.3">
      <c r="A165470">
        <v>229994</v>
      </c>
      <c r="B165470" t="s">
        <v>35</v>
      </c>
      <c r="C165470">
        <v>1</v>
      </c>
      <c r="D165470">
        <v>11.99</v>
      </c>
      <c r="E165470">
        <v>43673</v>
      </c>
      <c r="F165470" t="s">
        <v>126157</v>
      </c>
      <c r="G165470">
        <v>0.63194444444444442</v>
      </c>
      <c r="H165470">
        <v>11.99</v>
      </c>
    </row>
    <row r="165471" spans="1:8" x14ac:dyDescent="0.3">
      <c r="A165471">
        <v>229995</v>
      </c>
      <c r="B165471" t="s">
        <v>41</v>
      </c>
      <c r="C165471">
        <v>1</v>
      </c>
      <c r="D165471">
        <v>150</v>
      </c>
      <c r="E165471">
        <v>43663</v>
      </c>
      <c r="F165471" t="s">
        <v>128428</v>
      </c>
      <c r="G165471">
        <v>0.62986111111111109</v>
      </c>
      <c r="H165471">
        <v>150</v>
      </c>
    </row>
    <row r="165472" spans="1:8" x14ac:dyDescent="0.3">
      <c r="A165472">
        <v>229996</v>
      </c>
      <c r="B165472" t="s">
        <v>31</v>
      </c>
      <c r="C165472">
        <v>1</v>
      </c>
      <c r="D165472">
        <v>14.95</v>
      </c>
      <c r="E165472">
        <v>43659</v>
      </c>
      <c r="F165472" t="s">
        <v>128429</v>
      </c>
      <c r="G165472">
        <v>0.72847222222222219</v>
      </c>
      <c r="H165472">
        <v>14.95</v>
      </c>
    </row>
    <row r="165473" spans="1:8" x14ac:dyDescent="0.3">
      <c r="A165473">
        <v>229997</v>
      </c>
      <c r="B165473" t="s">
        <v>17</v>
      </c>
      <c r="C165473">
        <v>3</v>
      </c>
      <c r="D165473">
        <v>3.84</v>
      </c>
      <c r="E165473">
        <v>43654</v>
      </c>
      <c r="F165473" t="s">
        <v>128430</v>
      </c>
      <c r="G165473">
        <v>0.76944444444444449</v>
      </c>
      <c r="H165473">
        <v>11.52</v>
      </c>
    </row>
    <row r="165474" spans="1:8" x14ac:dyDescent="0.3">
      <c r="A165474">
        <v>229998</v>
      </c>
      <c r="B165474" t="s">
        <v>21</v>
      </c>
      <c r="C165474">
        <v>1</v>
      </c>
      <c r="D165474">
        <v>99.99</v>
      </c>
      <c r="E165474">
        <v>43677</v>
      </c>
      <c r="F165474" t="s">
        <v>128431</v>
      </c>
      <c r="G165474">
        <v>0.56666666666666665</v>
      </c>
      <c r="H165474">
        <v>99.99</v>
      </c>
    </row>
    <row r="165475" spans="1:8" x14ac:dyDescent="0.3">
      <c r="A165475">
        <v>229999</v>
      </c>
      <c r="B165475" t="s">
        <v>70</v>
      </c>
      <c r="C165475">
        <v>1</v>
      </c>
      <c r="D165475">
        <v>700</v>
      </c>
      <c r="E165475">
        <v>43657</v>
      </c>
      <c r="F165475" t="s">
        <v>128432</v>
      </c>
      <c r="G165475">
        <v>0.59027777777777779</v>
      </c>
      <c r="H165475">
        <v>700</v>
      </c>
    </row>
    <row r="165476" spans="1:8" x14ac:dyDescent="0.3">
      <c r="A165476">
        <v>230000</v>
      </c>
      <c r="B165476" t="s">
        <v>12</v>
      </c>
      <c r="C165476">
        <v>1</v>
      </c>
      <c r="D165476">
        <v>11.95</v>
      </c>
      <c r="E165476">
        <v>43664</v>
      </c>
      <c r="F165476" t="s">
        <v>128433</v>
      </c>
      <c r="G165476">
        <v>0.81666666666666665</v>
      </c>
      <c r="H165476">
        <v>11.95</v>
      </c>
    </row>
    <row r="165477" spans="1:8" x14ac:dyDescent="0.3">
      <c r="A165477">
        <v>230001</v>
      </c>
      <c r="B165477" t="s">
        <v>79</v>
      </c>
      <c r="C165477">
        <v>1</v>
      </c>
      <c r="D165477">
        <v>379.99</v>
      </c>
      <c r="E165477">
        <v>43676</v>
      </c>
      <c r="F165477" t="s">
        <v>128434</v>
      </c>
      <c r="G165477">
        <v>0.51597222222222228</v>
      </c>
      <c r="H165477">
        <v>379.99</v>
      </c>
    </row>
    <row r="165478" spans="1:8" x14ac:dyDescent="0.3">
      <c r="A165478">
        <v>230002</v>
      </c>
      <c r="B165478" t="s">
        <v>12</v>
      </c>
      <c r="C165478">
        <v>1</v>
      </c>
      <c r="D165478">
        <v>11.95</v>
      </c>
      <c r="E165478">
        <v>43662</v>
      </c>
      <c r="F165478" t="s">
        <v>128435</v>
      </c>
      <c r="G165478">
        <v>0.25138888888888888</v>
      </c>
      <c r="H165478">
        <v>11.95</v>
      </c>
    </row>
    <row r="165479" spans="1:8" x14ac:dyDescent="0.3">
      <c r="A165479">
        <v>230003</v>
      </c>
      <c r="B165479" t="s">
        <v>73</v>
      </c>
      <c r="C165479">
        <v>1</v>
      </c>
      <c r="D165479">
        <v>109.99</v>
      </c>
      <c r="E165479">
        <v>43675</v>
      </c>
      <c r="F165479" t="s">
        <v>128436</v>
      </c>
      <c r="G165479">
        <v>0.50694444444444442</v>
      </c>
      <c r="H165479">
        <v>109.99</v>
      </c>
    </row>
    <row r="165480" spans="1:8" x14ac:dyDescent="0.3">
      <c r="A165480">
        <v>230004</v>
      </c>
      <c r="B165480" t="s">
        <v>53</v>
      </c>
      <c r="C165480">
        <v>1</v>
      </c>
      <c r="D165480">
        <v>400</v>
      </c>
      <c r="E165480">
        <v>43648</v>
      </c>
      <c r="F165480" t="s">
        <v>31863</v>
      </c>
      <c r="G165480">
        <v>0.83888888888888891</v>
      </c>
      <c r="H165480">
        <v>400</v>
      </c>
    </row>
    <row r="165481" spans="1:8" x14ac:dyDescent="0.3">
      <c r="A165481">
        <v>230005</v>
      </c>
      <c r="B165481" t="s">
        <v>70</v>
      </c>
      <c r="C165481">
        <v>1</v>
      </c>
      <c r="D165481">
        <v>700</v>
      </c>
      <c r="E165481">
        <v>43676</v>
      </c>
      <c r="F165481" t="s">
        <v>128437</v>
      </c>
      <c r="G165481">
        <v>0.70833333333333337</v>
      </c>
      <c r="H165481">
        <v>700</v>
      </c>
    </row>
    <row r="165482" spans="1:8" x14ac:dyDescent="0.3">
      <c r="A165482">
        <v>230006</v>
      </c>
      <c r="B165482" t="s">
        <v>23</v>
      </c>
      <c r="C165482">
        <v>1</v>
      </c>
      <c r="D165482">
        <v>2.99</v>
      </c>
      <c r="E165482">
        <v>43669</v>
      </c>
      <c r="F165482" t="s">
        <v>58730</v>
      </c>
      <c r="G165482">
        <v>0.88124999999999998</v>
      </c>
      <c r="H165482">
        <v>2.99</v>
      </c>
    </row>
    <row r="165483" spans="1:8" x14ac:dyDescent="0.3">
      <c r="A165483">
        <v>230007</v>
      </c>
      <c r="B165483" t="s">
        <v>23</v>
      </c>
      <c r="C165483">
        <v>1</v>
      </c>
      <c r="D165483">
        <v>2.99</v>
      </c>
      <c r="E165483">
        <v>43672</v>
      </c>
      <c r="F165483" t="s">
        <v>128438</v>
      </c>
      <c r="G165483">
        <v>0.77361111111111114</v>
      </c>
      <c r="H165483">
        <v>2.99</v>
      </c>
    </row>
    <row r="165484" spans="1:8" x14ac:dyDescent="0.3">
      <c r="A165484">
        <v>230008</v>
      </c>
      <c r="B165484" t="s">
        <v>41</v>
      </c>
      <c r="C165484">
        <v>1</v>
      </c>
      <c r="D165484">
        <v>150</v>
      </c>
      <c r="E165484">
        <v>43662</v>
      </c>
      <c r="F165484" t="s">
        <v>43527</v>
      </c>
      <c r="G165484">
        <v>0.41944444444444445</v>
      </c>
      <c r="H165484">
        <v>150</v>
      </c>
    </row>
    <row r="165485" spans="1:8" x14ac:dyDescent="0.3">
      <c r="A165485">
        <v>230009</v>
      </c>
      <c r="B165485" t="s">
        <v>31</v>
      </c>
      <c r="C165485">
        <v>1</v>
      </c>
      <c r="D165485">
        <v>14.95</v>
      </c>
      <c r="E165485">
        <v>43676</v>
      </c>
      <c r="F165485" t="s">
        <v>21140</v>
      </c>
      <c r="G165485">
        <v>0.43541666666666667</v>
      </c>
      <c r="H165485">
        <v>14.95</v>
      </c>
    </row>
    <row r="165486" spans="1:8" x14ac:dyDescent="0.3">
      <c r="A165486">
        <v>230010</v>
      </c>
      <c r="B165486" t="s">
        <v>10</v>
      </c>
      <c r="C165486">
        <v>1</v>
      </c>
      <c r="D165486">
        <v>600</v>
      </c>
      <c r="E165486">
        <v>43661</v>
      </c>
      <c r="F165486" t="s">
        <v>128439</v>
      </c>
      <c r="G165486">
        <v>0.88402777777777775</v>
      </c>
      <c r="H165486">
        <v>600</v>
      </c>
    </row>
    <row r="165487" spans="1:8" x14ac:dyDescent="0.3">
      <c r="A165487">
        <v>230011</v>
      </c>
      <c r="B165487" t="s">
        <v>12</v>
      </c>
      <c r="C165487">
        <v>1</v>
      </c>
      <c r="D165487">
        <v>11.95</v>
      </c>
      <c r="E165487">
        <v>43665</v>
      </c>
      <c r="F165487" t="s">
        <v>128440</v>
      </c>
      <c r="G165487">
        <v>0.46944444444444444</v>
      </c>
      <c r="H165487">
        <v>11.95</v>
      </c>
    </row>
    <row r="165488" spans="1:8" x14ac:dyDescent="0.3">
      <c r="A165488">
        <v>230012</v>
      </c>
      <c r="B165488" t="s">
        <v>35</v>
      </c>
      <c r="C165488">
        <v>1</v>
      </c>
      <c r="D165488">
        <v>11.99</v>
      </c>
      <c r="E165488">
        <v>43650</v>
      </c>
      <c r="F165488" t="s">
        <v>128441</v>
      </c>
      <c r="G165488">
        <v>0.98888888888888893</v>
      </c>
      <c r="H165488">
        <v>11.99</v>
      </c>
    </row>
    <row r="165489" spans="1:8" x14ac:dyDescent="0.3">
      <c r="A165489">
        <v>230013</v>
      </c>
      <c r="B165489" t="s">
        <v>17</v>
      </c>
      <c r="C165489">
        <v>2</v>
      </c>
      <c r="D165489">
        <v>3.84</v>
      </c>
      <c r="E165489">
        <v>43674</v>
      </c>
      <c r="F165489" t="s">
        <v>128442</v>
      </c>
      <c r="G165489">
        <v>0.11041666666666666</v>
      </c>
      <c r="H165489">
        <v>7.68</v>
      </c>
    </row>
    <row r="165490" spans="1:8" x14ac:dyDescent="0.3">
      <c r="A165490">
        <v>230014</v>
      </c>
      <c r="B165490" t="s">
        <v>17</v>
      </c>
      <c r="C165490">
        <v>2</v>
      </c>
      <c r="D165490">
        <v>3.84</v>
      </c>
      <c r="E165490">
        <v>43655</v>
      </c>
      <c r="F165490" t="s">
        <v>128443</v>
      </c>
      <c r="G165490">
        <v>0.67986111111111114</v>
      </c>
      <c r="H165490">
        <v>7.68</v>
      </c>
    </row>
    <row r="165491" spans="1:8" x14ac:dyDescent="0.3">
      <c r="A165491">
        <v>230015</v>
      </c>
      <c r="B165491" t="s">
        <v>12</v>
      </c>
      <c r="C165491">
        <v>1</v>
      </c>
      <c r="D165491">
        <v>11.95</v>
      </c>
      <c r="E165491">
        <v>43654</v>
      </c>
      <c r="F165491" t="s">
        <v>128444</v>
      </c>
      <c r="G165491">
        <v>0.36944444444444446</v>
      </c>
      <c r="H165491">
        <v>11.95</v>
      </c>
    </row>
    <row r="165492" spans="1:8" x14ac:dyDescent="0.3">
      <c r="A165492">
        <v>230016</v>
      </c>
      <c r="B165492" t="s">
        <v>17</v>
      </c>
      <c r="C165492">
        <v>1</v>
      </c>
      <c r="D165492">
        <v>3.84</v>
      </c>
      <c r="E165492">
        <v>43669</v>
      </c>
      <c r="F165492" t="s">
        <v>128445</v>
      </c>
      <c r="G165492">
        <v>0.46111111111111114</v>
      </c>
      <c r="H165492">
        <v>3.84</v>
      </c>
    </row>
    <row r="165493" spans="1:8" x14ac:dyDescent="0.3">
      <c r="A165493">
        <v>230017</v>
      </c>
      <c r="B165493" t="s">
        <v>35</v>
      </c>
      <c r="C165493">
        <v>2</v>
      </c>
      <c r="D165493">
        <v>11.99</v>
      </c>
      <c r="E165493">
        <v>43648</v>
      </c>
      <c r="F165493" t="s">
        <v>128446</v>
      </c>
      <c r="G165493">
        <v>0.4861111111111111</v>
      </c>
      <c r="H165493">
        <v>23.98</v>
      </c>
    </row>
    <row r="165494" spans="1:8" x14ac:dyDescent="0.3">
      <c r="A165494">
        <v>230018</v>
      </c>
      <c r="B165494" t="s">
        <v>31</v>
      </c>
      <c r="C165494">
        <v>1</v>
      </c>
      <c r="D165494">
        <v>14.95</v>
      </c>
      <c r="E165494">
        <v>43674</v>
      </c>
      <c r="F165494" t="s">
        <v>128447</v>
      </c>
      <c r="G165494">
        <v>0.64097222222222228</v>
      </c>
      <c r="H165494">
        <v>14.95</v>
      </c>
    </row>
    <row r="165495" spans="1:8" x14ac:dyDescent="0.3">
      <c r="A165495">
        <v>230019</v>
      </c>
      <c r="B165495" t="s">
        <v>79</v>
      </c>
      <c r="C165495">
        <v>1</v>
      </c>
      <c r="D165495">
        <v>379.99</v>
      </c>
      <c r="E165495">
        <v>43669</v>
      </c>
      <c r="F165495" t="s">
        <v>128448</v>
      </c>
      <c r="G165495">
        <v>8.5416666666666669E-2</v>
      </c>
      <c r="H165495">
        <v>379.99</v>
      </c>
    </row>
    <row r="165496" spans="1:8" x14ac:dyDescent="0.3">
      <c r="A165496">
        <v>230020</v>
      </c>
      <c r="B165496" t="s">
        <v>31</v>
      </c>
      <c r="C165496">
        <v>1</v>
      </c>
      <c r="D165496">
        <v>14.95</v>
      </c>
      <c r="E165496">
        <v>43669</v>
      </c>
      <c r="F165496" t="s">
        <v>128449</v>
      </c>
      <c r="G165496">
        <v>0.7416666666666667</v>
      </c>
      <c r="H165496">
        <v>14.95</v>
      </c>
    </row>
    <row r="165497" spans="1:8" x14ac:dyDescent="0.3">
      <c r="A165497">
        <v>230021</v>
      </c>
      <c r="B165497" t="s">
        <v>14</v>
      </c>
      <c r="C165497">
        <v>1</v>
      </c>
      <c r="D165497">
        <v>149.99</v>
      </c>
      <c r="E165497">
        <v>43666</v>
      </c>
      <c r="F165497" t="s">
        <v>60103</v>
      </c>
      <c r="G165497">
        <v>0.37986111111111109</v>
      </c>
      <c r="H165497">
        <v>149.99</v>
      </c>
    </row>
    <row r="165498" spans="1:8" x14ac:dyDescent="0.3">
      <c r="A165498">
        <v>230022</v>
      </c>
      <c r="B165498" t="s">
        <v>41</v>
      </c>
      <c r="C165498">
        <v>1</v>
      </c>
      <c r="D165498">
        <v>150</v>
      </c>
      <c r="E165498">
        <v>43658</v>
      </c>
      <c r="F165498" t="s">
        <v>2370</v>
      </c>
      <c r="G165498">
        <v>0.73055555555555551</v>
      </c>
      <c r="H165498">
        <v>150</v>
      </c>
    </row>
    <row r="165499" spans="1:8" x14ac:dyDescent="0.3">
      <c r="A165499">
        <v>230023</v>
      </c>
      <c r="B165499" t="s">
        <v>736</v>
      </c>
      <c r="C165499">
        <v>1</v>
      </c>
      <c r="D165499">
        <v>600</v>
      </c>
      <c r="E165499">
        <v>43676</v>
      </c>
      <c r="F165499" t="s">
        <v>128450</v>
      </c>
      <c r="G165499">
        <v>0.43541666666666667</v>
      </c>
      <c r="H165499">
        <v>600</v>
      </c>
    </row>
    <row r="165500" spans="1:8" x14ac:dyDescent="0.3">
      <c r="A165500">
        <v>230024</v>
      </c>
      <c r="B165500" t="s">
        <v>70</v>
      </c>
      <c r="C165500">
        <v>1</v>
      </c>
      <c r="D165500">
        <v>700</v>
      </c>
      <c r="E165500">
        <v>43660</v>
      </c>
      <c r="F165500" t="s">
        <v>128451</v>
      </c>
      <c r="G165500">
        <v>0.92638888888888893</v>
      </c>
      <c r="H165500">
        <v>700</v>
      </c>
    </row>
    <row r="165501" spans="1:8" x14ac:dyDescent="0.3">
      <c r="A165501">
        <v>230024</v>
      </c>
      <c r="B165501" t="s">
        <v>31</v>
      </c>
      <c r="C165501">
        <v>1</v>
      </c>
      <c r="D165501">
        <v>14.95</v>
      </c>
      <c r="E165501">
        <v>43660</v>
      </c>
      <c r="F165501" t="s">
        <v>128451</v>
      </c>
      <c r="G165501">
        <v>0.92638888888888893</v>
      </c>
      <c r="H165501">
        <v>14.95</v>
      </c>
    </row>
    <row r="165502" spans="1:8" x14ac:dyDescent="0.3">
      <c r="A165502">
        <v>230024</v>
      </c>
      <c r="B165502" t="s">
        <v>41</v>
      </c>
      <c r="C165502">
        <v>1</v>
      </c>
      <c r="D165502">
        <v>150</v>
      </c>
      <c r="E165502">
        <v>43660</v>
      </c>
      <c r="F165502" t="s">
        <v>128451</v>
      </c>
      <c r="G165502">
        <v>0.92638888888888893</v>
      </c>
      <c r="H165502">
        <v>150</v>
      </c>
    </row>
    <row r="165503" spans="1:8" x14ac:dyDescent="0.3">
      <c r="A165503">
        <v>230025</v>
      </c>
      <c r="B165503" t="s">
        <v>154</v>
      </c>
      <c r="C165503">
        <v>1</v>
      </c>
      <c r="D165503">
        <v>389.99</v>
      </c>
      <c r="E165503">
        <v>43673</v>
      </c>
      <c r="F165503" t="s">
        <v>122337</v>
      </c>
      <c r="G165503">
        <v>0.85902777777777772</v>
      </c>
      <c r="H165503">
        <v>389.99</v>
      </c>
    </row>
    <row r="165504" spans="1:8" x14ac:dyDescent="0.3">
      <c r="A165504">
        <v>230026</v>
      </c>
      <c r="B165504" t="s">
        <v>17</v>
      </c>
      <c r="C165504">
        <v>2</v>
      </c>
      <c r="D165504">
        <v>3.84</v>
      </c>
      <c r="E165504">
        <v>43674</v>
      </c>
      <c r="F165504" t="s">
        <v>128452</v>
      </c>
      <c r="G165504">
        <v>0.82291666666666663</v>
      </c>
      <c r="H165504">
        <v>7.68</v>
      </c>
    </row>
    <row r="165505" spans="1:8" x14ac:dyDescent="0.3">
      <c r="A165505">
        <v>230027</v>
      </c>
      <c r="B165505" t="s">
        <v>31</v>
      </c>
      <c r="C165505">
        <v>1</v>
      </c>
      <c r="D165505">
        <v>14.95</v>
      </c>
      <c r="E165505">
        <v>43670</v>
      </c>
      <c r="F165505" t="s">
        <v>32215</v>
      </c>
      <c r="G165505">
        <v>0.86388888888888893</v>
      </c>
      <c r="H165505">
        <v>14.95</v>
      </c>
    </row>
    <row r="165506" spans="1:8" x14ac:dyDescent="0.3">
      <c r="A165506">
        <v>230028</v>
      </c>
      <c r="B165506" t="s">
        <v>21</v>
      </c>
      <c r="C165506">
        <v>1</v>
      </c>
      <c r="D165506">
        <v>99.99</v>
      </c>
      <c r="E165506">
        <v>43659</v>
      </c>
      <c r="F165506" t="s">
        <v>94054</v>
      </c>
      <c r="G165506">
        <v>0.70694444444444449</v>
      </c>
      <c r="H165506">
        <v>99.99</v>
      </c>
    </row>
    <row r="165507" spans="1:8" x14ac:dyDescent="0.3">
      <c r="A165507">
        <v>230029</v>
      </c>
      <c r="B165507" t="s">
        <v>33</v>
      </c>
      <c r="C165507">
        <v>1</v>
      </c>
      <c r="D165507">
        <v>600</v>
      </c>
      <c r="E165507">
        <v>43656</v>
      </c>
      <c r="F165507" t="s">
        <v>128453</v>
      </c>
      <c r="G165507">
        <v>0.34375</v>
      </c>
      <c r="H165507">
        <v>600</v>
      </c>
    </row>
    <row r="165508" spans="1:8" x14ac:dyDescent="0.3">
      <c r="A165508">
        <v>230030</v>
      </c>
      <c r="B165508" t="s">
        <v>41</v>
      </c>
      <c r="C165508">
        <v>1</v>
      </c>
      <c r="D165508">
        <v>150</v>
      </c>
      <c r="E165508">
        <v>43664</v>
      </c>
      <c r="F165508" t="s">
        <v>36864</v>
      </c>
      <c r="G165508">
        <v>0.35</v>
      </c>
      <c r="H165508">
        <v>150</v>
      </c>
    </row>
    <row r="165509" spans="1:8" x14ac:dyDescent="0.3">
      <c r="A165509">
        <v>230031</v>
      </c>
      <c r="B165509" t="s">
        <v>17</v>
      </c>
      <c r="C165509">
        <v>1</v>
      </c>
      <c r="D165509">
        <v>3.84</v>
      </c>
      <c r="E165509">
        <v>43669</v>
      </c>
      <c r="F165509" t="s">
        <v>128454</v>
      </c>
      <c r="G165509">
        <v>0.42708333333333331</v>
      </c>
      <c r="H165509">
        <v>3.84</v>
      </c>
    </row>
    <row r="165510" spans="1:8" x14ac:dyDescent="0.3">
      <c r="A165510">
        <v>230032</v>
      </c>
      <c r="B165510" t="s">
        <v>31</v>
      </c>
      <c r="C165510">
        <v>1</v>
      </c>
      <c r="D165510">
        <v>14.95</v>
      </c>
      <c r="E165510">
        <v>43652</v>
      </c>
      <c r="F165510" t="s">
        <v>128455</v>
      </c>
      <c r="G165510">
        <v>0.85347222222222219</v>
      </c>
      <c r="H165510">
        <v>14.95</v>
      </c>
    </row>
    <row r="165511" spans="1:8" x14ac:dyDescent="0.3">
      <c r="A165511">
        <v>230033</v>
      </c>
      <c r="B165511" t="s">
        <v>35</v>
      </c>
      <c r="C165511">
        <v>1</v>
      </c>
      <c r="D165511">
        <v>11.99</v>
      </c>
      <c r="E165511">
        <v>43652</v>
      </c>
      <c r="F165511" t="s">
        <v>128456</v>
      </c>
      <c r="G165511">
        <v>0.60833333333333328</v>
      </c>
      <c r="H165511">
        <v>11.99</v>
      </c>
    </row>
    <row r="165512" spans="1:8" x14ac:dyDescent="0.3">
      <c r="A165512">
        <v>230034</v>
      </c>
      <c r="B165512" t="s">
        <v>35</v>
      </c>
      <c r="C165512">
        <v>2</v>
      </c>
      <c r="D165512">
        <v>11.99</v>
      </c>
      <c r="E165512">
        <v>43651</v>
      </c>
      <c r="F165512" t="s">
        <v>128457</v>
      </c>
      <c r="G165512">
        <v>0.66249999999999998</v>
      </c>
      <c r="H165512">
        <v>23.98</v>
      </c>
    </row>
    <row r="165513" spans="1:8" x14ac:dyDescent="0.3">
      <c r="A165513">
        <v>230035</v>
      </c>
      <c r="B165513" t="s">
        <v>23</v>
      </c>
      <c r="C165513">
        <v>1</v>
      </c>
      <c r="D165513">
        <v>2.99</v>
      </c>
      <c r="E165513">
        <v>43671</v>
      </c>
      <c r="F165513" t="s">
        <v>128458</v>
      </c>
      <c r="G165513">
        <v>0.89930555555555558</v>
      </c>
      <c r="H165513">
        <v>2.99</v>
      </c>
    </row>
    <row r="165514" spans="1:8" x14ac:dyDescent="0.3">
      <c r="A165514">
        <v>230035</v>
      </c>
      <c r="B165514" t="s">
        <v>104</v>
      </c>
      <c r="C165514">
        <v>1</v>
      </c>
      <c r="D165514">
        <v>300</v>
      </c>
      <c r="E165514">
        <v>43671</v>
      </c>
      <c r="F165514" t="s">
        <v>128458</v>
      </c>
      <c r="G165514">
        <v>0.89930555555555558</v>
      </c>
      <c r="H165514">
        <v>300</v>
      </c>
    </row>
    <row r="165515" spans="1:8" x14ac:dyDescent="0.3">
      <c r="A165515">
        <v>230036</v>
      </c>
      <c r="B165515" t="s">
        <v>31</v>
      </c>
      <c r="C165515">
        <v>1</v>
      </c>
      <c r="D165515">
        <v>14.95</v>
      </c>
      <c r="E165515">
        <v>43656</v>
      </c>
      <c r="F165515" t="s">
        <v>103464</v>
      </c>
      <c r="G165515">
        <v>0.6791666666666667</v>
      </c>
      <c r="H165515">
        <v>14.95</v>
      </c>
    </row>
    <row r="165516" spans="1:8" x14ac:dyDescent="0.3">
      <c r="A165516">
        <v>230037</v>
      </c>
      <c r="B165516" t="s">
        <v>104</v>
      </c>
      <c r="C165516">
        <v>1</v>
      </c>
      <c r="D165516">
        <v>300</v>
      </c>
      <c r="E165516">
        <v>43664</v>
      </c>
      <c r="F165516" t="s">
        <v>128459</v>
      </c>
      <c r="G165516">
        <v>0.48055555555555557</v>
      </c>
      <c r="H165516">
        <v>300</v>
      </c>
    </row>
    <row r="165517" spans="1:8" x14ac:dyDescent="0.3">
      <c r="A165517">
        <v>230038</v>
      </c>
      <c r="B165517" t="s">
        <v>14</v>
      </c>
      <c r="C165517">
        <v>1</v>
      </c>
      <c r="D165517">
        <v>149.99</v>
      </c>
      <c r="E165517">
        <v>43664</v>
      </c>
      <c r="F165517" t="s">
        <v>24624</v>
      </c>
      <c r="G165517">
        <v>0.94444444444444442</v>
      </c>
      <c r="H165517">
        <v>149.99</v>
      </c>
    </row>
    <row r="165518" spans="1:8" x14ac:dyDescent="0.3">
      <c r="A165518">
        <v>230039</v>
      </c>
      <c r="B165518" t="s">
        <v>17</v>
      </c>
      <c r="C165518">
        <v>1</v>
      </c>
      <c r="D165518">
        <v>3.84</v>
      </c>
      <c r="E165518">
        <v>43657</v>
      </c>
      <c r="F165518" t="s">
        <v>108318</v>
      </c>
      <c r="G165518">
        <v>0.70763888888888893</v>
      </c>
      <c r="H165518">
        <v>3.84</v>
      </c>
    </row>
    <row r="165519" spans="1:8" x14ac:dyDescent="0.3">
      <c r="A165519">
        <v>230040</v>
      </c>
      <c r="B165519" t="s">
        <v>8</v>
      </c>
      <c r="C165519">
        <v>1</v>
      </c>
      <c r="D165519">
        <v>1700</v>
      </c>
      <c r="E165519">
        <v>43653</v>
      </c>
      <c r="F165519" t="s">
        <v>128460</v>
      </c>
      <c r="G165519">
        <v>0.94930555555555551</v>
      </c>
      <c r="H165519">
        <v>1700</v>
      </c>
    </row>
    <row r="165520" spans="1:8" x14ac:dyDescent="0.3">
      <c r="A165520">
        <v>230041</v>
      </c>
      <c r="B165520" t="s">
        <v>26</v>
      </c>
      <c r="C165520">
        <v>1</v>
      </c>
      <c r="D165520">
        <v>999.99</v>
      </c>
      <c r="E165520">
        <v>43659</v>
      </c>
      <c r="F165520" t="s">
        <v>21937</v>
      </c>
      <c r="G165520">
        <v>0.59861111111111109</v>
      </c>
      <c r="H165520">
        <v>999.99</v>
      </c>
    </row>
    <row r="165521" spans="1:8" x14ac:dyDescent="0.3">
      <c r="A165521">
        <v>230042</v>
      </c>
      <c r="B165521" t="s">
        <v>79</v>
      </c>
      <c r="C165521">
        <v>1</v>
      </c>
      <c r="D165521">
        <v>379.99</v>
      </c>
      <c r="E165521">
        <v>43659</v>
      </c>
      <c r="F165521" t="s">
        <v>120014</v>
      </c>
      <c r="G165521">
        <v>0.46041666666666664</v>
      </c>
      <c r="H165521">
        <v>379.99</v>
      </c>
    </row>
    <row r="165522" spans="1:8" x14ac:dyDescent="0.3">
      <c r="A165522">
        <v>230043</v>
      </c>
      <c r="B165522" t="s">
        <v>17</v>
      </c>
      <c r="C165522">
        <v>1</v>
      </c>
      <c r="D165522">
        <v>3.84</v>
      </c>
      <c r="E165522">
        <v>43661</v>
      </c>
      <c r="F165522" t="s">
        <v>128461</v>
      </c>
      <c r="G165522">
        <v>0.59444444444444444</v>
      </c>
      <c r="H165522">
        <v>3.84</v>
      </c>
    </row>
    <row r="165523" spans="1:8" x14ac:dyDescent="0.3">
      <c r="A165523">
        <v>230044</v>
      </c>
      <c r="B165523" t="s">
        <v>21</v>
      </c>
      <c r="C165523">
        <v>1</v>
      </c>
      <c r="D165523">
        <v>99.99</v>
      </c>
      <c r="E165523">
        <v>43674</v>
      </c>
      <c r="F165523" t="s">
        <v>128462</v>
      </c>
      <c r="G165523">
        <v>0.49861111111111112</v>
      </c>
      <c r="H165523">
        <v>99.99</v>
      </c>
    </row>
    <row r="165524" spans="1:8" x14ac:dyDescent="0.3">
      <c r="A165524">
        <v>230045</v>
      </c>
      <c r="B165524" t="s">
        <v>41</v>
      </c>
      <c r="C165524">
        <v>1</v>
      </c>
      <c r="D165524">
        <v>150</v>
      </c>
      <c r="E165524">
        <v>43674</v>
      </c>
      <c r="F165524" t="s">
        <v>128463</v>
      </c>
      <c r="G165524">
        <v>0.7416666666666667</v>
      </c>
      <c r="H165524">
        <v>150</v>
      </c>
    </row>
    <row r="165525" spans="1:8" x14ac:dyDescent="0.3">
      <c r="A165525">
        <v>230046</v>
      </c>
      <c r="B165525" t="s">
        <v>41</v>
      </c>
      <c r="C165525">
        <v>1</v>
      </c>
      <c r="D165525">
        <v>150</v>
      </c>
      <c r="E165525">
        <v>43666</v>
      </c>
      <c r="F165525" t="s">
        <v>128464</v>
      </c>
      <c r="G165525">
        <v>0.86388888888888893</v>
      </c>
      <c r="H165525">
        <v>150</v>
      </c>
    </row>
    <row r="165526" spans="1:8" x14ac:dyDescent="0.3">
      <c r="A165526">
        <v>230047</v>
      </c>
      <c r="B165526" t="s">
        <v>17</v>
      </c>
      <c r="C165526">
        <v>1</v>
      </c>
      <c r="D165526">
        <v>3.84</v>
      </c>
      <c r="E165526">
        <v>43650</v>
      </c>
      <c r="F165526" t="s">
        <v>128465</v>
      </c>
      <c r="G165526">
        <v>0.11944444444444445</v>
      </c>
      <c r="H165526">
        <v>3.84</v>
      </c>
    </row>
    <row r="165527" spans="1:8" x14ac:dyDescent="0.3">
      <c r="A165527">
        <v>230048</v>
      </c>
      <c r="B165527" t="s">
        <v>154</v>
      </c>
      <c r="C165527">
        <v>1</v>
      </c>
      <c r="D165527">
        <v>389.99</v>
      </c>
      <c r="E165527">
        <v>43655</v>
      </c>
      <c r="F165527" t="s">
        <v>80395</v>
      </c>
      <c r="G165527">
        <v>0.63402777777777775</v>
      </c>
      <c r="H165527">
        <v>389.99</v>
      </c>
    </row>
    <row r="165528" spans="1:8" x14ac:dyDescent="0.3">
      <c r="A165528">
        <v>230049</v>
      </c>
      <c r="B165528" t="s">
        <v>104</v>
      </c>
      <c r="C165528">
        <v>1</v>
      </c>
      <c r="D165528">
        <v>300</v>
      </c>
      <c r="E165528">
        <v>43659</v>
      </c>
      <c r="F165528" t="s">
        <v>128466</v>
      </c>
      <c r="G165528">
        <v>0.93472222222222223</v>
      </c>
      <c r="H165528">
        <v>300</v>
      </c>
    </row>
    <row r="165529" spans="1:8" x14ac:dyDescent="0.3">
      <c r="A165529">
        <v>230050</v>
      </c>
      <c r="B165529" t="s">
        <v>17</v>
      </c>
      <c r="C165529">
        <v>1</v>
      </c>
      <c r="D165529">
        <v>3.84</v>
      </c>
      <c r="E165529">
        <v>43658</v>
      </c>
      <c r="F165529" t="s">
        <v>18057</v>
      </c>
      <c r="G165529">
        <v>0.61388888888888893</v>
      </c>
      <c r="H165529">
        <v>3.84</v>
      </c>
    </row>
    <row r="165530" spans="1:8" x14ac:dyDescent="0.3">
      <c r="A165530">
        <v>230051</v>
      </c>
      <c r="B165530" t="s">
        <v>41</v>
      </c>
      <c r="C165530">
        <v>1</v>
      </c>
      <c r="D165530">
        <v>150</v>
      </c>
      <c r="E165530">
        <v>43658</v>
      </c>
      <c r="F165530" t="s">
        <v>8322</v>
      </c>
      <c r="G165530">
        <v>0.47361111111111109</v>
      </c>
      <c r="H165530">
        <v>150</v>
      </c>
    </row>
    <row r="165531" spans="1:8" x14ac:dyDescent="0.3">
      <c r="A165531">
        <v>230052</v>
      </c>
      <c r="B165531" t="s">
        <v>17</v>
      </c>
      <c r="C165531">
        <v>1</v>
      </c>
      <c r="D165531">
        <v>3.84</v>
      </c>
      <c r="E165531">
        <v>43660</v>
      </c>
      <c r="F165531" t="s">
        <v>77853</v>
      </c>
      <c r="G165531">
        <v>0.76597222222222228</v>
      </c>
      <c r="H165531">
        <v>3.84</v>
      </c>
    </row>
    <row r="165532" spans="1:8" x14ac:dyDescent="0.3">
      <c r="A165532">
        <v>230053</v>
      </c>
      <c r="B165532" t="s">
        <v>14</v>
      </c>
      <c r="C165532">
        <v>1</v>
      </c>
      <c r="D165532">
        <v>149.99</v>
      </c>
      <c r="E165532">
        <v>43648</v>
      </c>
      <c r="F165532" t="s">
        <v>128467</v>
      </c>
      <c r="G165532">
        <v>0.81388888888888888</v>
      </c>
      <c r="H165532">
        <v>149.99</v>
      </c>
    </row>
    <row r="165533" spans="1:8" x14ac:dyDescent="0.3">
      <c r="A165533">
        <v>230054</v>
      </c>
      <c r="B165533" t="s">
        <v>31</v>
      </c>
      <c r="C165533">
        <v>1</v>
      </c>
      <c r="D165533">
        <v>14.95</v>
      </c>
      <c r="E165533">
        <v>43675</v>
      </c>
      <c r="F165533" t="s">
        <v>102699</v>
      </c>
      <c r="G165533">
        <v>0.59722222222222221</v>
      </c>
      <c r="H165533">
        <v>14.95</v>
      </c>
    </row>
    <row r="165534" spans="1:8" x14ac:dyDescent="0.3">
      <c r="A165534">
        <v>230055</v>
      </c>
      <c r="B165534" t="s">
        <v>70</v>
      </c>
      <c r="C165534">
        <v>1</v>
      </c>
      <c r="D165534">
        <v>700</v>
      </c>
      <c r="E165534">
        <v>43652</v>
      </c>
      <c r="F165534" t="s">
        <v>128468</v>
      </c>
      <c r="G165534">
        <v>0.32430555555555557</v>
      </c>
      <c r="H165534">
        <v>700</v>
      </c>
    </row>
    <row r="165535" spans="1:8" x14ac:dyDescent="0.3">
      <c r="A165535">
        <v>230055</v>
      </c>
      <c r="B165535" t="s">
        <v>31</v>
      </c>
      <c r="C165535">
        <v>1</v>
      </c>
      <c r="D165535">
        <v>14.95</v>
      </c>
      <c r="E165535">
        <v>43652</v>
      </c>
      <c r="F165535" t="s">
        <v>128468</v>
      </c>
      <c r="G165535">
        <v>0.32430555555555557</v>
      </c>
      <c r="H165535">
        <v>14.95</v>
      </c>
    </row>
    <row r="165536" spans="1:8" x14ac:dyDescent="0.3">
      <c r="A165536">
        <v>230056</v>
      </c>
      <c r="B165536" t="s">
        <v>12</v>
      </c>
      <c r="C165536">
        <v>1</v>
      </c>
      <c r="D165536">
        <v>11.95</v>
      </c>
      <c r="E165536">
        <v>43661</v>
      </c>
      <c r="F165536" t="s">
        <v>76637</v>
      </c>
      <c r="G165536">
        <v>0.63749999999999996</v>
      </c>
      <c r="H165536">
        <v>11.95</v>
      </c>
    </row>
    <row r="165537" spans="1:8" x14ac:dyDescent="0.3">
      <c r="A165537">
        <v>230057</v>
      </c>
      <c r="B165537" t="s">
        <v>17</v>
      </c>
      <c r="C165537">
        <v>2</v>
      </c>
      <c r="D165537">
        <v>3.84</v>
      </c>
      <c r="E165537">
        <v>43666</v>
      </c>
      <c r="F165537" t="s">
        <v>70683</v>
      </c>
      <c r="G165537">
        <v>0.38263888888888886</v>
      </c>
      <c r="H165537">
        <v>7.68</v>
      </c>
    </row>
    <row r="165538" spans="1:8" x14ac:dyDescent="0.3">
      <c r="A165538">
        <v>230058</v>
      </c>
      <c r="B165538" t="s">
        <v>70</v>
      </c>
      <c r="C165538">
        <v>1</v>
      </c>
      <c r="D165538">
        <v>700</v>
      </c>
      <c r="E165538">
        <v>43659</v>
      </c>
      <c r="F165538" t="s">
        <v>128469</v>
      </c>
      <c r="G165538">
        <v>0.37083333333333335</v>
      </c>
      <c r="H165538">
        <v>700</v>
      </c>
    </row>
    <row r="165539" spans="1:8" x14ac:dyDescent="0.3">
      <c r="A165539">
        <v>230059</v>
      </c>
      <c r="B165539" t="s">
        <v>35</v>
      </c>
      <c r="C165539">
        <v>1</v>
      </c>
      <c r="D165539">
        <v>11.99</v>
      </c>
      <c r="E165539">
        <v>43654</v>
      </c>
      <c r="F165539" t="s">
        <v>2753</v>
      </c>
      <c r="G165539">
        <v>0.56597222222222221</v>
      </c>
      <c r="H165539">
        <v>11.99</v>
      </c>
    </row>
    <row r="165540" spans="1:8" x14ac:dyDescent="0.3">
      <c r="A165540">
        <v>230060</v>
      </c>
      <c r="B165540" t="s">
        <v>53</v>
      </c>
      <c r="C165540">
        <v>1</v>
      </c>
      <c r="D165540">
        <v>400</v>
      </c>
      <c r="E165540">
        <v>43654</v>
      </c>
      <c r="F165540" t="s">
        <v>128470</v>
      </c>
      <c r="G165540">
        <v>0.55000000000000004</v>
      </c>
      <c r="H165540">
        <v>400</v>
      </c>
    </row>
    <row r="165541" spans="1:8" x14ac:dyDescent="0.3">
      <c r="A165541">
        <v>230061</v>
      </c>
      <c r="B165541" t="s">
        <v>12</v>
      </c>
      <c r="C165541">
        <v>1</v>
      </c>
      <c r="D165541">
        <v>11.95</v>
      </c>
      <c r="E165541">
        <v>43677</v>
      </c>
      <c r="F165541" t="s">
        <v>72371</v>
      </c>
      <c r="G165541">
        <v>0.65694444444444444</v>
      </c>
      <c r="H165541">
        <v>11.95</v>
      </c>
    </row>
    <row r="165542" spans="1:8" x14ac:dyDescent="0.3">
      <c r="A165542">
        <v>230062</v>
      </c>
      <c r="B165542" t="s">
        <v>17</v>
      </c>
      <c r="C165542">
        <v>2</v>
      </c>
      <c r="D165542">
        <v>3.84</v>
      </c>
      <c r="E165542">
        <v>43649</v>
      </c>
      <c r="F165542" t="s">
        <v>44696</v>
      </c>
      <c r="G165542">
        <v>0.6118055555555556</v>
      </c>
      <c r="H165542">
        <v>7.68</v>
      </c>
    </row>
    <row r="165543" spans="1:8" x14ac:dyDescent="0.3">
      <c r="A165543">
        <v>230063</v>
      </c>
      <c r="B165543" t="s">
        <v>35</v>
      </c>
      <c r="C165543">
        <v>1</v>
      </c>
      <c r="D165543">
        <v>11.99</v>
      </c>
      <c r="E165543">
        <v>43649</v>
      </c>
      <c r="F165543" t="s">
        <v>117190</v>
      </c>
      <c r="G165543">
        <v>0.57916666666666672</v>
      </c>
      <c r="H165543">
        <v>11.99</v>
      </c>
    </row>
    <row r="165544" spans="1:8" x14ac:dyDescent="0.3">
      <c r="A165544">
        <v>230064</v>
      </c>
      <c r="B165544" t="s">
        <v>21</v>
      </c>
      <c r="C165544">
        <v>1</v>
      </c>
      <c r="D165544">
        <v>99.99</v>
      </c>
      <c r="E165544">
        <v>43669</v>
      </c>
      <c r="F165544" t="s">
        <v>50871</v>
      </c>
      <c r="G165544">
        <v>0.89444444444444449</v>
      </c>
      <c r="H165544">
        <v>99.99</v>
      </c>
    </row>
    <row r="165545" spans="1:8" x14ac:dyDescent="0.3">
      <c r="A165545">
        <v>230065</v>
      </c>
      <c r="B165545" t="s">
        <v>31</v>
      </c>
      <c r="C165545">
        <v>1</v>
      </c>
      <c r="D165545">
        <v>14.95</v>
      </c>
      <c r="E165545">
        <v>43673</v>
      </c>
      <c r="F165545" t="s">
        <v>128471</v>
      </c>
      <c r="G165545">
        <v>0.64236111111111116</v>
      </c>
      <c r="H165545">
        <v>14.95</v>
      </c>
    </row>
    <row r="165546" spans="1:8" x14ac:dyDescent="0.3">
      <c r="A165546">
        <v>230066</v>
      </c>
      <c r="B165546" t="s">
        <v>35</v>
      </c>
      <c r="C165546">
        <v>1</v>
      </c>
      <c r="D165546">
        <v>11.99</v>
      </c>
      <c r="E165546">
        <v>43649</v>
      </c>
      <c r="F165546" t="s">
        <v>128472</v>
      </c>
      <c r="G165546">
        <v>0.49166666666666664</v>
      </c>
      <c r="H165546">
        <v>11.99</v>
      </c>
    </row>
    <row r="165547" spans="1:8" x14ac:dyDescent="0.3">
      <c r="A165547">
        <v>230067</v>
      </c>
      <c r="B165547" t="s">
        <v>35</v>
      </c>
      <c r="C165547">
        <v>1</v>
      </c>
      <c r="D165547">
        <v>11.99</v>
      </c>
      <c r="E165547">
        <v>43669</v>
      </c>
      <c r="F165547" t="s">
        <v>128473</v>
      </c>
      <c r="G165547">
        <v>0.73888888888888893</v>
      </c>
      <c r="H165547">
        <v>11.99</v>
      </c>
    </row>
    <row r="165548" spans="1:8" x14ac:dyDescent="0.3">
      <c r="A165548">
        <v>230068</v>
      </c>
      <c r="B165548" t="s">
        <v>154</v>
      </c>
      <c r="C165548">
        <v>1</v>
      </c>
      <c r="D165548">
        <v>389.99</v>
      </c>
      <c r="E165548">
        <v>43666</v>
      </c>
      <c r="F165548" t="s">
        <v>128474</v>
      </c>
      <c r="G165548">
        <v>0.77013888888888893</v>
      </c>
      <c r="H165548">
        <v>389.99</v>
      </c>
    </row>
    <row r="165549" spans="1:8" x14ac:dyDescent="0.3">
      <c r="A165549">
        <v>230069</v>
      </c>
      <c r="B165549" t="s">
        <v>35</v>
      </c>
      <c r="C165549">
        <v>1</v>
      </c>
      <c r="D165549">
        <v>11.99</v>
      </c>
      <c r="E165549">
        <v>43663</v>
      </c>
      <c r="F165549" t="s">
        <v>119695</v>
      </c>
      <c r="G165549">
        <v>5.486111111111111E-2</v>
      </c>
      <c r="H165549">
        <v>11.99</v>
      </c>
    </row>
    <row r="165550" spans="1:8" x14ac:dyDescent="0.3">
      <c r="A165550">
        <v>230070</v>
      </c>
      <c r="B165550" t="s">
        <v>21</v>
      </c>
      <c r="C165550">
        <v>1</v>
      </c>
      <c r="D165550">
        <v>99.99</v>
      </c>
      <c r="E165550">
        <v>43657</v>
      </c>
      <c r="F165550" t="s">
        <v>128475</v>
      </c>
      <c r="G165550">
        <v>0.58958333333333335</v>
      </c>
      <c r="H165550">
        <v>99.99</v>
      </c>
    </row>
    <row r="165551" spans="1:8" x14ac:dyDescent="0.3">
      <c r="A165551">
        <v>230071</v>
      </c>
      <c r="B165551" t="s">
        <v>41</v>
      </c>
      <c r="C165551">
        <v>1</v>
      </c>
      <c r="D165551">
        <v>150</v>
      </c>
      <c r="E165551">
        <v>43677</v>
      </c>
      <c r="F165551" t="s">
        <v>128476</v>
      </c>
      <c r="G165551">
        <v>0.71180555555555558</v>
      </c>
      <c r="H165551">
        <v>150</v>
      </c>
    </row>
    <row r="165552" spans="1:8" x14ac:dyDescent="0.3">
      <c r="A165552">
        <v>230072</v>
      </c>
      <c r="B165552" t="s">
        <v>23</v>
      </c>
      <c r="C165552">
        <v>1</v>
      </c>
      <c r="D165552">
        <v>2.99</v>
      </c>
      <c r="E165552">
        <v>43662</v>
      </c>
      <c r="F165552" t="s">
        <v>128477</v>
      </c>
      <c r="G165552">
        <v>0.53194444444444444</v>
      </c>
      <c r="H165552">
        <v>2.99</v>
      </c>
    </row>
    <row r="165553" spans="1:8" x14ac:dyDescent="0.3">
      <c r="A165553">
        <v>230073</v>
      </c>
      <c r="B165553" t="s">
        <v>8</v>
      </c>
      <c r="C165553">
        <v>1</v>
      </c>
      <c r="D165553">
        <v>1700</v>
      </c>
      <c r="E165553">
        <v>43668</v>
      </c>
      <c r="F165553" t="s">
        <v>9981</v>
      </c>
      <c r="G165553">
        <v>0.44444444444444442</v>
      </c>
      <c r="H165553">
        <v>1700</v>
      </c>
    </row>
    <row r="165554" spans="1:8" x14ac:dyDescent="0.3">
      <c r="A165554">
        <v>230074</v>
      </c>
      <c r="B165554" t="s">
        <v>17</v>
      </c>
      <c r="C165554">
        <v>1</v>
      </c>
      <c r="D165554">
        <v>3.84</v>
      </c>
      <c r="E165554">
        <v>43664</v>
      </c>
      <c r="F165554" t="s">
        <v>80629</v>
      </c>
      <c r="G165554">
        <v>0.44513888888888886</v>
      </c>
      <c r="H165554">
        <v>3.84</v>
      </c>
    </row>
    <row r="165555" spans="1:8" x14ac:dyDescent="0.3">
      <c r="A165555">
        <v>230075</v>
      </c>
      <c r="B165555" t="s">
        <v>31</v>
      </c>
      <c r="C165555">
        <v>1</v>
      </c>
      <c r="D165555">
        <v>14.95</v>
      </c>
      <c r="E165555">
        <v>43650</v>
      </c>
      <c r="F165555" t="s">
        <v>17054</v>
      </c>
      <c r="G165555">
        <v>3.2638888888888891E-2</v>
      </c>
      <c r="H165555">
        <v>14.95</v>
      </c>
    </row>
    <row r="165556" spans="1:8" x14ac:dyDescent="0.3">
      <c r="A165556">
        <v>230076</v>
      </c>
      <c r="B165556" t="s">
        <v>23</v>
      </c>
      <c r="C165556">
        <v>1</v>
      </c>
      <c r="D165556">
        <v>2.99</v>
      </c>
      <c r="E165556">
        <v>43661</v>
      </c>
      <c r="F165556" t="s">
        <v>128478</v>
      </c>
      <c r="G165556">
        <v>0.76180555555555551</v>
      </c>
      <c r="H165556">
        <v>2.99</v>
      </c>
    </row>
    <row r="165557" spans="1:8" x14ac:dyDescent="0.3">
      <c r="A165557">
        <v>230077</v>
      </c>
      <c r="B165557" t="s">
        <v>23</v>
      </c>
      <c r="C165557">
        <v>3</v>
      </c>
      <c r="D165557">
        <v>2.99</v>
      </c>
      <c r="E165557">
        <v>43666</v>
      </c>
      <c r="F165557" t="s">
        <v>126560</v>
      </c>
      <c r="G165557">
        <v>0.62152777777777779</v>
      </c>
      <c r="H165557">
        <v>8.9700000000000006</v>
      </c>
    </row>
    <row r="165558" spans="1:8" x14ac:dyDescent="0.3">
      <c r="A165558">
        <v>230078</v>
      </c>
      <c r="B165558" t="s">
        <v>41</v>
      </c>
      <c r="C165558">
        <v>1</v>
      </c>
      <c r="D165558">
        <v>150</v>
      </c>
      <c r="E165558">
        <v>43666</v>
      </c>
      <c r="F165558" t="s">
        <v>128479</v>
      </c>
      <c r="G165558">
        <v>0.44791666666666669</v>
      </c>
      <c r="H165558">
        <v>150</v>
      </c>
    </row>
    <row r="165559" spans="1:8" x14ac:dyDescent="0.3">
      <c r="A165559">
        <v>230079</v>
      </c>
      <c r="B165559" t="s">
        <v>12</v>
      </c>
      <c r="C165559">
        <v>1</v>
      </c>
      <c r="D165559">
        <v>11.95</v>
      </c>
      <c r="E165559">
        <v>43673</v>
      </c>
      <c r="F165559" t="s">
        <v>128480</v>
      </c>
      <c r="G165559">
        <v>0.42222222222222222</v>
      </c>
      <c r="H165559">
        <v>11.95</v>
      </c>
    </row>
    <row r="165560" spans="1:8" x14ac:dyDescent="0.3">
      <c r="A165560">
        <v>230080</v>
      </c>
      <c r="B165560" t="s">
        <v>21</v>
      </c>
      <c r="C165560">
        <v>2</v>
      </c>
      <c r="D165560">
        <v>99.99</v>
      </c>
      <c r="E165560">
        <v>43647</v>
      </c>
      <c r="F165560" t="s">
        <v>128481</v>
      </c>
      <c r="G165560">
        <v>0.69236111111111109</v>
      </c>
      <c r="H165560">
        <v>199.98</v>
      </c>
    </row>
    <row r="165561" spans="1:8" x14ac:dyDescent="0.3">
      <c r="A165561">
        <v>230081</v>
      </c>
      <c r="B165561" t="s">
        <v>41</v>
      </c>
      <c r="C165561">
        <v>1</v>
      </c>
      <c r="D165561">
        <v>150</v>
      </c>
      <c r="E165561">
        <v>43648</v>
      </c>
      <c r="F165561" t="s">
        <v>92404</v>
      </c>
      <c r="G165561">
        <v>0.63888888888888884</v>
      </c>
      <c r="H165561">
        <v>150</v>
      </c>
    </row>
    <row r="165562" spans="1:8" x14ac:dyDescent="0.3">
      <c r="A165562">
        <v>230082</v>
      </c>
      <c r="B165562" t="s">
        <v>26</v>
      </c>
      <c r="C165562">
        <v>1</v>
      </c>
      <c r="D165562">
        <v>999.99</v>
      </c>
      <c r="E165562">
        <v>43659</v>
      </c>
      <c r="F165562" t="s">
        <v>128482</v>
      </c>
      <c r="G165562">
        <v>0.66319444444444442</v>
      </c>
      <c r="H165562">
        <v>999.99</v>
      </c>
    </row>
    <row r="165563" spans="1:8" x14ac:dyDescent="0.3">
      <c r="A165563">
        <v>230083</v>
      </c>
      <c r="B165563" t="s">
        <v>21</v>
      </c>
      <c r="C165563">
        <v>1</v>
      </c>
      <c r="D165563">
        <v>99.99</v>
      </c>
      <c r="E165563">
        <v>43662</v>
      </c>
      <c r="F165563" t="s">
        <v>128483</v>
      </c>
      <c r="G165563">
        <v>0.91666666666666663</v>
      </c>
      <c r="H165563">
        <v>99.99</v>
      </c>
    </row>
    <row r="165564" spans="1:8" x14ac:dyDescent="0.3">
      <c r="A165564">
        <v>230084</v>
      </c>
      <c r="B165564" t="s">
        <v>26</v>
      </c>
      <c r="C165564">
        <v>1</v>
      </c>
      <c r="D165564">
        <v>999.99</v>
      </c>
      <c r="E165564">
        <v>43658</v>
      </c>
      <c r="F165564" t="s">
        <v>128484</v>
      </c>
      <c r="G165564">
        <v>0.78541666666666665</v>
      </c>
      <c r="H165564">
        <v>999.99</v>
      </c>
    </row>
    <row r="165565" spans="1:8" x14ac:dyDescent="0.3">
      <c r="A165565">
        <v>230085</v>
      </c>
      <c r="B165565" t="s">
        <v>21</v>
      </c>
      <c r="C165565">
        <v>1</v>
      </c>
      <c r="D165565">
        <v>99.99</v>
      </c>
      <c r="E165565">
        <v>43663</v>
      </c>
      <c r="F165565" t="s">
        <v>48578</v>
      </c>
      <c r="G165565">
        <v>0.66736111111111107</v>
      </c>
      <c r="H165565">
        <v>99.99</v>
      </c>
    </row>
    <row r="165566" spans="1:8" x14ac:dyDescent="0.3">
      <c r="A165566">
        <v>230086</v>
      </c>
      <c r="B165566" t="s">
        <v>8</v>
      </c>
      <c r="C165566">
        <v>1</v>
      </c>
      <c r="D165566">
        <v>1700</v>
      </c>
      <c r="E165566">
        <v>43663</v>
      </c>
      <c r="F165566" t="s">
        <v>128485</v>
      </c>
      <c r="G165566">
        <v>0.66805555555555551</v>
      </c>
      <c r="H165566">
        <v>1700</v>
      </c>
    </row>
    <row r="165567" spans="1:8" x14ac:dyDescent="0.3">
      <c r="A165567">
        <v>230087</v>
      </c>
      <c r="B165567" t="s">
        <v>12</v>
      </c>
      <c r="C165567">
        <v>2</v>
      </c>
      <c r="D165567">
        <v>11.95</v>
      </c>
      <c r="E165567">
        <v>43658</v>
      </c>
      <c r="F165567" t="s">
        <v>128486</v>
      </c>
      <c r="G165567">
        <v>0.8930555555555556</v>
      </c>
      <c r="H165567">
        <v>23.9</v>
      </c>
    </row>
    <row r="165568" spans="1:8" x14ac:dyDescent="0.3">
      <c r="A165568">
        <v>230088</v>
      </c>
      <c r="B165568" t="s">
        <v>79</v>
      </c>
      <c r="C165568">
        <v>1</v>
      </c>
      <c r="D165568">
        <v>379.99</v>
      </c>
      <c r="E165568">
        <v>43671</v>
      </c>
      <c r="F165568" t="s">
        <v>128487</v>
      </c>
      <c r="G165568">
        <v>0.5756944444444444</v>
      </c>
      <c r="H165568">
        <v>379.99</v>
      </c>
    </row>
    <row r="165569" spans="1:8" x14ac:dyDescent="0.3">
      <c r="A165569">
        <v>230089</v>
      </c>
      <c r="B165569" t="s">
        <v>41</v>
      </c>
      <c r="C165569">
        <v>1</v>
      </c>
      <c r="D165569">
        <v>150</v>
      </c>
      <c r="E165569">
        <v>43663</v>
      </c>
      <c r="F165569" t="s">
        <v>82589</v>
      </c>
      <c r="G165569">
        <v>0.52152777777777781</v>
      </c>
      <c r="H165569">
        <v>150</v>
      </c>
    </row>
    <row r="165570" spans="1:8" x14ac:dyDescent="0.3">
      <c r="A165570">
        <v>230090</v>
      </c>
      <c r="B165570" t="s">
        <v>23</v>
      </c>
      <c r="C165570">
        <v>1</v>
      </c>
      <c r="D165570">
        <v>2.99</v>
      </c>
      <c r="E165570">
        <v>43656</v>
      </c>
      <c r="F165570" t="s">
        <v>128488</v>
      </c>
      <c r="G165570">
        <v>0.31527777777777777</v>
      </c>
      <c r="H165570">
        <v>2.99</v>
      </c>
    </row>
    <row r="165571" spans="1:8" x14ac:dyDescent="0.3">
      <c r="A165571">
        <v>230091</v>
      </c>
      <c r="B165571" t="s">
        <v>26</v>
      </c>
      <c r="C165571">
        <v>1</v>
      </c>
      <c r="D165571">
        <v>999.99</v>
      </c>
      <c r="E165571">
        <v>43649</v>
      </c>
      <c r="F165571" t="s">
        <v>35909</v>
      </c>
      <c r="G165571">
        <v>0.56597222222222221</v>
      </c>
      <c r="H165571">
        <v>999.99</v>
      </c>
    </row>
    <row r="165572" spans="1:8" x14ac:dyDescent="0.3">
      <c r="A165572">
        <v>230092</v>
      </c>
      <c r="B165572" t="s">
        <v>26</v>
      </c>
      <c r="C165572">
        <v>1</v>
      </c>
      <c r="D165572">
        <v>999.99</v>
      </c>
      <c r="E165572">
        <v>43660</v>
      </c>
      <c r="F165572" t="s">
        <v>128489</v>
      </c>
      <c r="G165572">
        <v>0.54583333333333328</v>
      </c>
      <c r="H165572">
        <v>999.99</v>
      </c>
    </row>
    <row r="165573" spans="1:8" x14ac:dyDescent="0.3">
      <c r="A165573">
        <v>230093</v>
      </c>
      <c r="B165573" t="s">
        <v>31</v>
      </c>
      <c r="C165573">
        <v>1</v>
      </c>
      <c r="D165573">
        <v>14.95</v>
      </c>
      <c r="E165573">
        <v>43666</v>
      </c>
      <c r="F165573" t="s">
        <v>61092</v>
      </c>
      <c r="G165573">
        <v>0.72013888888888888</v>
      </c>
      <c r="H165573">
        <v>14.95</v>
      </c>
    </row>
    <row r="165574" spans="1:8" x14ac:dyDescent="0.3">
      <c r="A165574">
        <v>230094</v>
      </c>
      <c r="B165574" t="s">
        <v>35</v>
      </c>
      <c r="C165574">
        <v>1</v>
      </c>
      <c r="D165574">
        <v>11.99</v>
      </c>
      <c r="E165574">
        <v>43654</v>
      </c>
      <c r="F165574" t="s">
        <v>128490</v>
      </c>
      <c r="G165574">
        <v>0.93541666666666667</v>
      </c>
      <c r="H165574">
        <v>11.99</v>
      </c>
    </row>
    <row r="165575" spans="1:8" x14ac:dyDescent="0.3">
      <c r="A165575">
        <v>230095</v>
      </c>
      <c r="B165575" t="s">
        <v>41</v>
      </c>
      <c r="C165575">
        <v>1</v>
      </c>
      <c r="D165575">
        <v>150</v>
      </c>
      <c r="E165575">
        <v>43670</v>
      </c>
      <c r="F165575" t="s">
        <v>128491</v>
      </c>
      <c r="G165575">
        <v>0.3</v>
      </c>
      <c r="H165575">
        <v>150</v>
      </c>
    </row>
    <row r="165576" spans="1:8" x14ac:dyDescent="0.3">
      <c r="A165576">
        <v>230096</v>
      </c>
      <c r="B165576" t="s">
        <v>17</v>
      </c>
      <c r="C165576">
        <v>3</v>
      </c>
      <c r="D165576">
        <v>3.84</v>
      </c>
      <c r="E165576">
        <v>43648</v>
      </c>
      <c r="F165576" t="s">
        <v>128492</v>
      </c>
      <c r="G165576">
        <v>0.94652777777777775</v>
      </c>
      <c r="H165576">
        <v>11.52</v>
      </c>
    </row>
    <row r="165577" spans="1:8" x14ac:dyDescent="0.3">
      <c r="A165577">
        <v>230097</v>
      </c>
      <c r="B165577" t="s">
        <v>73</v>
      </c>
      <c r="C165577">
        <v>1</v>
      </c>
      <c r="D165577">
        <v>109.99</v>
      </c>
      <c r="E165577">
        <v>43656</v>
      </c>
      <c r="F165577" t="s">
        <v>128493</v>
      </c>
      <c r="G165577">
        <v>0.66041666666666665</v>
      </c>
      <c r="H165577">
        <v>109.99</v>
      </c>
    </row>
    <row r="165578" spans="1:8" x14ac:dyDescent="0.3">
      <c r="A165578">
        <v>230098</v>
      </c>
      <c r="B165578" t="s">
        <v>41</v>
      </c>
      <c r="C165578">
        <v>1</v>
      </c>
      <c r="D165578">
        <v>150</v>
      </c>
      <c r="E165578">
        <v>43647</v>
      </c>
      <c r="F165578" t="s">
        <v>128494</v>
      </c>
      <c r="G165578">
        <v>0.76180555555555551</v>
      </c>
      <c r="H165578">
        <v>150</v>
      </c>
    </row>
    <row r="165579" spans="1:8" x14ac:dyDescent="0.3">
      <c r="A165579">
        <v>230099</v>
      </c>
      <c r="B165579" t="s">
        <v>31</v>
      </c>
      <c r="C165579">
        <v>1</v>
      </c>
      <c r="D165579">
        <v>14.95</v>
      </c>
      <c r="E165579">
        <v>43666</v>
      </c>
      <c r="F165579" t="s">
        <v>128495</v>
      </c>
      <c r="G165579">
        <v>0.21041666666666667</v>
      </c>
      <c r="H165579">
        <v>14.95</v>
      </c>
    </row>
    <row r="165580" spans="1:8" x14ac:dyDescent="0.3">
      <c r="A165580">
        <v>230100</v>
      </c>
      <c r="B165580" t="s">
        <v>12</v>
      </c>
      <c r="C165580">
        <v>2</v>
      </c>
      <c r="D165580">
        <v>11.95</v>
      </c>
      <c r="E165580">
        <v>43657</v>
      </c>
      <c r="F165580" t="s">
        <v>128496</v>
      </c>
      <c r="G165580">
        <v>0.47708333333333336</v>
      </c>
      <c r="H165580">
        <v>23.9</v>
      </c>
    </row>
    <row r="165581" spans="1:8" x14ac:dyDescent="0.3">
      <c r="A165581">
        <v>230101</v>
      </c>
      <c r="B165581" t="s">
        <v>70</v>
      </c>
      <c r="C165581">
        <v>1</v>
      </c>
      <c r="D165581">
        <v>700</v>
      </c>
      <c r="E165581">
        <v>43665</v>
      </c>
      <c r="F165581" t="s">
        <v>128497</v>
      </c>
      <c r="G165581">
        <v>0.73611111111111116</v>
      </c>
      <c r="H165581">
        <v>700</v>
      </c>
    </row>
    <row r="165582" spans="1:8" x14ac:dyDescent="0.3">
      <c r="A165582">
        <v>230102</v>
      </c>
      <c r="B165582" t="s">
        <v>17</v>
      </c>
      <c r="C165582">
        <v>1</v>
      </c>
      <c r="D165582">
        <v>3.84</v>
      </c>
      <c r="E165582">
        <v>43671</v>
      </c>
      <c r="F165582" t="s">
        <v>114941</v>
      </c>
      <c r="G165582">
        <v>0.37361111111111112</v>
      </c>
      <c r="H165582">
        <v>3.84</v>
      </c>
    </row>
    <row r="165583" spans="1:8" x14ac:dyDescent="0.3">
      <c r="A165583">
        <v>230103</v>
      </c>
      <c r="B165583" t="s">
        <v>21</v>
      </c>
      <c r="C165583">
        <v>1</v>
      </c>
      <c r="D165583">
        <v>99.99</v>
      </c>
      <c r="E165583">
        <v>43665</v>
      </c>
      <c r="F165583" t="s">
        <v>106503</v>
      </c>
      <c r="G165583">
        <v>0.61527777777777781</v>
      </c>
      <c r="H165583">
        <v>99.99</v>
      </c>
    </row>
    <row r="165584" spans="1:8" x14ac:dyDescent="0.3">
      <c r="A165584">
        <v>230104</v>
      </c>
      <c r="B165584" t="s">
        <v>14</v>
      </c>
      <c r="C165584">
        <v>1</v>
      </c>
      <c r="D165584">
        <v>149.99</v>
      </c>
      <c r="E165584">
        <v>43653</v>
      </c>
      <c r="F165584" t="s">
        <v>128498</v>
      </c>
      <c r="G165584">
        <v>0.77569444444444446</v>
      </c>
      <c r="H165584">
        <v>149.99</v>
      </c>
    </row>
    <row r="165585" spans="1:8" x14ac:dyDescent="0.3">
      <c r="A165585">
        <v>230105</v>
      </c>
      <c r="B165585" t="s">
        <v>41</v>
      </c>
      <c r="C165585">
        <v>1</v>
      </c>
      <c r="D165585">
        <v>150</v>
      </c>
      <c r="E165585">
        <v>43647</v>
      </c>
      <c r="F165585" t="s">
        <v>128499</v>
      </c>
      <c r="G165585">
        <v>0.51111111111111107</v>
      </c>
      <c r="H165585">
        <v>150</v>
      </c>
    </row>
    <row r="165586" spans="1:8" x14ac:dyDescent="0.3">
      <c r="A165586">
        <v>230106</v>
      </c>
      <c r="B165586" t="s">
        <v>31</v>
      </c>
      <c r="C165586">
        <v>1</v>
      </c>
      <c r="D165586">
        <v>14.95</v>
      </c>
      <c r="E165586">
        <v>43655</v>
      </c>
      <c r="F165586" t="s">
        <v>92514</v>
      </c>
      <c r="G165586">
        <v>0.50486111111111109</v>
      </c>
      <c r="H165586">
        <v>14.95</v>
      </c>
    </row>
    <row r="165587" spans="1:8" x14ac:dyDescent="0.3">
      <c r="A165587">
        <v>230107</v>
      </c>
      <c r="B165587" t="s">
        <v>12</v>
      </c>
      <c r="C165587">
        <v>2</v>
      </c>
      <c r="D165587">
        <v>11.95</v>
      </c>
      <c r="E165587">
        <v>43659</v>
      </c>
      <c r="F165587" t="s">
        <v>128500</v>
      </c>
      <c r="G165587">
        <v>0.99027777777777781</v>
      </c>
      <c r="H165587">
        <v>23.9</v>
      </c>
    </row>
    <row r="165588" spans="1:8" x14ac:dyDescent="0.3">
      <c r="A165588">
        <v>230108</v>
      </c>
      <c r="B165588" t="s">
        <v>31</v>
      </c>
      <c r="C165588">
        <v>1</v>
      </c>
      <c r="D165588">
        <v>14.95</v>
      </c>
      <c r="E165588">
        <v>43650</v>
      </c>
      <c r="F165588" t="s">
        <v>128501</v>
      </c>
      <c r="G165588">
        <v>0.57847222222222228</v>
      </c>
      <c r="H165588">
        <v>14.95</v>
      </c>
    </row>
    <row r="165589" spans="1:8" x14ac:dyDescent="0.3">
      <c r="A165589">
        <v>230109</v>
      </c>
      <c r="B165589" t="s">
        <v>41</v>
      </c>
      <c r="C165589">
        <v>1</v>
      </c>
      <c r="D165589">
        <v>150</v>
      </c>
      <c r="E165589">
        <v>43649</v>
      </c>
      <c r="F165589" t="s">
        <v>54976</v>
      </c>
      <c r="G165589">
        <v>0.55277777777777781</v>
      </c>
      <c r="H165589">
        <v>150</v>
      </c>
    </row>
    <row r="165590" spans="1:8" x14ac:dyDescent="0.3">
      <c r="A165590">
        <v>230110</v>
      </c>
      <c r="B165590" t="s">
        <v>41</v>
      </c>
      <c r="C165590">
        <v>1</v>
      </c>
      <c r="D165590">
        <v>150</v>
      </c>
      <c r="E165590">
        <v>43674</v>
      </c>
      <c r="F165590" t="s">
        <v>95590</v>
      </c>
      <c r="G165590">
        <v>0.875</v>
      </c>
      <c r="H165590">
        <v>150</v>
      </c>
    </row>
    <row r="165591" spans="1:8" x14ac:dyDescent="0.3">
      <c r="A165591">
        <v>230111</v>
      </c>
      <c r="B165591" t="s">
        <v>17</v>
      </c>
      <c r="C165591">
        <v>1</v>
      </c>
      <c r="D165591">
        <v>3.84</v>
      </c>
      <c r="E165591">
        <v>43672</v>
      </c>
      <c r="F165591" t="s">
        <v>128502</v>
      </c>
      <c r="G165591">
        <v>0.55694444444444446</v>
      </c>
      <c r="H165591">
        <v>3.84</v>
      </c>
    </row>
    <row r="165592" spans="1:8" x14ac:dyDescent="0.3">
      <c r="A165592">
        <v>230112</v>
      </c>
      <c r="B165592" t="s">
        <v>12</v>
      </c>
      <c r="C165592">
        <v>1</v>
      </c>
      <c r="D165592">
        <v>11.95</v>
      </c>
      <c r="E165592">
        <v>43663</v>
      </c>
      <c r="F165592" t="s">
        <v>63565</v>
      </c>
      <c r="G165592">
        <v>0.9375</v>
      </c>
      <c r="H165592">
        <v>11.95</v>
      </c>
    </row>
    <row r="165593" spans="1:8" x14ac:dyDescent="0.3">
      <c r="A165593">
        <v>230113</v>
      </c>
      <c r="B165593" t="s">
        <v>14</v>
      </c>
      <c r="C165593">
        <v>1</v>
      </c>
      <c r="D165593">
        <v>149.99</v>
      </c>
      <c r="E165593">
        <v>43658</v>
      </c>
      <c r="F165593" t="s">
        <v>128503</v>
      </c>
      <c r="G165593">
        <v>0.61319444444444449</v>
      </c>
      <c r="H165593">
        <v>149.99</v>
      </c>
    </row>
    <row r="165594" spans="1:8" x14ac:dyDescent="0.3">
      <c r="A165594">
        <v>230114</v>
      </c>
      <c r="B165594" t="s">
        <v>73</v>
      </c>
      <c r="C165594">
        <v>1</v>
      </c>
      <c r="D165594">
        <v>109.99</v>
      </c>
      <c r="E165594">
        <v>43656</v>
      </c>
      <c r="F165594" t="s">
        <v>128504</v>
      </c>
      <c r="G165594">
        <v>0.8125</v>
      </c>
      <c r="H165594">
        <v>109.99</v>
      </c>
    </row>
    <row r="165595" spans="1:8" x14ac:dyDescent="0.3">
      <c r="A165595">
        <v>230115</v>
      </c>
      <c r="B165595" t="s">
        <v>14</v>
      </c>
      <c r="C165595">
        <v>1</v>
      </c>
      <c r="D165595">
        <v>149.99</v>
      </c>
      <c r="E165595">
        <v>43677</v>
      </c>
      <c r="F165595" t="s">
        <v>47573</v>
      </c>
      <c r="G165595">
        <v>0.58333333333333337</v>
      </c>
      <c r="H165595">
        <v>149.99</v>
      </c>
    </row>
    <row r="165596" spans="1:8" x14ac:dyDescent="0.3">
      <c r="A165596">
        <v>230116</v>
      </c>
      <c r="B165596" t="s">
        <v>53</v>
      </c>
      <c r="C165596">
        <v>1</v>
      </c>
      <c r="D165596">
        <v>400</v>
      </c>
      <c r="E165596">
        <v>43662</v>
      </c>
      <c r="F165596" t="s">
        <v>26861</v>
      </c>
      <c r="G165596">
        <v>0.34930555555555554</v>
      </c>
      <c r="H165596">
        <v>400</v>
      </c>
    </row>
    <row r="165597" spans="1:8" x14ac:dyDescent="0.3">
      <c r="A165597">
        <v>230117</v>
      </c>
      <c r="B165597" t="s">
        <v>73</v>
      </c>
      <c r="C165597">
        <v>1</v>
      </c>
      <c r="D165597">
        <v>109.99</v>
      </c>
      <c r="E165597">
        <v>43672</v>
      </c>
      <c r="F165597" t="s">
        <v>128505</v>
      </c>
      <c r="G165597">
        <v>0.69305555555555554</v>
      </c>
      <c r="H165597">
        <v>109.99</v>
      </c>
    </row>
    <row r="165598" spans="1:8" x14ac:dyDescent="0.3">
      <c r="A165598">
        <v>230118</v>
      </c>
      <c r="B165598" t="s">
        <v>17</v>
      </c>
      <c r="C165598">
        <v>1</v>
      </c>
      <c r="D165598">
        <v>3.84</v>
      </c>
      <c r="E165598">
        <v>43665</v>
      </c>
      <c r="F165598" t="s">
        <v>128506</v>
      </c>
      <c r="G165598">
        <v>0.87986111111111109</v>
      </c>
      <c r="H165598">
        <v>3.84</v>
      </c>
    </row>
    <row r="165599" spans="1:8" x14ac:dyDescent="0.3">
      <c r="A165599">
        <v>230119</v>
      </c>
      <c r="B165599" t="s">
        <v>14</v>
      </c>
      <c r="C165599">
        <v>1</v>
      </c>
      <c r="D165599">
        <v>149.99</v>
      </c>
      <c r="E165599">
        <v>43653</v>
      </c>
      <c r="F165599" t="s">
        <v>128507</v>
      </c>
      <c r="G165599">
        <v>0.63541666666666663</v>
      </c>
      <c r="H165599">
        <v>149.99</v>
      </c>
    </row>
    <row r="165600" spans="1:8" x14ac:dyDescent="0.3">
      <c r="A165600">
        <v>230120</v>
      </c>
      <c r="B165600" t="s">
        <v>14</v>
      </c>
      <c r="C165600">
        <v>1</v>
      </c>
      <c r="D165600">
        <v>149.99</v>
      </c>
      <c r="E165600">
        <v>43649</v>
      </c>
      <c r="F165600" t="s">
        <v>128508</v>
      </c>
      <c r="G165600">
        <v>0.32222222222222224</v>
      </c>
      <c r="H165600">
        <v>149.99</v>
      </c>
    </row>
    <row r="165601" spans="1:8" x14ac:dyDescent="0.3">
      <c r="A165601">
        <v>230121</v>
      </c>
      <c r="B165601" t="s">
        <v>17</v>
      </c>
      <c r="C165601">
        <v>2</v>
      </c>
      <c r="D165601">
        <v>3.84</v>
      </c>
      <c r="E165601">
        <v>43675</v>
      </c>
      <c r="F165601" t="s">
        <v>128509</v>
      </c>
      <c r="G165601">
        <v>0.94930555555555551</v>
      </c>
      <c r="H165601">
        <v>7.68</v>
      </c>
    </row>
    <row r="165602" spans="1:8" x14ac:dyDescent="0.3">
      <c r="A165602">
        <v>230122</v>
      </c>
      <c r="B165602" t="s">
        <v>12</v>
      </c>
      <c r="C165602">
        <v>1</v>
      </c>
      <c r="D165602">
        <v>11.95</v>
      </c>
      <c r="E165602">
        <v>43651</v>
      </c>
      <c r="F165602" t="s">
        <v>128510</v>
      </c>
      <c r="G165602">
        <v>0.86527777777777781</v>
      </c>
      <c r="H165602">
        <v>11.95</v>
      </c>
    </row>
    <row r="165603" spans="1:8" x14ac:dyDescent="0.3">
      <c r="A165603">
        <v>230123</v>
      </c>
      <c r="B165603" t="s">
        <v>736</v>
      </c>
      <c r="C165603">
        <v>1</v>
      </c>
      <c r="D165603">
        <v>600</v>
      </c>
      <c r="E165603">
        <v>43647</v>
      </c>
      <c r="F165603" t="s">
        <v>128511</v>
      </c>
      <c r="G165603">
        <v>0.89513888888888893</v>
      </c>
      <c r="H165603">
        <v>600</v>
      </c>
    </row>
    <row r="165604" spans="1:8" x14ac:dyDescent="0.3">
      <c r="A165604">
        <v>230124</v>
      </c>
      <c r="B165604" t="s">
        <v>21</v>
      </c>
      <c r="C165604">
        <v>1</v>
      </c>
      <c r="D165604">
        <v>99.99</v>
      </c>
      <c r="E165604">
        <v>43673</v>
      </c>
      <c r="F165604" t="s">
        <v>108424</v>
      </c>
      <c r="G165604">
        <v>0.91319444444444442</v>
      </c>
      <c r="H165604">
        <v>99.99</v>
      </c>
    </row>
    <row r="165605" spans="1:8" x14ac:dyDescent="0.3">
      <c r="A165605">
        <v>230125</v>
      </c>
      <c r="B165605" t="s">
        <v>12</v>
      </c>
      <c r="C165605">
        <v>1</v>
      </c>
      <c r="D165605">
        <v>11.95</v>
      </c>
      <c r="E165605">
        <v>43677</v>
      </c>
      <c r="F165605" t="s">
        <v>82227</v>
      </c>
      <c r="G165605">
        <v>0.91736111111111107</v>
      </c>
      <c r="H165605">
        <v>11.95</v>
      </c>
    </row>
    <row r="165606" spans="1:8" x14ac:dyDescent="0.3">
      <c r="A165606">
        <v>230126</v>
      </c>
      <c r="B165606" t="s">
        <v>12</v>
      </c>
      <c r="C165606">
        <v>2</v>
      </c>
      <c r="D165606">
        <v>11.95</v>
      </c>
      <c r="E165606">
        <v>43659</v>
      </c>
      <c r="F165606" t="s">
        <v>128512</v>
      </c>
      <c r="G165606">
        <v>0.29444444444444445</v>
      </c>
      <c r="H165606">
        <v>23.9</v>
      </c>
    </row>
    <row r="165607" spans="1:8" x14ac:dyDescent="0.3">
      <c r="A165607">
        <v>230127</v>
      </c>
      <c r="B165607" t="s">
        <v>35</v>
      </c>
      <c r="C165607">
        <v>2</v>
      </c>
      <c r="D165607">
        <v>11.99</v>
      </c>
      <c r="E165607">
        <v>43655</v>
      </c>
      <c r="F165607" t="s">
        <v>77969</v>
      </c>
      <c r="G165607">
        <v>0.33333333333333331</v>
      </c>
      <c r="H165607">
        <v>23.98</v>
      </c>
    </row>
    <row r="165608" spans="1:8" x14ac:dyDescent="0.3">
      <c r="A165608">
        <v>230128</v>
      </c>
      <c r="B165608" t="s">
        <v>154</v>
      </c>
      <c r="C165608">
        <v>1</v>
      </c>
      <c r="D165608">
        <v>389.99</v>
      </c>
      <c r="E165608">
        <v>43659</v>
      </c>
      <c r="F165608" t="s">
        <v>128513</v>
      </c>
      <c r="G165608">
        <v>0.9819444444444444</v>
      </c>
      <c r="H165608">
        <v>389.99</v>
      </c>
    </row>
    <row r="165609" spans="1:8" x14ac:dyDescent="0.3">
      <c r="A165609">
        <v>230128</v>
      </c>
      <c r="B165609" t="s">
        <v>35</v>
      </c>
      <c r="C165609">
        <v>1</v>
      </c>
      <c r="D165609">
        <v>11.99</v>
      </c>
      <c r="E165609">
        <v>43659</v>
      </c>
      <c r="F165609" t="s">
        <v>128513</v>
      </c>
      <c r="G165609">
        <v>0.9819444444444444</v>
      </c>
      <c r="H165609">
        <v>11.99</v>
      </c>
    </row>
    <row r="165610" spans="1:8" x14ac:dyDescent="0.3">
      <c r="A165610">
        <v>230129</v>
      </c>
      <c r="B165610" t="s">
        <v>53</v>
      </c>
      <c r="C165610">
        <v>1</v>
      </c>
      <c r="D165610">
        <v>400</v>
      </c>
      <c r="E165610">
        <v>43669</v>
      </c>
      <c r="F165610" t="s">
        <v>128514</v>
      </c>
      <c r="G165610">
        <v>0.77083333333333337</v>
      </c>
      <c r="H165610">
        <v>400</v>
      </c>
    </row>
    <row r="165611" spans="1:8" x14ac:dyDescent="0.3">
      <c r="A165611">
        <v>230129</v>
      </c>
      <c r="B165611" t="s">
        <v>12</v>
      </c>
      <c r="C165611">
        <v>1</v>
      </c>
      <c r="D165611">
        <v>11.95</v>
      </c>
      <c r="E165611">
        <v>43669</v>
      </c>
      <c r="F165611" t="s">
        <v>128514</v>
      </c>
      <c r="G165611">
        <v>0.77083333333333337</v>
      </c>
      <c r="H165611">
        <v>11.95</v>
      </c>
    </row>
    <row r="165612" spans="1:8" x14ac:dyDescent="0.3">
      <c r="A165612">
        <v>230130</v>
      </c>
      <c r="B165612" t="s">
        <v>14</v>
      </c>
      <c r="C165612">
        <v>1</v>
      </c>
      <c r="D165612">
        <v>149.99</v>
      </c>
      <c r="E165612">
        <v>43657</v>
      </c>
      <c r="F165612" t="s">
        <v>26427</v>
      </c>
      <c r="G165612">
        <v>0.51597222222222228</v>
      </c>
      <c r="H165612">
        <v>149.99</v>
      </c>
    </row>
    <row r="165613" spans="1:8" x14ac:dyDescent="0.3">
      <c r="A165613">
        <v>230131</v>
      </c>
      <c r="B165613" t="s">
        <v>31</v>
      </c>
      <c r="C165613">
        <v>1</v>
      </c>
      <c r="D165613">
        <v>14.95</v>
      </c>
      <c r="E165613">
        <v>43675</v>
      </c>
      <c r="F165613" t="s">
        <v>128515</v>
      </c>
      <c r="G165613">
        <v>0.68958333333333333</v>
      </c>
      <c r="H165613">
        <v>14.95</v>
      </c>
    </row>
    <row r="165614" spans="1:8" x14ac:dyDescent="0.3">
      <c r="A165614">
        <v>230132</v>
      </c>
      <c r="B165614" t="s">
        <v>21</v>
      </c>
      <c r="C165614">
        <v>1</v>
      </c>
      <c r="D165614">
        <v>99.99</v>
      </c>
      <c r="E165614">
        <v>43647</v>
      </c>
      <c r="F165614" t="s">
        <v>128516</v>
      </c>
      <c r="G165614">
        <v>0.70347222222222228</v>
      </c>
      <c r="H165614">
        <v>99.99</v>
      </c>
    </row>
    <row r="165615" spans="1:8" x14ac:dyDescent="0.3">
      <c r="A165615">
        <v>230133</v>
      </c>
      <c r="B165615" t="s">
        <v>12</v>
      </c>
      <c r="C165615">
        <v>1</v>
      </c>
      <c r="D165615">
        <v>11.95</v>
      </c>
      <c r="E165615">
        <v>43665</v>
      </c>
      <c r="F165615" t="s">
        <v>128517</v>
      </c>
      <c r="G165615">
        <v>0.81527777777777777</v>
      </c>
      <c r="H165615">
        <v>11.95</v>
      </c>
    </row>
    <row r="165616" spans="1:8" x14ac:dyDescent="0.3">
      <c r="A165616">
        <v>230134</v>
      </c>
      <c r="B165616" t="s">
        <v>31</v>
      </c>
      <c r="C165616">
        <v>1</v>
      </c>
      <c r="D165616">
        <v>14.95</v>
      </c>
      <c r="E165616">
        <v>43669</v>
      </c>
      <c r="F165616" t="s">
        <v>90567</v>
      </c>
      <c r="G165616">
        <v>0.71250000000000002</v>
      </c>
      <c r="H165616">
        <v>14.95</v>
      </c>
    </row>
    <row r="165617" spans="1:8" x14ac:dyDescent="0.3">
      <c r="A165617">
        <v>230135</v>
      </c>
      <c r="B165617" t="s">
        <v>21</v>
      </c>
      <c r="C165617">
        <v>1</v>
      </c>
      <c r="D165617">
        <v>99.99</v>
      </c>
      <c r="E165617">
        <v>43654</v>
      </c>
      <c r="F165617" t="s">
        <v>128518</v>
      </c>
      <c r="G165617">
        <v>0.40277777777777779</v>
      </c>
      <c r="H165617">
        <v>99.99</v>
      </c>
    </row>
    <row r="165618" spans="1:8" x14ac:dyDescent="0.3">
      <c r="A165618">
        <v>230136</v>
      </c>
      <c r="B165618" t="s">
        <v>17</v>
      </c>
      <c r="C165618">
        <v>1</v>
      </c>
      <c r="D165618">
        <v>3.84</v>
      </c>
      <c r="E165618">
        <v>43669</v>
      </c>
      <c r="F165618" t="s">
        <v>92666</v>
      </c>
      <c r="G165618">
        <v>0.51875000000000004</v>
      </c>
      <c r="H165618">
        <v>3.84</v>
      </c>
    </row>
    <row r="165619" spans="1:8" x14ac:dyDescent="0.3">
      <c r="A165619">
        <v>230137</v>
      </c>
      <c r="B165619" t="s">
        <v>31</v>
      </c>
      <c r="C165619">
        <v>2</v>
      </c>
      <c r="D165619">
        <v>14.95</v>
      </c>
      <c r="E165619">
        <v>43651</v>
      </c>
      <c r="F165619" t="s">
        <v>128519</v>
      </c>
      <c r="G165619">
        <v>0.76180555555555551</v>
      </c>
      <c r="H165619">
        <v>29.9</v>
      </c>
    </row>
    <row r="165620" spans="1:8" x14ac:dyDescent="0.3">
      <c r="A165620">
        <v>230138</v>
      </c>
      <c r="B165620" t="s">
        <v>154</v>
      </c>
      <c r="C165620">
        <v>1</v>
      </c>
      <c r="D165620">
        <v>389.99</v>
      </c>
      <c r="E165620">
        <v>43656</v>
      </c>
      <c r="F165620" t="s">
        <v>128520</v>
      </c>
      <c r="G165620">
        <v>0.50763888888888886</v>
      </c>
      <c r="H165620">
        <v>389.99</v>
      </c>
    </row>
    <row r="165621" spans="1:8" x14ac:dyDescent="0.3">
      <c r="A165621">
        <v>230139</v>
      </c>
      <c r="B165621" t="s">
        <v>31</v>
      </c>
      <c r="C165621">
        <v>1</v>
      </c>
      <c r="D165621">
        <v>14.95</v>
      </c>
      <c r="E165621">
        <v>43669</v>
      </c>
      <c r="F165621" t="s">
        <v>128521</v>
      </c>
      <c r="G165621">
        <v>0.49166666666666664</v>
      </c>
      <c r="H165621">
        <v>14.95</v>
      </c>
    </row>
    <row r="165622" spans="1:8" x14ac:dyDescent="0.3">
      <c r="A165622">
        <v>230140</v>
      </c>
      <c r="B165622" t="s">
        <v>12</v>
      </c>
      <c r="C165622">
        <v>1</v>
      </c>
      <c r="D165622">
        <v>11.95</v>
      </c>
      <c r="E165622">
        <v>43673</v>
      </c>
      <c r="F165622" t="s">
        <v>116264</v>
      </c>
      <c r="G165622">
        <v>0.43958333333333333</v>
      </c>
      <c r="H165622">
        <v>11.95</v>
      </c>
    </row>
    <row r="165623" spans="1:8" x14ac:dyDescent="0.3">
      <c r="A165623">
        <v>230141</v>
      </c>
      <c r="B165623" t="s">
        <v>31</v>
      </c>
      <c r="C165623">
        <v>1</v>
      </c>
      <c r="D165623">
        <v>14.95</v>
      </c>
      <c r="E165623">
        <v>43654</v>
      </c>
      <c r="F165623" t="s">
        <v>76960</v>
      </c>
      <c r="G165623">
        <v>0.52013888888888893</v>
      </c>
      <c r="H165623">
        <v>14.95</v>
      </c>
    </row>
    <row r="165624" spans="1:8" x14ac:dyDescent="0.3">
      <c r="A165624">
        <v>230142</v>
      </c>
      <c r="B165624" t="s">
        <v>41</v>
      </c>
      <c r="C165624">
        <v>1</v>
      </c>
      <c r="D165624">
        <v>150</v>
      </c>
      <c r="E165624">
        <v>43652</v>
      </c>
      <c r="F165624" t="s">
        <v>51085</v>
      </c>
      <c r="G165624">
        <v>0.63263888888888886</v>
      </c>
      <c r="H165624">
        <v>150</v>
      </c>
    </row>
    <row r="165625" spans="1:8" x14ac:dyDescent="0.3">
      <c r="A165625">
        <v>230143</v>
      </c>
      <c r="B165625" t="s">
        <v>35</v>
      </c>
      <c r="C165625">
        <v>1</v>
      </c>
      <c r="D165625">
        <v>11.99</v>
      </c>
      <c r="E165625">
        <v>43656</v>
      </c>
      <c r="F165625" t="s">
        <v>128522</v>
      </c>
      <c r="G165625">
        <v>0.75208333333333333</v>
      </c>
      <c r="H165625">
        <v>11.99</v>
      </c>
    </row>
    <row r="165626" spans="1:8" x14ac:dyDescent="0.3">
      <c r="A165626">
        <v>230144</v>
      </c>
      <c r="B165626" t="s">
        <v>21</v>
      </c>
      <c r="C165626">
        <v>1</v>
      </c>
      <c r="D165626">
        <v>99.99</v>
      </c>
      <c r="E165626">
        <v>43647</v>
      </c>
      <c r="F165626" t="s">
        <v>128523</v>
      </c>
      <c r="G165626">
        <v>0.76041666666666663</v>
      </c>
      <c r="H165626">
        <v>99.99</v>
      </c>
    </row>
    <row r="165627" spans="1:8" x14ac:dyDescent="0.3">
      <c r="A165627">
        <v>230145</v>
      </c>
      <c r="B165627" t="s">
        <v>17</v>
      </c>
      <c r="C165627">
        <v>1</v>
      </c>
      <c r="D165627">
        <v>3.84</v>
      </c>
      <c r="E165627">
        <v>43663</v>
      </c>
      <c r="F165627" t="s">
        <v>128524</v>
      </c>
      <c r="G165627">
        <v>0.9375</v>
      </c>
      <c r="H165627">
        <v>3.84</v>
      </c>
    </row>
    <row r="165628" spans="1:8" x14ac:dyDescent="0.3">
      <c r="A165628">
        <v>230146</v>
      </c>
      <c r="B165628" t="s">
        <v>70</v>
      </c>
      <c r="C165628">
        <v>1</v>
      </c>
      <c r="D165628">
        <v>700</v>
      </c>
      <c r="E165628">
        <v>43649</v>
      </c>
      <c r="F165628" t="s">
        <v>115907</v>
      </c>
      <c r="G165628">
        <v>0.75902777777777775</v>
      </c>
      <c r="H165628">
        <v>700</v>
      </c>
    </row>
    <row r="165629" spans="1:8" x14ac:dyDescent="0.3">
      <c r="A165629">
        <v>230147</v>
      </c>
      <c r="B165629" t="s">
        <v>41</v>
      </c>
      <c r="C165629">
        <v>1</v>
      </c>
      <c r="D165629">
        <v>150</v>
      </c>
      <c r="E165629">
        <v>43675</v>
      </c>
      <c r="F165629" t="s">
        <v>128525</v>
      </c>
      <c r="G165629">
        <v>0.89236111111111116</v>
      </c>
      <c r="H165629">
        <v>150</v>
      </c>
    </row>
    <row r="165630" spans="1:8" x14ac:dyDescent="0.3">
      <c r="A165630">
        <v>230148</v>
      </c>
      <c r="B165630" t="s">
        <v>26</v>
      </c>
      <c r="C165630">
        <v>1</v>
      </c>
      <c r="D165630">
        <v>999.99</v>
      </c>
      <c r="E165630">
        <v>43674</v>
      </c>
      <c r="F165630" t="s">
        <v>128526</v>
      </c>
      <c r="G165630">
        <v>0.98124999999999996</v>
      </c>
      <c r="H165630">
        <v>999.99</v>
      </c>
    </row>
    <row r="165631" spans="1:8" x14ac:dyDescent="0.3">
      <c r="A165631">
        <v>230149</v>
      </c>
      <c r="B165631" t="s">
        <v>31</v>
      </c>
      <c r="C165631">
        <v>1</v>
      </c>
      <c r="D165631">
        <v>14.95</v>
      </c>
      <c r="E165631">
        <v>43662</v>
      </c>
      <c r="F165631" t="s">
        <v>128527</v>
      </c>
      <c r="G165631">
        <v>0.87361111111111112</v>
      </c>
      <c r="H165631">
        <v>14.95</v>
      </c>
    </row>
    <row r="165632" spans="1:8" x14ac:dyDescent="0.3">
      <c r="A165632">
        <v>230150</v>
      </c>
      <c r="B165632" t="s">
        <v>23</v>
      </c>
      <c r="C165632">
        <v>1</v>
      </c>
      <c r="D165632">
        <v>2.99</v>
      </c>
      <c r="E165632">
        <v>43672</v>
      </c>
      <c r="F165632" t="s">
        <v>128528</v>
      </c>
      <c r="G165632">
        <v>0.76458333333333328</v>
      </c>
      <c r="H165632">
        <v>2.99</v>
      </c>
    </row>
    <row r="165633" spans="1:8" x14ac:dyDescent="0.3">
      <c r="A165633">
        <v>230151</v>
      </c>
      <c r="B165633" t="s">
        <v>79</v>
      </c>
      <c r="C165633">
        <v>1</v>
      </c>
      <c r="D165633">
        <v>379.99</v>
      </c>
      <c r="E165633">
        <v>43656</v>
      </c>
      <c r="F165633" t="s">
        <v>46821</v>
      </c>
      <c r="G165633">
        <v>0.41041666666666665</v>
      </c>
      <c r="H165633">
        <v>379.99</v>
      </c>
    </row>
    <row r="165634" spans="1:8" x14ac:dyDescent="0.3">
      <c r="A165634">
        <v>230152</v>
      </c>
      <c r="B165634" t="s">
        <v>35</v>
      </c>
      <c r="C165634">
        <v>1</v>
      </c>
      <c r="D165634">
        <v>11.99</v>
      </c>
      <c r="E165634">
        <v>43660</v>
      </c>
      <c r="F165634" t="s">
        <v>128529</v>
      </c>
      <c r="G165634">
        <v>0.85833333333333328</v>
      </c>
      <c r="H165634">
        <v>11.99</v>
      </c>
    </row>
    <row r="165635" spans="1:8" x14ac:dyDescent="0.3">
      <c r="A165635">
        <v>230153</v>
      </c>
      <c r="B165635" t="s">
        <v>12</v>
      </c>
      <c r="C165635">
        <v>1</v>
      </c>
      <c r="D165635">
        <v>11.95</v>
      </c>
      <c r="E165635">
        <v>43660</v>
      </c>
      <c r="F165635" t="s">
        <v>42840</v>
      </c>
      <c r="G165635">
        <v>0.83263888888888893</v>
      </c>
      <c r="H165635">
        <v>11.95</v>
      </c>
    </row>
    <row r="165636" spans="1:8" x14ac:dyDescent="0.3">
      <c r="A165636">
        <v>230154</v>
      </c>
      <c r="B165636" t="s">
        <v>104</v>
      </c>
      <c r="C165636">
        <v>1</v>
      </c>
      <c r="D165636">
        <v>300</v>
      </c>
      <c r="E165636">
        <v>43658</v>
      </c>
      <c r="F165636" t="s">
        <v>128530</v>
      </c>
      <c r="G165636">
        <v>0.28958333333333336</v>
      </c>
      <c r="H165636">
        <v>300</v>
      </c>
    </row>
    <row r="165637" spans="1:8" x14ac:dyDescent="0.3">
      <c r="A165637">
        <v>230155</v>
      </c>
      <c r="B165637" t="s">
        <v>73</v>
      </c>
      <c r="C165637">
        <v>1</v>
      </c>
      <c r="D165637">
        <v>109.99</v>
      </c>
      <c r="E165637">
        <v>43661</v>
      </c>
      <c r="F165637" t="s">
        <v>128531</v>
      </c>
      <c r="G165637">
        <v>0.30763888888888891</v>
      </c>
      <c r="H165637">
        <v>109.99</v>
      </c>
    </row>
    <row r="165638" spans="1:8" x14ac:dyDescent="0.3">
      <c r="A165638">
        <v>230156</v>
      </c>
      <c r="B165638" t="s">
        <v>12</v>
      </c>
      <c r="C165638">
        <v>1</v>
      </c>
      <c r="D165638">
        <v>11.95</v>
      </c>
      <c r="E165638">
        <v>43664</v>
      </c>
      <c r="F165638" t="s">
        <v>128532</v>
      </c>
      <c r="G165638">
        <v>0.89444444444444449</v>
      </c>
      <c r="H165638">
        <v>11.95</v>
      </c>
    </row>
    <row r="165639" spans="1:8" x14ac:dyDescent="0.3">
      <c r="A165639">
        <v>230157</v>
      </c>
      <c r="B165639" t="s">
        <v>17</v>
      </c>
      <c r="C165639">
        <v>1</v>
      </c>
      <c r="D165639">
        <v>3.84</v>
      </c>
      <c r="E165639">
        <v>43677</v>
      </c>
      <c r="F165639" t="s">
        <v>51183</v>
      </c>
      <c r="G165639">
        <v>0.69513888888888886</v>
      </c>
      <c r="H165639">
        <v>3.84</v>
      </c>
    </row>
    <row r="165640" spans="1:8" x14ac:dyDescent="0.3">
      <c r="A165640">
        <v>230158</v>
      </c>
      <c r="B165640" t="s">
        <v>41</v>
      </c>
      <c r="C165640">
        <v>1</v>
      </c>
      <c r="D165640">
        <v>150</v>
      </c>
      <c r="E165640">
        <v>43668</v>
      </c>
      <c r="F165640" t="s">
        <v>12443</v>
      </c>
      <c r="G165640">
        <v>0.86527777777777781</v>
      </c>
      <c r="H165640">
        <v>150</v>
      </c>
    </row>
    <row r="165641" spans="1:8" x14ac:dyDescent="0.3">
      <c r="A165641">
        <v>230159</v>
      </c>
      <c r="B165641" t="s">
        <v>17</v>
      </c>
      <c r="C165641">
        <v>1</v>
      </c>
      <c r="D165641">
        <v>3.84</v>
      </c>
      <c r="E165641">
        <v>43654</v>
      </c>
      <c r="F165641" t="s">
        <v>128533</v>
      </c>
      <c r="G165641">
        <v>0.51944444444444449</v>
      </c>
      <c r="H165641">
        <v>3.84</v>
      </c>
    </row>
    <row r="165642" spans="1:8" x14ac:dyDescent="0.3">
      <c r="A165642">
        <v>230160</v>
      </c>
      <c r="B165642" t="s">
        <v>35</v>
      </c>
      <c r="C165642">
        <v>1</v>
      </c>
      <c r="D165642">
        <v>11.99</v>
      </c>
      <c r="E165642">
        <v>43650</v>
      </c>
      <c r="F165642" t="s">
        <v>128534</v>
      </c>
      <c r="G165642">
        <v>0.92500000000000004</v>
      </c>
      <c r="H165642">
        <v>11.99</v>
      </c>
    </row>
    <row r="165643" spans="1:8" x14ac:dyDescent="0.3">
      <c r="A165643">
        <v>230161</v>
      </c>
      <c r="B165643" t="s">
        <v>12</v>
      </c>
      <c r="C165643">
        <v>1</v>
      </c>
      <c r="D165643">
        <v>11.95</v>
      </c>
      <c r="E165643">
        <v>43668</v>
      </c>
      <c r="F165643" t="s">
        <v>2735</v>
      </c>
      <c r="G165643">
        <v>0.51736111111111116</v>
      </c>
      <c r="H165643">
        <v>11.95</v>
      </c>
    </row>
    <row r="165644" spans="1:8" x14ac:dyDescent="0.3">
      <c r="A165644">
        <v>230162</v>
      </c>
      <c r="B165644" t="s">
        <v>35</v>
      </c>
      <c r="C165644">
        <v>1</v>
      </c>
      <c r="D165644">
        <v>11.99</v>
      </c>
      <c r="E165644">
        <v>43648</v>
      </c>
      <c r="F165644" t="s">
        <v>128535</v>
      </c>
      <c r="G165644">
        <v>0.56388888888888888</v>
      </c>
      <c r="H165644">
        <v>11.99</v>
      </c>
    </row>
    <row r="165645" spans="1:8" x14ac:dyDescent="0.3">
      <c r="A165645">
        <v>230163</v>
      </c>
      <c r="B165645" t="s">
        <v>33</v>
      </c>
      <c r="C165645">
        <v>1</v>
      </c>
      <c r="D165645">
        <v>600</v>
      </c>
      <c r="E165645">
        <v>43657</v>
      </c>
      <c r="F165645" t="s">
        <v>84767</v>
      </c>
      <c r="G165645">
        <v>0.6333333333333333</v>
      </c>
      <c r="H165645">
        <v>600</v>
      </c>
    </row>
    <row r="165646" spans="1:8" x14ac:dyDescent="0.3">
      <c r="A165646">
        <v>230164</v>
      </c>
      <c r="B165646" t="s">
        <v>31</v>
      </c>
      <c r="C165646">
        <v>1</v>
      </c>
      <c r="D165646">
        <v>14.95</v>
      </c>
      <c r="E165646">
        <v>43649</v>
      </c>
      <c r="F165646" t="s">
        <v>11921</v>
      </c>
      <c r="G165646">
        <v>0.34236111111111112</v>
      </c>
      <c r="H165646">
        <v>14.95</v>
      </c>
    </row>
    <row r="165647" spans="1:8" x14ac:dyDescent="0.3">
      <c r="A165647">
        <v>230165</v>
      </c>
      <c r="B165647" t="s">
        <v>23</v>
      </c>
      <c r="C165647">
        <v>1</v>
      </c>
      <c r="D165647">
        <v>2.99</v>
      </c>
      <c r="E165647">
        <v>43653</v>
      </c>
      <c r="F165647" t="s">
        <v>128536</v>
      </c>
      <c r="G165647">
        <v>0.71180555555555558</v>
      </c>
      <c r="H165647">
        <v>2.99</v>
      </c>
    </row>
    <row r="165648" spans="1:8" x14ac:dyDescent="0.3">
      <c r="A165648">
        <v>230165</v>
      </c>
      <c r="B165648" t="s">
        <v>21</v>
      </c>
      <c r="C165648">
        <v>1</v>
      </c>
      <c r="D165648">
        <v>99.99</v>
      </c>
      <c r="E165648">
        <v>43653</v>
      </c>
      <c r="F165648" t="s">
        <v>128536</v>
      </c>
      <c r="G165648">
        <v>0.71180555555555558</v>
      </c>
      <c r="H165648">
        <v>99.99</v>
      </c>
    </row>
    <row r="165649" spans="1:8" x14ac:dyDescent="0.3">
      <c r="A165649">
        <v>230166</v>
      </c>
      <c r="B165649" t="s">
        <v>73</v>
      </c>
      <c r="C165649">
        <v>1</v>
      </c>
      <c r="D165649">
        <v>109.99</v>
      </c>
      <c r="E165649">
        <v>43651</v>
      </c>
      <c r="F165649" t="s">
        <v>108333</v>
      </c>
      <c r="G165649">
        <v>0.90486111111111112</v>
      </c>
      <c r="H165649">
        <v>109.99</v>
      </c>
    </row>
    <row r="165650" spans="1:8" x14ac:dyDescent="0.3">
      <c r="A165650">
        <v>230167</v>
      </c>
      <c r="B165650" t="s">
        <v>26</v>
      </c>
      <c r="C165650">
        <v>1</v>
      </c>
      <c r="D165650">
        <v>999.99</v>
      </c>
      <c r="E165650">
        <v>43677</v>
      </c>
      <c r="F165650" t="s">
        <v>128537</v>
      </c>
      <c r="G165650">
        <v>0.42499999999999999</v>
      </c>
      <c r="H165650">
        <v>999.99</v>
      </c>
    </row>
    <row r="165651" spans="1:8" x14ac:dyDescent="0.3">
      <c r="A165651">
        <v>230168</v>
      </c>
      <c r="B165651" t="s">
        <v>21</v>
      </c>
      <c r="C165651">
        <v>1</v>
      </c>
      <c r="D165651">
        <v>99.99</v>
      </c>
      <c r="E165651">
        <v>43669</v>
      </c>
      <c r="F165651" t="s">
        <v>128538</v>
      </c>
      <c r="G165651">
        <v>0.89930555555555558</v>
      </c>
      <c r="H165651">
        <v>99.99</v>
      </c>
    </row>
    <row r="165652" spans="1:8" x14ac:dyDescent="0.3">
      <c r="A165652">
        <v>230169</v>
      </c>
      <c r="B165652" t="s">
        <v>35</v>
      </c>
      <c r="C165652">
        <v>1</v>
      </c>
      <c r="D165652">
        <v>11.99</v>
      </c>
      <c r="E165652">
        <v>43668</v>
      </c>
      <c r="F165652" t="s">
        <v>128539</v>
      </c>
      <c r="G165652">
        <v>0.51597222222222228</v>
      </c>
      <c r="H165652">
        <v>11.99</v>
      </c>
    </row>
    <row r="165653" spans="1:8" x14ac:dyDescent="0.3">
      <c r="A165653">
        <v>230170</v>
      </c>
      <c r="B165653" t="s">
        <v>35</v>
      </c>
      <c r="C165653">
        <v>1</v>
      </c>
      <c r="D165653">
        <v>11.99</v>
      </c>
      <c r="E165653">
        <v>43674</v>
      </c>
      <c r="F165653" t="s">
        <v>111958</v>
      </c>
      <c r="G165653">
        <v>2.8472222222222222E-2</v>
      </c>
      <c r="H165653">
        <v>11.99</v>
      </c>
    </row>
    <row r="165654" spans="1:8" x14ac:dyDescent="0.3">
      <c r="A165654">
        <v>230171</v>
      </c>
      <c r="B165654" t="s">
        <v>104</v>
      </c>
      <c r="C165654">
        <v>1</v>
      </c>
      <c r="D165654">
        <v>300</v>
      </c>
      <c r="E165654">
        <v>43648</v>
      </c>
      <c r="F165654" t="s">
        <v>128540</v>
      </c>
      <c r="G165654">
        <v>2.0833333333333333E-3</v>
      </c>
      <c r="H165654">
        <v>300</v>
      </c>
    </row>
    <row r="165655" spans="1:8" x14ac:dyDescent="0.3">
      <c r="A165655">
        <v>230172</v>
      </c>
      <c r="B165655" t="s">
        <v>26</v>
      </c>
      <c r="C165655">
        <v>1</v>
      </c>
      <c r="D165655">
        <v>999.99</v>
      </c>
      <c r="E165655">
        <v>43648</v>
      </c>
      <c r="F165655" t="s">
        <v>128541</v>
      </c>
      <c r="G165655">
        <v>0.97847222222222219</v>
      </c>
      <c r="H165655">
        <v>999.99</v>
      </c>
    </row>
    <row r="165656" spans="1:8" x14ac:dyDescent="0.3">
      <c r="A165656">
        <v>230173</v>
      </c>
      <c r="B165656" t="s">
        <v>23</v>
      </c>
      <c r="C165656">
        <v>2</v>
      </c>
      <c r="D165656">
        <v>2.99</v>
      </c>
      <c r="E165656">
        <v>43667</v>
      </c>
      <c r="F165656" t="s">
        <v>83637</v>
      </c>
      <c r="G165656">
        <v>0.95972222222222225</v>
      </c>
      <c r="H165656">
        <v>5.98</v>
      </c>
    </row>
    <row r="165657" spans="1:8" x14ac:dyDescent="0.3">
      <c r="A165657">
        <v>230174</v>
      </c>
      <c r="B165657" t="s">
        <v>41</v>
      </c>
      <c r="C165657">
        <v>1</v>
      </c>
      <c r="D165657">
        <v>150</v>
      </c>
      <c r="E165657">
        <v>43661</v>
      </c>
      <c r="F165657" t="s">
        <v>70161</v>
      </c>
      <c r="G165657">
        <v>0.57986111111111116</v>
      </c>
      <c r="H165657">
        <v>150</v>
      </c>
    </row>
    <row r="165658" spans="1:8" x14ac:dyDescent="0.3">
      <c r="A165658">
        <v>230175</v>
      </c>
      <c r="B165658" t="s">
        <v>17</v>
      </c>
      <c r="C165658">
        <v>2</v>
      </c>
      <c r="D165658">
        <v>3.84</v>
      </c>
      <c r="E165658">
        <v>43673</v>
      </c>
      <c r="F165658" t="s">
        <v>128542</v>
      </c>
      <c r="G165658">
        <v>0.35972222222222222</v>
      </c>
      <c r="H165658">
        <v>7.68</v>
      </c>
    </row>
    <row r="165659" spans="1:8" x14ac:dyDescent="0.3">
      <c r="A165659">
        <v>230176</v>
      </c>
      <c r="B165659" t="s">
        <v>12</v>
      </c>
      <c r="C165659">
        <v>1</v>
      </c>
      <c r="D165659">
        <v>11.95</v>
      </c>
      <c r="E165659">
        <v>43647</v>
      </c>
      <c r="F165659" t="s">
        <v>128543</v>
      </c>
      <c r="G165659">
        <v>0.53125</v>
      </c>
      <c r="H165659">
        <v>11.95</v>
      </c>
    </row>
    <row r="165660" spans="1:8" x14ac:dyDescent="0.3">
      <c r="A165660">
        <v>230177</v>
      </c>
      <c r="B165660" t="s">
        <v>23</v>
      </c>
      <c r="C165660">
        <v>2</v>
      </c>
      <c r="D165660">
        <v>2.99</v>
      </c>
      <c r="E165660">
        <v>43657</v>
      </c>
      <c r="F165660" t="s">
        <v>96939</v>
      </c>
      <c r="G165660">
        <v>0.85</v>
      </c>
      <c r="H165660">
        <v>5.98</v>
      </c>
    </row>
    <row r="165661" spans="1:8" x14ac:dyDescent="0.3">
      <c r="A165661">
        <v>230178</v>
      </c>
      <c r="B165661" t="s">
        <v>41</v>
      </c>
      <c r="C165661">
        <v>1</v>
      </c>
      <c r="D165661">
        <v>150</v>
      </c>
      <c r="E165661">
        <v>43672</v>
      </c>
      <c r="F165661" t="s">
        <v>128544</v>
      </c>
      <c r="G165661">
        <v>0.7319444444444444</v>
      </c>
      <c r="H165661">
        <v>150</v>
      </c>
    </row>
    <row r="165662" spans="1:8" x14ac:dyDescent="0.3">
      <c r="A165662">
        <v>230179</v>
      </c>
      <c r="B165662" t="s">
        <v>154</v>
      </c>
      <c r="C165662">
        <v>1</v>
      </c>
      <c r="D165662">
        <v>389.99</v>
      </c>
      <c r="E165662">
        <v>43660</v>
      </c>
      <c r="F165662" t="s">
        <v>22091</v>
      </c>
      <c r="G165662">
        <v>0.48125000000000001</v>
      </c>
      <c r="H165662">
        <v>389.99</v>
      </c>
    </row>
    <row r="165663" spans="1:8" x14ac:dyDescent="0.3">
      <c r="A165663">
        <v>230180</v>
      </c>
      <c r="B165663" t="s">
        <v>41</v>
      </c>
      <c r="C165663">
        <v>1</v>
      </c>
      <c r="D165663">
        <v>150</v>
      </c>
      <c r="E165663">
        <v>43658</v>
      </c>
      <c r="F165663" t="s">
        <v>128545</v>
      </c>
      <c r="G165663">
        <v>0.58680555555555558</v>
      </c>
      <c r="H165663">
        <v>150</v>
      </c>
    </row>
    <row r="165664" spans="1:8" x14ac:dyDescent="0.3">
      <c r="A165664">
        <v>230181</v>
      </c>
      <c r="B165664" t="s">
        <v>23</v>
      </c>
      <c r="C165664">
        <v>1</v>
      </c>
      <c r="D165664">
        <v>2.99</v>
      </c>
      <c r="E165664">
        <v>43655</v>
      </c>
      <c r="F165664" t="s">
        <v>128546</v>
      </c>
      <c r="G165664">
        <v>0.55486111111111114</v>
      </c>
      <c r="H165664">
        <v>2.99</v>
      </c>
    </row>
    <row r="165665" spans="1:8" x14ac:dyDescent="0.3">
      <c r="A165665">
        <v>230182</v>
      </c>
      <c r="B165665" t="s">
        <v>41</v>
      </c>
      <c r="C165665">
        <v>1</v>
      </c>
      <c r="D165665">
        <v>150</v>
      </c>
      <c r="E165665">
        <v>43664</v>
      </c>
      <c r="F165665" t="s">
        <v>128547</v>
      </c>
      <c r="G165665">
        <v>0.83958333333333335</v>
      </c>
      <c r="H165665">
        <v>150</v>
      </c>
    </row>
    <row r="165666" spans="1:8" x14ac:dyDescent="0.3">
      <c r="A165666">
        <v>230183</v>
      </c>
      <c r="B165666" t="s">
        <v>41</v>
      </c>
      <c r="C165666">
        <v>1</v>
      </c>
      <c r="D165666">
        <v>150</v>
      </c>
      <c r="E165666">
        <v>43665</v>
      </c>
      <c r="F165666" t="s">
        <v>62597</v>
      </c>
      <c r="G165666">
        <v>0.78125</v>
      </c>
      <c r="H165666">
        <v>150</v>
      </c>
    </row>
    <row r="165667" spans="1:8" x14ac:dyDescent="0.3">
      <c r="A165667">
        <v>230184</v>
      </c>
      <c r="B165667" t="s">
        <v>31</v>
      </c>
      <c r="C165667">
        <v>1</v>
      </c>
      <c r="D165667">
        <v>14.95</v>
      </c>
      <c r="E165667">
        <v>43653</v>
      </c>
      <c r="F165667" t="s">
        <v>66467</v>
      </c>
      <c r="G165667">
        <v>0.52500000000000002</v>
      </c>
      <c r="H165667">
        <v>14.95</v>
      </c>
    </row>
    <row r="165668" spans="1:8" x14ac:dyDescent="0.3">
      <c r="A165668">
        <v>230184</v>
      </c>
      <c r="B165668" t="s">
        <v>79</v>
      </c>
      <c r="C165668">
        <v>1</v>
      </c>
      <c r="D165668">
        <v>379.99</v>
      </c>
      <c r="E165668">
        <v>43653</v>
      </c>
      <c r="F165668" t="s">
        <v>66467</v>
      </c>
      <c r="G165668">
        <v>0.52500000000000002</v>
      </c>
      <c r="H165668">
        <v>379.99</v>
      </c>
    </row>
    <row r="165669" spans="1:8" x14ac:dyDescent="0.3">
      <c r="A165669">
        <v>230185</v>
      </c>
      <c r="B165669" t="s">
        <v>35</v>
      </c>
      <c r="C165669">
        <v>1</v>
      </c>
      <c r="D165669">
        <v>11.99</v>
      </c>
      <c r="E165669">
        <v>43657</v>
      </c>
      <c r="F165669" t="s">
        <v>128548</v>
      </c>
      <c r="G165669">
        <v>0.58958333333333335</v>
      </c>
      <c r="H165669">
        <v>11.99</v>
      </c>
    </row>
    <row r="165670" spans="1:8" x14ac:dyDescent="0.3">
      <c r="A165670">
        <v>230186</v>
      </c>
      <c r="B165670" t="s">
        <v>41</v>
      </c>
      <c r="C165670">
        <v>1</v>
      </c>
      <c r="D165670">
        <v>150</v>
      </c>
      <c r="E165670">
        <v>43660</v>
      </c>
      <c r="F165670" t="s">
        <v>128549</v>
      </c>
      <c r="G165670">
        <v>0.74444444444444446</v>
      </c>
      <c r="H165670">
        <v>150</v>
      </c>
    </row>
    <row r="165671" spans="1:8" x14ac:dyDescent="0.3">
      <c r="A165671">
        <v>230187</v>
      </c>
      <c r="B165671" t="s">
        <v>17</v>
      </c>
      <c r="C165671">
        <v>1</v>
      </c>
      <c r="D165671">
        <v>3.84</v>
      </c>
      <c r="E165671">
        <v>43677</v>
      </c>
      <c r="F165671" t="s">
        <v>128550</v>
      </c>
      <c r="G165671">
        <v>0.93125000000000002</v>
      </c>
      <c r="H165671">
        <v>3.84</v>
      </c>
    </row>
    <row r="165672" spans="1:8" x14ac:dyDescent="0.3">
      <c r="A165672">
        <v>230188</v>
      </c>
      <c r="B165672" t="s">
        <v>35</v>
      </c>
      <c r="C165672">
        <v>1</v>
      </c>
      <c r="D165672">
        <v>11.99</v>
      </c>
      <c r="E165672">
        <v>43669</v>
      </c>
      <c r="F165672" t="s">
        <v>77006</v>
      </c>
      <c r="G165672">
        <v>0.52986111111111112</v>
      </c>
      <c r="H165672">
        <v>11.99</v>
      </c>
    </row>
    <row r="165673" spans="1:8" x14ac:dyDescent="0.3">
      <c r="A165673">
        <v>230189</v>
      </c>
      <c r="B165673" t="s">
        <v>33</v>
      </c>
      <c r="C165673">
        <v>1</v>
      </c>
      <c r="D165673">
        <v>600</v>
      </c>
      <c r="E165673">
        <v>43675</v>
      </c>
      <c r="F165673" t="s">
        <v>1199</v>
      </c>
      <c r="G165673">
        <v>0.4201388888888889</v>
      </c>
      <c r="H165673">
        <v>600</v>
      </c>
    </row>
    <row r="165674" spans="1:8" x14ac:dyDescent="0.3">
      <c r="A165674">
        <v>230189</v>
      </c>
      <c r="B165674" t="s">
        <v>12</v>
      </c>
      <c r="C165674">
        <v>1</v>
      </c>
      <c r="D165674">
        <v>11.95</v>
      </c>
      <c r="E165674">
        <v>43675</v>
      </c>
      <c r="F165674" t="s">
        <v>1199</v>
      </c>
      <c r="G165674">
        <v>0.4201388888888889</v>
      </c>
      <c r="H165674">
        <v>11.95</v>
      </c>
    </row>
    <row r="165675" spans="1:8" x14ac:dyDescent="0.3">
      <c r="A165675">
        <v>230190</v>
      </c>
      <c r="B165675" t="s">
        <v>31</v>
      </c>
      <c r="C165675">
        <v>1</v>
      </c>
      <c r="D165675">
        <v>14.95</v>
      </c>
      <c r="E165675">
        <v>43675</v>
      </c>
      <c r="F165675" t="s">
        <v>128551</v>
      </c>
      <c r="G165675">
        <v>4.2361111111111113E-2</v>
      </c>
      <c r="H165675">
        <v>14.95</v>
      </c>
    </row>
    <row r="165676" spans="1:8" x14ac:dyDescent="0.3">
      <c r="A165676">
        <v>230191</v>
      </c>
      <c r="B165676" t="s">
        <v>35</v>
      </c>
      <c r="C165676">
        <v>1</v>
      </c>
      <c r="D165676">
        <v>11.99</v>
      </c>
      <c r="E165676">
        <v>43654</v>
      </c>
      <c r="F165676" t="s">
        <v>128552</v>
      </c>
      <c r="G165676">
        <v>0.4375</v>
      </c>
      <c r="H165676">
        <v>11.99</v>
      </c>
    </row>
    <row r="165677" spans="1:8" x14ac:dyDescent="0.3">
      <c r="A165677">
        <v>230192</v>
      </c>
      <c r="B165677" t="s">
        <v>21</v>
      </c>
      <c r="C165677">
        <v>1</v>
      </c>
      <c r="D165677">
        <v>99.99</v>
      </c>
      <c r="E165677">
        <v>43664</v>
      </c>
      <c r="F165677" t="s">
        <v>128553</v>
      </c>
      <c r="G165677">
        <v>0.59930555555555554</v>
      </c>
      <c r="H165677">
        <v>99.99</v>
      </c>
    </row>
    <row r="165678" spans="1:8" x14ac:dyDescent="0.3">
      <c r="A165678">
        <v>230193</v>
      </c>
      <c r="B165678" t="s">
        <v>53</v>
      </c>
      <c r="C165678">
        <v>1</v>
      </c>
      <c r="D165678">
        <v>400</v>
      </c>
      <c r="E165678">
        <v>43675</v>
      </c>
      <c r="F165678" t="s">
        <v>128554</v>
      </c>
      <c r="G165678">
        <v>0.64583333333333337</v>
      </c>
      <c r="H165678">
        <v>400</v>
      </c>
    </row>
    <row r="165679" spans="1:8" x14ac:dyDescent="0.3">
      <c r="A165679">
        <v>230193</v>
      </c>
      <c r="B165679" t="s">
        <v>12</v>
      </c>
      <c r="C165679">
        <v>1</v>
      </c>
      <c r="D165679">
        <v>11.95</v>
      </c>
      <c r="E165679">
        <v>43675</v>
      </c>
      <c r="F165679" t="s">
        <v>128554</v>
      </c>
      <c r="G165679">
        <v>0.64583333333333337</v>
      </c>
      <c r="H165679">
        <v>11.95</v>
      </c>
    </row>
    <row r="165680" spans="1:8" x14ac:dyDescent="0.3">
      <c r="A165680">
        <v>230194</v>
      </c>
      <c r="B165680" t="s">
        <v>79</v>
      </c>
      <c r="C165680">
        <v>1</v>
      </c>
      <c r="D165680">
        <v>379.99</v>
      </c>
      <c r="E165680">
        <v>43676</v>
      </c>
      <c r="F165680" t="s">
        <v>128555</v>
      </c>
      <c r="G165680">
        <v>0.13958333333333334</v>
      </c>
      <c r="H165680">
        <v>379.99</v>
      </c>
    </row>
    <row r="165681" spans="1:8" x14ac:dyDescent="0.3">
      <c r="A165681">
        <v>230195</v>
      </c>
      <c r="B165681" t="s">
        <v>79</v>
      </c>
      <c r="C165681">
        <v>1</v>
      </c>
      <c r="D165681">
        <v>379.99</v>
      </c>
      <c r="E165681">
        <v>43650</v>
      </c>
      <c r="F165681" t="s">
        <v>30851</v>
      </c>
      <c r="G165681">
        <v>0.80555555555555558</v>
      </c>
      <c r="H165681">
        <v>379.99</v>
      </c>
    </row>
    <row r="165682" spans="1:8" x14ac:dyDescent="0.3">
      <c r="A165682">
        <v>230196</v>
      </c>
      <c r="B165682" t="s">
        <v>154</v>
      </c>
      <c r="C165682">
        <v>1</v>
      </c>
      <c r="D165682">
        <v>389.99</v>
      </c>
      <c r="E165682">
        <v>43677</v>
      </c>
      <c r="F165682" t="s">
        <v>37479</v>
      </c>
      <c r="G165682">
        <v>0.86458333333333337</v>
      </c>
      <c r="H165682">
        <v>389.99</v>
      </c>
    </row>
    <row r="165683" spans="1:8" x14ac:dyDescent="0.3">
      <c r="A165683">
        <v>230197</v>
      </c>
      <c r="B165683" t="s">
        <v>70</v>
      </c>
      <c r="C165683">
        <v>1</v>
      </c>
      <c r="D165683">
        <v>700</v>
      </c>
      <c r="E165683">
        <v>43651</v>
      </c>
      <c r="F165683" t="s">
        <v>128556</v>
      </c>
      <c r="G165683">
        <v>0.9458333333333333</v>
      </c>
      <c r="H165683">
        <v>700</v>
      </c>
    </row>
    <row r="165684" spans="1:8" x14ac:dyDescent="0.3">
      <c r="A165684">
        <v>230198</v>
      </c>
      <c r="B165684" t="s">
        <v>12</v>
      </c>
      <c r="C165684">
        <v>1</v>
      </c>
      <c r="D165684">
        <v>11.95</v>
      </c>
      <c r="E165684">
        <v>43658</v>
      </c>
      <c r="F165684" t="s">
        <v>125313</v>
      </c>
      <c r="G165684">
        <v>0.87916666666666665</v>
      </c>
      <c r="H165684">
        <v>11.95</v>
      </c>
    </row>
    <row r="165685" spans="1:8" x14ac:dyDescent="0.3">
      <c r="A165685">
        <v>230199</v>
      </c>
      <c r="B165685" t="s">
        <v>35</v>
      </c>
      <c r="C165685">
        <v>1</v>
      </c>
      <c r="D165685">
        <v>11.99</v>
      </c>
      <c r="E165685">
        <v>43650</v>
      </c>
      <c r="F165685" t="s">
        <v>128557</v>
      </c>
      <c r="G165685">
        <v>0.68819444444444444</v>
      </c>
      <c r="H165685">
        <v>11.99</v>
      </c>
    </row>
    <row r="165686" spans="1:8" x14ac:dyDescent="0.3">
      <c r="A165686">
        <v>230200</v>
      </c>
      <c r="B165686" t="s">
        <v>17</v>
      </c>
      <c r="C165686">
        <v>2</v>
      </c>
      <c r="D165686">
        <v>3.84</v>
      </c>
      <c r="E165686">
        <v>43658</v>
      </c>
      <c r="F165686" t="s">
        <v>103618</v>
      </c>
      <c r="G165686">
        <v>0.94722222222222219</v>
      </c>
      <c r="H165686">
        <v>7.68</v>
      </c>
    </row>
    <row r="165687" spans="1:8" x14ac:dyDescent="0.3">
      <c r="A165687">
        <v>230201</v>
      </c>
      <c r="B165687" t="s">
        <v>35</v>
      </c>
      <c r="C165687">
        <v>1</v>
      </c>
      <c r="D165687">
        <v>11.99</v>
      </c>
      <c r="E165687">
        <v>43664</v>
      </c>
      <c r="F165687" t="s">
        <v>70117</v>
      </c>
      <c r="G165687">
        <v>0.90069444444444446</v>
      </c>
      <c r="H165687">
        <v>11.99</v>
      </c>
    </row>
    <row r="165688" spans="1:8" x14ac:dyDescent="0.3">
      <c r="A165688">
        <v>230202</v>
      </c>
      <c r="B165688" t="s">
        <v>35</v>
      </c>
      <c r="C165688">
        <v>1</v>
      </c>
      <c r="D165688">
        <v>11.99</v>
      </c>
      <c r="E165688">
        <v>43656</v>
      </c>
      <c r="F165688" t="s">
        <v>128558</v>
      </c>
      <c r="G165688">
        <v>0.57013888888888886</v>
      </c>
      <c r="H165688">
        <v>11.99</v>
      </c>
    </row>
    <row r="165689" spans="1:8" x14ac:dyDescent="0.3">
      <c r="A165689">
        <v>230203</v>
      </c>
      <c r="B165689" t="s">
        <v>31</v>
      </c>
      <c r="C165689">
        <v>1</v>
      </c>
      <c r="D165689">
        <v>14.95</v>
      </c>
      <c r="E165689">
        <v>43668</v>
      </c>
      <c r="F165689" t="s">
        <v>128559</v>
      </c>
      <c r="G165689">
        <v>0.31736111111111109</v>
      </c>
      <c r="H165689">
        <v>14.95</v>
      </c>
    </row>
    <row r="165690" spans="1:8" x14ac:dyDescent="0.3">
      <c r="A165690">
        <v>230204</v>
      </c>
      <c r="B165690" t="s">
        <v>79</v>
      </c>
      <c r="C165690">
        <v>1</v>
      </c>
      <c r="D165690">
        <v>379.99</v>
      </c>
      <c r="E165690">
        <v>43677</v>
      </c>
      <c r="F165690" t="s">
        <v>128560</v>
      </c>
      <c r="G165690">
        <v>0.66111111111111109</v>
      </c>
      <c r="H165690">
        <v>379.99</v>
      </c>
    </row>
    <row r="165691" spans="1:8" x14ac:dyDescent="0.3">
      <c r="A165691">
        <v>230205</v>
      </c>
      <c r="B165691" t="s">
        <v>21</v>
      </c>
      <c r="C165691">
        <v>1</v>
      </c>
      <c r="D165691">
        <v>99.99</v>
      </c>
      <c r="E165691">
        <v>43661</v>
      </c>
      <c r="F165691" t="s">
        <v>128561</v>
      </c>
      <c r="G165691">
        <v>0.50763888888888886</v>
      </c>
      <c r="H165691">
        <v>99.99</v>
      </c>
    </row>
    <row r="165692" spans="1:8" x14ac:dyDescent="0.3">
      <c r="A165692">
        <v>230206</v>
      </c>
      <c r="B165692" t="s">
        <v>12</v>
      </c>
      <c r="C165692">
        <v>1</v>
      </c>
      <c r="D165692">
        <v>11.95</v>
      </c>
      <c r="E165692">
        <v>43661</v>
      </c>
      <c r="F165692" t="s">
        <v>37831</v>
      </c>
      <c r="G165692">
        <v>0.69444444444444442</v>
      </c>
      <c r="H165692">
        <v>11.95</v>
      </c>
    </row>
    <row r="165693" spans="1:8" x14ac:dyDescent="0.3">
      <c r="A165693">
        <v>230207</v>
      </c>
      <c r="B165693" t="s">
        <v>41</v>
      </c>
      <c r="C165693">
        <v>1</v>
      </c>
      <c r="D165693">
        <v>150</v>
      </c>
      <c r="E165693">
        <v>43674</v>
      </c>
      <c r="F165693" t="s">
        <v>128562</v>
      </c>
      <c r="G165693">
        <v>0.80972222222222223</v>
      </c>
      <c r="H165693">
        <v>150</v>
      </c>
    </row>
    <row r="165694" spans="1:8" x14ac:dyDescent="0.3">
      <c r="A165694">
        <v>230208</v>
      </c>
      <c r="B165694" t="s">
        <v>31</v>
      </c>
      <c r="C165694">
        <v>1</v>
      </c>
      <c r="D165694">
        <v>14.95</v>
      </c>
      <c r="E165694">
        <v>43674</v>
      </c>
      <c r="F165694" t="s">
        <v>36776</v>
      </c>
      <c r="G165694">
        <v>0.8520833333333333</v>
      </c>
      <c r="H165694">
        <v>14.95</v>
      </c>
    </row>
    <row r="165695" spans="1:8" x14ac:dyDescent="0.3">
      <c r="A165695">
        <v>230209</v>
      </c>
      <c r="B165695" t="s">
        <v>26</v>
      </c>
      <c r="C165695">
        <v>1</v>
      </c>
      <c r="D165695">
        <v>999.99</v>
      </c>
      <c r="E165695">
        <v>43654</v>
      </c>
      <c r="F165695" t="s">
        <v>128563</v>
      </c>
      <c r="G165695">
        <v>0.68333333333333335</v>
      </c>
      <c r="H165695">
        <v>999.99</v>
      </c>
    </row>
    <row r="165696" spans="1:8" x14ac:dyDescent="0.3">
      <c r="A165696">
        <v>230210</v>
      </c>
      <c r="B165696" t="s">
        <v>17</v>
      </c>
      <c r="C165696">
        <v>1</v>
      </c>
      <c r="D165696">
        <v>3.84</v>
      </c>
      <c r="E165696">
        <v>43664</v>
      </c>
      <c r="F165696" t="s">
        <v>128564</v>
      </c>
      <c r="G165696">
        <v>0.42916666666666664</v>
      </c>
      <c r="H165696">
        <v>3.84</v>
      </c>
    </row>
    <row r="165697" spans="1:8" x14ac:dyDescent="0.3">
      <c r="A165697">
        <v>230211</v>
      </c>
      <c r="B165697" t="s">
        <v>12</v>
      </c>
      <c r="C165697">
        <v>2</v>
      </c>
      <c r="D165697">
        <v>11.95</v>
      </c>
      <c r="E165697">
        <v>43676</v>
      </c>
      <c r="F165697" t="s">
        <v>128565</v>
      </c>
      <c r="G165697">
        <v>0.54374999999999996</v>
      </c>
      <c r="H165697">
        <v>23.9</v>
      </c>
    </row>
    <row r="165698" spans="1:8" x14ac:dyDescent="0.3">
      <c r="A165698">
        <v>230212</v>
      </c>
      <c r="B165698" t="s">
        <v>17</v>
      </c>
      <c r="C165698">
        <v>2</v>
      </c>
      <c r="D165698">
        <v>3.84</v>
      </c>
      <c r="E165698">
        <v>43669</v>
      </c>
      <c r="F165698" t="s">
        <v>128566</v>
      </c>
      <c r="G165698">
        <v>1.7361111111111112E-2</v>
      </c>
      <c r="H165698">
        <v>7.68</v>
      </c>
    </row>
    <row r="165699" spans="1:8" x14ac:dyDescent="0.3">
      <c r="A165699">
        <v>230213</v>
      </c>
      <c r="B165699" t="s">
        <v>23</v>
      </c>
      <c r="C165699">
        <v>1</v>
      </c>
      <c r="D165699">
        <v>2.99</v>
      </c>
      <c r="E165699">
        <v>43652</v>
      </c>
      <c r="F165699" t="s">
        <v>128567</v>
      </c>
      <c r="G165699">
        <v>0.76875000000000004</v>
      </c>
      <c r="H165699">
        <v>2.99</v>
      </c>
    </row>
    <row r="165700" spans="1:8" x14ac:dyDescent="0.3">
      <c r="A165700">
        <v>230214</v>
      </c>
      <c r="B165700" t="s">
        <v>23</v>
      </c>
      <c r="C165700">
        <v>1</v>
      </c>
      <c r="D165700">
        <v>2.99</v>
      </c>
      <c r="E165700">
        <v>43658</v>
      </c>
      <c r="F165700" t="s">
        <v>128568</v>
      </c>
      <c r="G165700">
        <v>0.31805555555555554</v>
      </c>
      <c r="H165700">
        <v>2.99</v>
      </c>
    </row>
    <row r="165701" spans="1:8" x14ac:dyDescent="0.3">
      <c r="A165701">
        <v>230215</v>
      </c>
      <c r="B165701" t="s">
        <v>12</v>
      </c>
      <c r="C165701">
        <v>1</v>
      </c>
      <c r="D165701">
        <v>11.95</v>
      </c>
      <c r="E165701">
        <v>43657</v>
      </c>
      <c r="F165701" t="s">
        <v>34312</v>
      </c>
      <c r="G165701">
        <v>0.5805555555555556</v>
      </c>
      <c r="H165701">
        <v>11.95</v>
      </c>
    </row>
    <row r="165702" spans="1:8" x14ac:dyDescent="0.3">
      <c r="A165702">
        <v>230216</v>
      </c>
      <c r="B165702" t="s">
        <v>31</v>
      </c>
      <c r="C165702">
        <v>1</v>
      </c>
      <c r="D165702">
        <v>14.95</v>
      </c>
      <c r="E165702">
        <v>43659</v>
      </c>
      <c r="F165702" t="s">
        <v>128569</v>
      </c>
      <c r="G165702">
        <v>1.1805555555555555E-2</v>
      </c>
      <c r="H165702">
        <v>14.95</v>
      </c>
    </row>
    <row r="165703" spans="1:8" x14ac:dyDescent="0.3">
      <c r="A165703">
        <v>230217</v>
      </c>
      <c r="B165703" t="s">
        <v>70</v>
      </c>
      <c r="C165703">
        <v>1</v>
      </c>
      <c r="D165703">
        <v>700</v>
      </c>
      <c r="E165703">
        <v>43670</v>
      </c>
      <c r="F165703" t="s">
        <v>128570</v>
      </c>
      <c r="G165703">
        <v>0.94097222222222221</v>
      </c>
      <c r="H165703">
        <v>700</v>
      </c>
    </row>
    <row r="165704" spans="1:8" x14ac:dyDescent="0.3">
      <c r="A165704">
        <v>230218</v>
      </c>
      <c r="B165704" t="s">
        <v>35</v>
      </c>
      <c r="C165704">
        <v>1</v>
      </c>
      <c r="D165704">
        <v>11.99</v>
      </c>
      <c r="E165704">
        <v>43648</v>
      </c>
      <c r="F165704" t="s">
        <v>128571</v>
      </c>
      <c r="G165704">
        <v>0.93263888888888891</v>
      </c>
      <c r="H165704">
        <v>11.99</v>
      </c>
    </row>
    <row r="165705" spans="1:8" x14ac:dyDescent="0.3">
      <c r="A165705">
        <v>230219</v>
      </c>
      <c r="B165705" t="s">
        <v>17</v>
      </c>
      <c r="C165705">
        <v>1</v>
      </c>
      <c r="D165705">
        <v>3.84</v>
      </c>
      <c r="E165705">
        <v>43662</v>
      </c>
      <c r="F165705" t="s">
        <v>121850</v>
      </c>
      <c r="G165705">
        <v>0.53749999999999998</v>
      </c>
      <c r="H165705">
        <v>3.84</v>
      </c>
    </row>
    <row r="165706" spans="1:8" x14ac:dyDescent="0.3">
      <c r="A165706">
        <v>230220</v>
      </c>
      <c r="B165706" t="s">
        <v>17</v>
      </c>
      <c r="C165706">
        <v>1</v>
      </c>
      <c r="D165706">
        <v>3.84</v>
      </c>
      <c r="E165706">
        <v>43672</v>
      </c>
      <c r="F165706" t="s">
        <v>128572</v>
      </c>
      <c r="G165706">
        <v>0.7104166666666667</v>
      </c>
      <c r="H165706">
        <v>3.84</v>
      </c>
    </row>
    <row r="165707" spans="1:8" x14ac:dyDescent="0.3">
      <c r="A165707">
        <v>230221</v>
      </c>
      <c r="B165707" t="s">
        <v>21</v>
      </c>
      <c r="C165707">
        <v>1</v>
      </c>
      <c r="D165707">
        <v>99.99</v>
      </c>
      <c r="E165707">
        <v>43648</v>
      </c>
      <c r="F165707" t="s">
        <v>128573</v>
      </c>
      <c r="G165707">
        <v>0.66319444444444442</v>
      </c>
      <c r="H165707">
        <v>99.99</v>
      </c>
    </row>
    <row r="165708" spans="1:8" x14ac:dyDescent="0.3">
      <c r="A165708">
        <v>230222</v>
      </c>
      <c r="B165708" t="s">
        <v>12</v>
      </c>
      <c r="C165708">
        <v>1</v>
      </c>
      <c r="D165708">
        <v>11.95</v>
      </c>
      <c r="E165708">
        <v>43660</v>
      </c>
      <c r="F165708" t="s">
        <v>128574</v>
      </c>
      <c r="G165708">
        <v>0.87847222222222221</v>
      </c>
      <c r="H165708">
        <v>11.95</v>
      </c>
    </row>
    <row r="165709" spans="1:8" x14ac:dyDescent="0.3">
      <c r="A165709">
        <v>230223</v>
      </c>
      <c r="B165709" t="s">
        <v>41</v>
      </c>
      <c r="C165709">
        <v>1</v>
      </c>
      <c r="D165709">
        <v>150</v>
      </c>
      <c r="E165709">
        <v>43669</v>
      </c>
      <c r="F165709" t="s">
        <v>128575</v>
      </c>
      <c r="G165709">
        <v>0.84583333333333333</v>
      </c>
      <c r="H165709">
        <v>150</v>
      </c>
    </row>
    <row r="165710" spans="1:8" x14ac:dyDescent="0.3">
      <c r="A165710">
        <v>230224</v>
      </c>
      <c r="B165710" t="s">
        <v>41</v>
      </c>
      <c r="C165710">
        <v>1</v>
      </c>
      <c r="D165710">
        <v>150</v>
      </c>
      <c r="E165710">
        <v>43675</v>
      </c>
      <c r="F165710" t="s">
        <v>44793</v>
      </c>
      <c r="G165710">
        <v>0.92986111111111114</v>
      </c>
      <c r="H165710">
        <v>150</v>
      </c>
    </row>
    <row r="165711" spans="1:8" x14ac:dyDescent="0.3">
      <c r="A165711">
        <v>230225</v>
      </c>
      <c r="B165711" t="s">
        <v>26</v>
      </c>
      <c r="C165711">
        <v>1</v>
      </c>
      <c r="D165711">
        <v>999.99</v>
      </c>
      <c r="E165711">
        <v>43677</v>
      </c>
      <c r="F165711" t="s">
        <v>128576</v>
      </c>
      <c r="G165711">
        <v>0.67986111111111114</v>
      </c>
      <c r="H165711">
        <v>999.99</v>
      </c>
    </row>
    <row r="165712" spans="1:8" x14ac:dyDescent="0.3">
      <c r="A165712">
        <v>230226</v>
      </c>
      <c r="B165712" t="s">
        <v>21</v>
      </c>
      <c r="C165712">
        <v>1</v>
      </c>
      <c r="D165712">
        <v>99.99</v>
      </c>
      <c r="E165712">
        <v>43666</v>
      </c>
      <c r="F165712" t="s">
        <v>128577</v>
      </c>
      <c r="G165712">
        <v>0.375</v>
      </c>
      <c r="H165712">
        <v>99.99</v>
      </c>
    </row>
    <row r="165713" spans="1:8" x14ac:dyDescent="0.3">
      <c r="A165713">
        <v>230227</v>
      </c>
      <c r="B165713" t="s">
        <v>23</v>
      </c>
      <c r="C165713">
        <v>1</v>
      </c>
      <c r="D165713">
        <v>2.99</v>
      </c>
      <c r="E165713">
        <v>43671</v>
      </c>
      <c r="F165713" t="s">
        <v>128578</v>
      </c>
      <c r="G165713">
        <v>0.85624999999999996</v>
      </c>
      <c r="H165713">
        <v>2.99</v>
      </c>
    </row>
    <row r="165714" spans="1:8" x14ac:dyDescent="0.3">
      <c r="A165714">
        <v>230228</v>
      </c>
      <c r="B165714" t="s">
        <v>53</v>
      </c>
      <c r="C165714">
        <v>1</v>
      </c>
      <c r="D165714">
        <v>400</v>
      </c>
      <c r="E165714">
        <v>43676</v>
      </c>
      <c r="F165714" t="s">
        <v>128579</v>
      </c>
      <c r="G165714">
        <v>0.4465277777777778</v>
      </c>
      <c r="H165714">
        <v>400</v>
      </c>
    </row>
    <row r="165715" spans="1:8" x14ac:dyDescent="0.3">
      <c r="A165715">
        <v>230228</v>
      </c>
      <c r="B165715" t="s">
        <v>12</v>
      </c>
      <c r="C165715">
        <v>1</v>
      </c>
      <c r="D165715">
        <v>11.95</v>
      </c>
      <c r="E165715">
        <v>43676</v>
      </c>
      <c r="F165715" t="s">
        <v>128579</v>
      </c>
      <c r="G165715">
        <v>0.4465277777777778</v>
      </c>
      <c r="H165715">
        <v>11.95</v>
      </c>
    </row>
    <row r="165716" spans="1:8" x14ac:dyDescent="0.3">
      <c r="A165716">
        <v>230229</v>
      </c>
      <c r="B165716" t="s">
        <v>17</v>
      </c>
      <c r="C165716">
        <v>2</v>
      </c>
      <c r="D165716">
        <v>3.84</v>
      </c>
      <c r="E165716">
        <v>43647</v>
      </c>
      <c r="F165716" t="s">
        <v>106416</v>
      </c>
      <c r="G165716">
        <v>0.72291666666666665</v>
      </c>
      <c r="H165716">
        <v>7.68</v>
      </c>
    </row>
    <row r="165717" spans="1:8" x14ac:dyDescent="0.3">
      <c r="A165717">
        <v>230230</v>
      </c>
      <c r="B165717" t="s">
        <v>35</v>
      </c>
      <c r="C165717">
        <v>1</v>
      </c>
      <c r="D165717">
        <v>11.99</v>
      </c>
      <c r="E165717">
        <v>43655</v>
      </c>
      <c r="F165717" t="s">
        <v>128580</v>
      </c>
      <c r="G165717">
        <v>0.45</v>
      </c>
      <c r="H165717">
        <v>11.99</v>
      </c>
    </row>
    <row r="165718" spans="1:8" x14ac:dyDescent="0.3">
      <c r="A165718">
        <v>230231</v>
      </c>
      <c r="B165718" t="s">
        <v>31</v>
      </c>
      <c r="C165718">
        <v>2</v>
      </c>
      <c r="D165718">
        <v>14.95</v>
      </c>
      <c r="E165718">
        <v>43661</v>
      </c>
      <c r="F165718" t="s">
        <v>128581</v>
      </c>
      <c r="G165718">
        <v>0.36180555555555555</v>
      </c>
      <c r="H165718">
        <v>29.9</v>
      </c>
    </row>
    <row r="165719" spans="1:8" x14ac:dyDescent="0.3">
      <c r="A165719">
        <v>230232</v>
      </c>
      <c r="B165719" t="s">
        <v>26</v>
      </c>
      <c r="C165719">
        <v>1</v>
      </c>
      <c r="D165719">
        <v>999.99</v>
      </c>
      <c r="E165719">
        <v>43666</v>
      </c>
      <c r="F165719" t="s">
        <v>128582</v>
      </c>
      <c r="G165719">
        <v>0.8</v>
      </c>
      <c r="H165719">
        <v>999.99</v>
      </c>
    </row>
    <row r="165720" spans="1:8" x14ac:dyDescent="0.3">
      <c r="A165720">
        <v>230233</v>
      </c>
      <c r="B165720" t="s">
        <v>31</v>
      </c>
      <c r="C165720">
        <v>1</v>
      </c>
      <c r="D165720">
        <v>14.95</v>
      </c>
      <c r="E165720">
        <v>43659</v>
      </c>
      <c r="F165720" t="s">
        <v>22159</v>
      </c>
      <c r="G165720">
        <v>0.53402777777777777</v>
      </c>
      <c r="H165720">
        <v>14.95</v>
      </c>
    </row>
    <row r="165721" spans="1:8" x14ac:dyDescent="0.3">
      <c r="A165721">
        <v>230234</v>
      </c>
      <c r="B165721" t="s">
        <v>35</v>
      </c>
      <c r="C165721">
        <v>1</v>
      </c>
      <c r="D165721">
        <v>11.99</v>
      </c>
      <c r="E165721">
        <v>43665</v>
      </c>
      <c r="F165721" t="s">
        <v>128583</v>
      </c>
      <c r="G165721">
        <v>0.48194444444444445</v>
      </c>
      <c r="H165721">
        <v>11.99</v>
      </c>
    </row>
    <row r="165722" spans="1:8" x14ac:dyDescent="0.3">
      <c r="A165722">
        <v>230235</v>
      </c>
      <c r="B165722" t="s">
        <v>17</v>
      </c>
      <c r="C165722">
        <v>1</v>
      </c>
      <c r="D165722">
        <v>3.84</v>
      </c>
      <c r="E165722">
        <v>43668</v>
      </c>
      <c r="F165722" t="s">
        <v>128584</v>
      </c>
      <c r="G165722">
        <v>0.58819444444444446</v>
      </c>
      <c r="H165722">
        <v>3.84</v>
      </c>
    </row>
    <row r="165723" spans="1:8" x14ac:dyDescent="0.3">
      <c r="A165723">
        <v>230236</v>
      </c>
      <c r="B165723" t="s">
        <v>10</v>
      </c>
      <c r="C165723">
        <v>1</v>
      </c>
      <c r="D165723">
        <v>600</v>
      </c>
      <c r="E165723">
        <v>43654</v>
      </c>
      <c r="F165723" t="s">
        <v>128585</v>
      </c>
      <c r="G165723">
        <v>0.99305555555555558</v>
      </c>
      <c r="H165723">
        <v>600</v>
      </c>
    </row>
    <row r="165724" spans="1:8" x14ac:dyDescent="0.3">
      <c r="A165724">
        <v>230237</v>
      </c>
      <c r="B165724" t="s">
        <v>31</v>
      </c>
      <c r="C165724">
        <v>1</v>
      </c>
      <c r="D165724">
        <v>14.95</v>
      </c>
      <c r="E165724">
        <v>43677</v>
      </c>
      <c r="F165724" t="s">
        <v>128586</v>
      </c>
      <c r="G165724">
        <v>0.70902777777777781</v>
      </c>
      <c r="H165724">
        <v>14.95</v>
      </c>
    </row>
    <row r="165725" spans="1:8" x14ac:dyDescent="0.3">
      <c r="A165725">
        <v>230238</v>
      </c>
      <c r="B165725" t="s">
        <v>79</v>
      </c>
      <c r="C165725">
        <v>1</v>
      </c>
      <c r="D165725">
        <v>379.99</v>
      </c>
      <c r="E165725">
        <v>43648</v>
      </c>
      <c r="F165725" t="s">
        <v>128587</v>
      </c>
      <c r="G165725">
        <v>0.23333333333333334</v>
      </c>
      <c r="H165725">
        <v>379.99</v>
      </c>
    </row>
    <row r="165726" spans="1:8" x14ac:dyDescent="0.3">
      <c r="A165726">
        <v>230239</v>
      </c>
      <c r="B165726" t="s">
        <v>35</v>
      </c>
      <c r="C165726">
        <v>1</v>
      </c>
      <c r="D165726">
        <v>11.99</v>
      </c>
      <c r="E165726">
        <v>43666</v>
      </c>
      <c r="F165726" t="s">
        <v>100964</v>
      </c>
      <c r="G165726">
        <v>0.42638888888888887</v>
      </c>
      <c r="H165726">
        <v>11.99</v>
      </c>
    </row>
    <row r="165727" spans="1:8" x14ac:dyDescent="0.3">
      <c r="A165727">
        <v>230240</v>
      </c>
      <c r="B165727" t="s">
        <v>70</v>
      </c>
      <c r="C165727">
        <v>1</v>
      </c>
      <c r="D165727">
        <v>700</v>
      </c>
      <c r="E165727">
        <v>43648</v>
      </c>
      <c r="F165727" t="s">
        <v>6343</v>
      </c>
      <c r="G165727">
        <v>0.87777777777777777</v>
      </c>
      <c r="H165727">
        <v>700</v>
      </c>
    </row>
    <row r="165728" spans="1:8" x14ac:dyDescent="0.3">
      <c r="A165728">
        <v>230241</v>
      </c>
      <c r="B165728" t="s">
        <v>31</v>
      </c>
      <c r="C165728">
        <v>1</v>
      </c>
      <c r="D165728">
        <v>14.95</v>
      </c>
      <c r="E165728">
        <v>43656</v>
      </c>
      <c r="F165728" t="s">
        <v>18600</v>
      </c>
      <c r="G165728">
        <v>0.75208333333333333</v>
      </c>
      <c r="H165728">
        <v>14.95</v>
      </c>
    </row>
    <row r="165729" spans="1:8" x14ac:dyDescent="0.3">
      <c r="A165729">
        <v>230242</v>
      </c>
      <c r="B165729" t="s">
        <v>21</v>
      </c>
      <c r="C165729">
        <v>1</v>
      </c>
      <c r="D165729">
        <v>99.99</v>
      </c>
      <c r="E165729">
        <v>43670</v>
      </c>
      <c r="F165729" t="s">
        <v>97675</v>
      </c>
      <c r="G165729">
        <v>0.75624999999999998</v>
      </c>
      <c r="H165729">
        <v>99.99</v>
      </c>
    </row>
    <row r="165730" spans="1:8" x14ac:dyDescent="0.3">
      <c r="A165730">
        <v>230243</v>
      </c>
      <c r="B165730" t="s">
        <v>21</v>
      </c>
      <c r="C165730">
        <v>1</v>
      </c>
      <c r="D165730">
        <v>99.99</v>
      </c>
      <c r="E165730">
        <v>43668</v>
      </c>
      <c r="F165730" t="s">
        <v>128588</v>
      </c>
      <c r="G165730">
        <v>0.46250000000000002</v>
      </c>
      <c r="H165730">
        <v>99.99</v>
      </c>
    </row>
    <row r="165731" spans="1:8" x14ac:dyDescent="0.3">
      <c r="A165731">
        <v>230244</v>
      </c>
      <c r="B165731" t="s">
        <v>12</v>
      </c>
      <c r="C165731">
        <v>1</v>
      </c>
      <c r="D165731">
        <v>11.95</v>
      </c>
      <c r="E165731">
        <v>43666</v>
      </c>
      <c r="F165731" t="s">
        <v>128589</v>
      </c>
      <c r="G165731">
        <v>0.79722222222222228</v>
      </c>
      <c r="H165731">
        <v>11.95</v>
      </c>
    </row>
    <row r="165732" spans="1:8" x14ac:dyDescent="0.3">
      <c r="A165732">
        <v>230245</v>
      </c>
      <c r="B165732" t="s">
        <v>23</v>
      </c>
      <c r="C165732">
        <v>2</v>
      </c>
      <c r="D165732">
        <v>2.99</v>
      </c>
      <c r="E165732">
        <v>43665</v>
      </c>
      <c r="F165732" t="s">
        <v>128590</v>
      </c>
      <c r="G165732">
        <v>0.79722222222222228</v>
      </c>
      <c r="H165732">
        <v>5.98</v>
      </c>
    </row>
    <row r="165733" spans="1:8" x14ac:dyDescent="0.3">
      <c r="A165733">
        <v>230246</v>
      </c>
      <c r="B165733" t="s">
        <v>31</v>
      </c>
      <c r="C165733">
        <v>1</v>
      </c>
      <c r="D165733">
        <v>14.95</v>
      </c>
      <c r="E165733">
        <v>43667</v>
      </c>
      <c r="F165733" t="s">
        <v>128591</v>
      </c>
      <c r="G165733">
        <v>0.49583333333333335</v>
      </c>
      <c r="H165733">
        <v>14.95</v>
      </c>
    </row>
    <row r="165734" spans="1:8" x14ac:dyDescent="0.3">
      <c r="A165734">
        <v>230247</v>
      </c>
      <c r="B165734" t="s">
        <v>12</v>
      </c>
      <c r="C165734">
        <v>1</v>
      </c>
      <c r="D165734">
        <v>11.95</v>
      </c>
      <c r="E165734">
        <v>43664</v>
      </c>
      <c r="F165734" t="s">
        <v>128592</v>
      </c>
      <c r="G165734">
        <v>0.34305555555555556</v>
      </c>
      <c r="H165734">
        <v>11.95</v>
      </c>
    </row>
    <row r="165735" spans="1:8" x14ac:dyDescent="0.3">
      <c r="A165735">
        <v>230248</v>
      </c>
      <c r="B165735" t="s">
        <v>33</v>
      </c>
      <c r="C165735">
        <v>1</v>
      </c>
      <c r="D165735">
        <v>600</v>
      </c>
      <c r="E165735">
        <v>43653</v>
      </c>
      <c r="F165735" t="s">
        <v>128180</v>
      </c>
      <c r="G165735">
        <v>0.67569444444444449</v>
      </c>
      <c r="H165735">
        <v>600</v>
      </c>
    </row>
    <row r="165736" spans="1:8" x14ac:dyDescent="0.3">
      <c r="A165736">
        <v>230249</v>
      </c>
      <c r="B165736" t="s">
        <v>41</v>
      </c>
      <c r="C165736">
        <v>1</v>
      </c>
      <c r="D165736">
        <v>150</v>
      </c>
      <c r="E165736">
        <v>43654</v>
      </c>
      <c r="F165736" t="s">
        <v>128593</v>
      </c>
      <c r="G165736">
        <v>0.56111111111111112</v>
      </c>
      <c r="H165736">
        <v>150</v>
      </c>
    </row>
    <row r="165737" spans="1:8" x14ac:dyDescent="0.3">
      <c r="A165737">
        <v>230250</v>
      </c>
      <c r="B165737" t="s">
        <v>79</v>
      </c>
      <c r="C165737">
        <v>1</v>
      </c>
      <c r="D165737">
        <v>379.99</v>
      </c>
      <c r="E165737">
        <v>43661</v>
      </c>
      <c r="F165737" t="s">
        <v>128594</v>
      </c>
      <c r="G165737">
        <v>0.75763888888888886</v>
      </c>
      <c r="H165737">
        <v>379.99</v>
      </c>
    </row>
    <row r="165738" spans="1:8" x14ac:dyDescent="0.3">
      <c r="A165738">
        <v>230251</v>
      </c>
      <c r="B165738" t="s">
        <v>41</v>
      </c>
      <c r="C165738">
        <v>1</v>
      </c>
      <c r="D165738">
        <v>150</v>
      </c>
      <c r="E165738">
        <v>43664</v>
      </c>
      <c r="F165738" t="s">
        <v>43995</v>
      </c>
      <c r="G165738">
        <v>0.76944444444444449</v>
      </c>
      <c r="H165738">
        <v>150</v>
      </c>
    </row>
    <row r="165739" spans="1:8" x14ac:dyDescent="0.3">
      <c r="A165739">
        <v>230252</v>
      </c>
      <c r="B165739" t="s">
        <v>21</v>
      </c>
      <c r="C165739">
        <v>1</v>
      </c>
      <c r="D165739">
        <v>99.99</v>
      </c>
      <c r="E165739">
        <v>43667</v>
      </c>
      <c r="F165739" t="s">
        <v>128595</v>
      </c>
      <c r="G165739">
        <v>0.51249999999999996</v>
      </c>
      <c r="H165739">
        <v>99.99</v>
      </c>
    </row>
    <row r="165740" spans="1:8" x14ac:dyDescent="0.3">
      <c r="A165740">
        <v>230253</v>
      </c>
      <c r="B165740" t="s">
        <v>31</v>
      </c>
      <c r="C165740">
        <v>1</v>
      </c>
      <c r="D165740">
        <v>14.95</v>
      </c>
      <c r="E165740">
        <v>43656</v>
      </c>
      <c r="F165740" t="s">
        <v>114155</v>
      </c>
      <c r="G165740">
        <v>0.9243055555555556</v>
      </c>
      <c r="H165740">
        <v>14.95</v>
      </c>
    </row>
    <row r="165741" spans="1:8" x14ac:dyDescent="0.3">
      <c r="A165741">
        <v>230254</v>
      </c>
      <c r="B165741" t="s">
        <v>31</v>
      </c>
      <c r="C165741">
        <v>1</v>
      </c>
      <c r="D165741">
        <v>14.95</v>
      </c>
      <c r="E165741">
        <v>43666</v>
      </c>
      <c r="F165741" t="s">
        <v>128596</v>
      </c>
      <c r="G165741">
        <v>0.83819444444444446</v>
      </c>
      <c r="H165741">
        <v>14.95</v>
      </c>
    </row>
    <row r="165742" spans="1:8" x14ac:dyDescent="0.3">
      <c r="A165742">
        <v>230255</v>
      </c>
      <c r="B165742" t="s">
        <v>70</v>
      </c>
      <c r="C165742">
        <v>1</v>
      </c>
      <c r="D165742">
        <v>700</v>
      </c>
      <c r="E165742">
        <v>43648</v>
      </c>
      <c r="F165742" t="s">
        <v>128597</v>
      </c>
      <c r="G165742">
        <v>0.60624999999999996</v>
      </c>
      <c r="H165742">
        <v>700</v>
      </c>
    </row>
    <row r="165743" spans="1:8" x14ac:dyDescent="0.3">
      <c r="A165743">
        <v>230256</v>
      </c>
      <c r="B165743" t="s">
        <v>104</v>
      </c>
      <c r="C165743">
        <v>1</v>
      </c>
      <c r="D165743">
        <v>300</v>
      </c>
      <c r="E165743">
        <v>43669</v>
      </c>
      <c r="F165743" t="s">
        <v>128598</v>
      </c>
      <c r="G165743">
        <v>0.3125</v>
      </c>
      <c r="H165743">
        <v>300</v>
      </c>
    </row>
    <row r="165744" spans="1:8" x14ac:dyDescent="0.3">
      <c r="A165744">
        <v>230257</v>
      </c>
      <c r="B165744" t="s">
        <v>35</v>
      </c>
      <c r="C165744">
        <v>1</v>
      </c>
      <c r="D165744">
        <v>11.99</v>
      </c>
      <c r="E165744">
        <v>43676</v>
      </c>
      <c r="F165744" t="s">
        <v>58119</v>
      </c>
      <c r="G165744">
        <v>0.43125000000000002</v>
      </c>
      <c r="H165744">
        <v>11.99</v>
      </c>
    </row>
    <row r="165745" spans="1:8" x14ac:dyDescent="0.3">
      <c r="A165745">
        <v>230258</v>
      </c>
      <c r="B165745" t="s">
        <v>21</v>
      </c>
      <c r="C165745">
        <v>1</v>
      </c>
      <c r="D165745">
        <v>99.99</v>
      </c>
      <c r="E165745">
        <v>43665</v>
      </c>
      <c r="F165745" t="s">
        <v>103098</v>
      </c>
      <c r="G165745">
        <v>0.47986111111111113</v>
      </c>
      <c r="H165745">
        <v>99.99</v>
      </c>
    </row>
    <row r="165746" spans="1:8" x14ac:dyDescent="0.3">
      <c r="A165746">
        <v>230259</v>
      </c>
      <c r="B165746" t="s">
        <v>35</v>
      </c>
      <c r="C165746">
        <v>1</v>
      </c>
      <c r="D165746">
        <v>11.99</v>
      </c>
      <c r="E165746">
        <v>43650</v>
      </c>
      <c r="F165746" t="s">
        <v>116054</v>
      </c>
      <c r="G165746">
        <v>0.70625000000000004</v>
      </c>
      <c r="H165746">
        <v>11.99</v>
      </c>
    </row>
    <row r="165747" spans="1:8" x14ac:dyDescent="0.3">
      <c r="A165747">
        <v>230260</v>
      </c>
      <c r="B165747" t="s">
        <v>79</v>
      </c>
      <c r="C165747">
        <v>1</v>
      </c>
      <c r="D165747">
        <v>379.99</v>
      </c>
      <c r="E165747">
        <v>43676</v>
      </c>
      <c r="F165747" t="s">
        <v>18115</v>
      </c>
      <c r="G165747">
        <v>0.90486111111111112</v>
      </c>
      <c r="H165747">
        <v>379.99</v>
      </c>
    </row>
    <row r="165748" spans="1:8" x14ac:dyDescent="0.3">
      <c r="A165748">
        <v>230261</v>
      </c>
      <c r="B165748" t="s">
        <v>31</v>
      </c>
      <c r="C165748">
        <v>1</v>
      </c>
      <c r="D165748">
        <v>14.95</v>
      </c>
      <c r="E165748">
        <v>43661</v>
      </c>
      <c r="F165748" t="s">
        <v>128599</v>
      </c>
      <c r="G165748">
        <v>0.38611111111111113</v>
      </c>
      <c r="H165748">
        <v>14.95</v>
      </c>
    </row>
    <row r="165749" spans="1:8" x14ac:dyDescent="0.3">
      <c r="A165749">
        <v>230262</v>
      </c>
      <c r="B165749" t="s">
        <v>79</v>
      </c>
      <c r="C165749">
        <v>1</v>
      </c>
      <c r="D165749">
        <v>379.99</v>
      </c>
      <c r="E165749">
        <v>43671</v>
      </c>
      <c r="F165749" t="s">
        <v>46891</v>
      </c>
      <c r="G165749">
        <v>0.93125000000000002</v>
      </c>
      <c r="H165749">
        <v>379.99</v>
      </c>
    </row>
    <row r="165750" spans="1:8" x14ac:dyDescent="0.3">
      <c r="A165750">
        <v>230263</v>
      </c>
      <c r="B165750" t="s">
        <v>31</v>
      </c>
      <c r="C165750">
        <v>1</v>
      </c>
      <c r="D165750">
        <v>14.95</v>
      </c>
      <c r="E165750">
        <v>43667</v>
      </c>
      <c r="F165750" t="s">
        <v>128600</v>
      </c>
      <c r="G165750">
        <v>0.51527777777777772</v>
      </c>
      <c r="H165750">
        <v>14.95</v>
      </c>
    </row>
    <row r="165751" spans="1:8" x14ac:dyDescent="0.3">
      <c r="A165751">
        <v>230264</v>
      </c>
      <c r="B165751" t="s">
        <v>23</v>
      </c>
      <c r="C165751">
        <v>2</v>
      </c>
      <c r="D165751">
        <v>2.99</v>
      </c>
      <c r="E165751">
        <v>43664</v>
      </c>
      <c r="F165751" t="s">
        <v>128601</v>
      </c>
      <c r="G165751">
        <v>0.37152777777777779</v>
      </c>
      <c r="H165751">
        <v>5.98</v>
      </c>
    </row>
    <row r="165752" spans="1:8" x14ac:dyDescent="0.3">
      <c r="A165752">
        <v>230265</v>
      </c>
      <c r="B165752" t="s">
        <v>12</v>
      </c>
      <c r="C165752">
        <v>1</v>
      </c>
      <c r="D165752">
        <v>11.95</v>
      </c>
      <c r="E165752">
        <v>43657</v>
      </c>
      <c r="F165752" t="s">
        <v>128602</v>
      </c>
      <c r="G165752">
        <v>0.6645833333333333</v>
      </c>
      <c r="H165752">
        <v>11.95</v>
      </c>
    </row>
    <row r="165753" spans="1:8" x14ac:dyDescent="0.3">
      <c r="A165753">
        <v>230266</v>
      </c>
      <c r="B165753" t="s">
        <v>70</v>
      </c>
      <c r="C165753">
        <v>1</v>
      </c>
      <c r="D165753">
        <v>700</v>
      </c>
      <c r="E165753">
        <v>43649</v>
      </c>
      <c r="F165753" t="s">
        <v>128603</v>
      </c>
      <c r="G165753">
        <v>0.77430555555555558</v>
      </c>
      <c r="H165753">
        <v>700</v>
      </c>
    </row>
    <row r="165754" spans="1:8" x14ac:dyDescent="0.3">
      <c r="A165754">
        <v>230267</v>
      </c>
      <c r="B165754" t="s">
        <v>17</v>
      </c>
      <c r="C165754">
        <v>3</v>
      </c>
      <c r="D165754">
        <v>3.84</v>
      </c>
      <c r="E165754">
        <v>43665</v>
      </c>
      <c r="F165754" t="s">
        <v>128604</v>
      </c>
      <c r="G165754">
        <v>0.7895833333333333</v>
      </c>
      <c r="H165754">
        <v>11.52</v>
      </c>
    </row>
    <row r="165755" spans="1:8" x14ac:dyDescent="0.3">
      <c r="A165755">
        <v>230268</v>
      </c>
      <c r="B165755" t="s">
        <v>21</v>
      </c>
      <c r="C165755">
        <v>1</v>
      </c>
      <c r="D165755">
        <v>99.99</v>
      </c>
      <c r="E165755">
        <v>43658</v>
      </c>
      <c r="F165755" t="s">
        <v>128605</v>
      </c>
      <c r="G165755">
        <v>0.40763888888888888</v>
      </c>
      <c r="H165755">
        <v>99.99</v>
      </c>
    </row>
    <row r="165756" spans="1:8" x14ac:dyDescent="0.3">
      <c r="A165756">
        <v>230269</v>
      </c>
      <c r="B165756" t="s">
        <v>23</v>
      </c>
      <c r="C165756">
        <v>1</v>
      </c>
      <c r="D165756">
        <v>2.99</v>
      </c>
      <c r="E165756">
        <v>43676</v>
      </c>
      <c r="F165756" t="s">
        <v>128606</v>
      </c>
      <c r="G165756">
        <v>0.48194444444444445</v>
      </c>
      <c r="H165756">
        <v>2.99</v>
      </c>
    </row>
    <row r="165757" spans="1:8" x14ac:dyDescent="0.3">
      <c r="A165757">
        <v>230270</v>
      </c>
      <c r="B165757" t="s">
        <v>23</v>
      </c>
      <c r="C165757">
        <v>1</v>
      </c>
      <c r="D165757">
        <v>2.99</v>
      </c>
      <c r="E165757">
        <v>43648</v>
      </c>
      <c r="F165757" t="s">
        <v>128607</v>
      </c>
      <c r="G165757">
        <v>0.92569444444444449</v>
      </c>
      <c r="H165757">
        <v>2.99</v>
      </c>
    </row>
    <row r="165758" spans="1:8" x14ac:dyDescent="0.3">
      <c r="A165758">
        <v>230271</v>
      </c>
      <c r="B165758" t="s">
        <v>17</v>
      </c>
      <c r="C165758">
        <v>1</v>
      </c>
      <c r="D165758">
        <v>3.84</v>
      </c>
      <c r="E165758">
        <v>43653</v>
      </c>
      <c r="F165758" t="s">
        <v>67756</v>
      </c>
      <c r="G165758">
        <v>0.56874999999999998</v>
      </c>
      <c r="H165758">
        <v>3.84</v>
      </c>
    </row>
    <row r="165759" spans="1:8" x14ac:dyDescent="0.3">
      <c r="A165759">
        <v>230272</v>
      </c>
      <c r="B165759" t="s">
        <v>17</v>
      </c>
      <c r="C165759">
        <v>1</v>
      </c>
      <c r="D165759">
        <v>3.84</v>
      </c>
      <c r="E165759">
        <v>43672</v>
      </c>
      <c r="F165759" t="s">
        <v>128608</v>
      </c>
      <c r="G165759">
        <v>0.74375000000000002</v>
      </c>
      <c r="H165759">
        <v>3.84</v>
      </c>
    </row>
    <row r="165760" spans="1:8" x14ac:dyDescent="0.3">
      <c r="A165760">
        <v>230273</v>
      </c>
      <c r="B165760" t="s">
        <v>41</v>
      </c>
      <c r="C165760">
        <v>1</v>
      </c>
      <c r="D165760">
        <v>150</v>
      </c>
      <c r="E165760">
        <v>43674</v>
      </c>
      <c r="F165760" t="s">
        <v>128609</v>
      </c>
      <c r="G165760">
        <v>0.47222222222222221</v>
      </c>
      <c r="H165760">
        <v>150</v>
      </c>
    </row>
    <row r="165761" spans="1:8" x14ac:dyDescent="0.3">
      <c r="A165761">
        <v>230274</v>
      </c>
      <c r="B165761" t="s">
        <v>31</v>
      </c>
      <c r="C165761">
        <v>1</v>
      </c>
      <c r="D165761">
        <v>14.95</v>
      </c>
      <c r="E165761">
        <v>43648</v>
      </c>
      <c r="F165761" t="s">
        <v>128610</v>
      </c>
      <c r="G165761">
        <v>0.39305555555555555</v>
      </c>
      <c r="H165761">
        <v>14.95</v>
      </c>
    </row>
    <row r="165762" spans="1:8" x14ac:dyDescent="0.3">
      <c r="A165762">
        <v>230275</v>
      </c>
      <c r="B165762" t="s">
        <v>21</v>
      </c>
      <c r="C165762">
        <v>1</v>
      </c>
      <c r="D165762">
        <v>99.99</v>
      </c>
      <c r="E165762">
        <v>43673</v>
      </c>
      <c r="F165762" t="s">
        <v>128611</v>
      </c>
      <c r="G165762">
        <v>0.8041666666666667</v>
      </c>
      <c r="H165762">
        <v>99.99</v>
      </c>
    </row>
    <row r="165763" spans="1:8" x14ac:dyDescent="0.3">
      <c r="A165763">
        <v>230276</v>
      </c>
      <c r="B165763" t="s">
        <v>35</v>
      </c>
      <c r="C165763">
        <v>2</v>
      </c>
      <c r="D165763">
        <v>11.99</v>
      </c>
      <c r="E165763">
        <v>43655</v>
      </c>
      <c r="F165763" t="s">
        <v>31260</v>
      </c>
      <c r="G165763">
        <v>0.92569444444444449</v>
      </c>
      <c r="H165763">
        <v>23.98</v>
      </c>
    </row>
    <row r="165764" spans="1:8" x14ac:dyDescent="0.3">
      <c r="A165764">
        <v>230277</v>
      </c>
      <c r="B165764" t="s">
        <v>31</v>
      </c>
      <c r="C165764">
        <v>1</v>
      </c>
      <c r="D165764">
        <v>14.95</v>
      </c>
      <c r="E165764">
        <v>43650</v>
      </c>
      <c r="F165764" t="s">
        <v>128612</v>
      </c>
      <c r="G165764">
        <v>0.62430555555555556</v>
      </c>
      <c r="H165764">
        <v>14.95</v>
      </c>
    </row>
    <row r="165765" spans="1:8" x14ac:dyDescent="0.3">
      <c r="A165765">
        <v>230278</v>
      </c>
      <c r="B165765" t="s">
        <v>12</v>
      </c>
      <c r="C165765">
        <v>1</v>
      </c>
      <c r="D165765">
        <v>11.95</v>
      </c>
      <c r="E165765">
        <v>43658</v>
      </c>
      <c r="F165765" t="s">
        <v>128613</v>
      </c>
      <c r="G165765">
        <v>0.70902777777777781</v>
      </c>
      <c r="H165765">
        <v>11.95</v>
      </c>
    </row>
    <row r="165766" spans="1:8" x14ac:dyDescent="0.3">
      <c r="A165766">
        <v>230279</v>
      </c>
      <c r="B165766" t="s">
        <v>17</v>
      </c>
      <c r="C165766">
        <v>1</v>
      </c>
      <c r="D165766">
        <v>3.84</v>
      </c>
      <c r="E165766">
        <v>43651</v>
      </c>
      <c r="F165766" t="s">
        <v>69093</v>
      </c>
      <c r="G165766">
        <v>0.87083333333333335</v>
      </c>
      <c r="H165766">
        <v>3.84</v>
      </c>
    </row>
    <row r="165767" spans="1:8" x14ac:dyDescent="0.3">
      <c r="A165767">
        <v>230280</v>
      </c>
      <c r="B165767" t="s">
        <v>21</v>
      </c>
      <c r="C165767">
        <v>1</v>
      </c>
      <c r="D165767">
        <v>99.99</v>
      </c>
      <c r="E165767">
        <v>43675</v>
      </c>
      <c r="F165767" t="s">
        <v>73183</v>
      </c>
      <c r="G165767">
        <v>0.90763888888888888</v>
      </c>
      <c r="H165767">
        <v>99.99</v>
      </c>
    </row>
    <row r="165768" spans="1:8" x14ac:dyDescent="0.3">
      <c r="A165768">
        <v>230281</v>
      </c>
      <c r="B165768" t="s">
        <v>12</v>
      </c>
      <c r="C165768">
        <v>1</v>
      </c>
      <c r="D165768">
        <v>11.95</v>
      </c>
      <c r="E165768">
        <v>43656</v>
      </c>
      <c r="F165768" t="s">
        <v>128614</v>
      </c>
      <c r="G165768">
        <v>0.70625000000000004</v>
      </c>
      <c r="H165768">
        <v>11.95</v>
      </c>
    </row>
    <row r="165769" spans="1:8" x14ac:dyDescent="0.3">
      <c r="A165769">
        <v>230282</v>
      </c>
      <c r="B165769" t="s">
        <v>35</v>
      </c>
      <c r="C165769">
        <v>2</v>
      </c>
      <c r="D165769">
        <v>11.99</v>
      </c>
      <c r="E165769">
        <v>43653</v>
      </c>
      <c r="F165769" t="s">
        <v>128615</v>
      </c>
      <c r="G165769">
        <v>0.43055555555555558</v>
      </c>
      <c r="H165769">
        <v>23.98</v>
      </c>
    </row>
    <row r="165770" spans="1:8" x14ac:dyDescent="0.3">
      <c r="A165770">
        <v>230283</v>
      </c>
      <c r="B165770" t="s">
        <v>26</v>
      </c>
      <c r="C165770">
        <v>1</v>
      </c>
      <c r="D165770">
        <v>999.99</v>
      </c>
      <c r="E165770">
        <v>43657</v>
      </c>
      <c r="F165770" t="s">
        <v>104664</v>
      </c>
      <c r="G165770">
        <v>0.87013888888888891</v>
      </c>
      <c r="H165770">
        <v>999.99</v>
      </c>
    </row>
    <row r="165771" spans="1:8" x14ac:dyDescent="0.3">
      <c r="A165771">
        <v>230284</v>
      </c>
      <c r="B165771" t="s">
        <v>35</v>
      </c>
      <c r="C165771">
        <v>1</v>
      </c>
      <c r="D165771">
        <v>11.99</v>
      </c>
      <c r="E165771">
        <v>43658</v>
      </c>
      <c r="F165771" t="s">
        <v>128616</v>
      </c>
      <c r="G165771">
        <v>0.4152777777777778</v>
      </c>
      <c r="H165771">
        <v>11.99</v>
      </c>
    </row>
    <row r="165772" spans="1:8" x14ac:dyDescent="0.3">
      <c r="A165772">
        <v>230285</v>
      </c>
      <c r="B165772" t="s">
        <v>79</v>
      </c>
      <c r="C165772">
        <v>1</v>
      </c>
      <c r="D165772">
        <v>379.99</v>
      </c>
      <c r="E165772">
        <v>43664</v>
      </c>
      <c r="F165772" t="s">
        <v>128617</v>
      </c>
      <c r="G165772">
        <v>0.62013888888888891</v>
      </c>
      <c r="H165772">
        <v>379.99</v>
      </c>
    </row>
    <row r="165773" spans="1:8" x14ac:dyDescent="0.3">
      <c r="A165773">
        <v>230286</v>
      </c>
      <c r="B165773" t="s">
        <v>12</v>
      </c>
      <c r="C165773">
        <v>1</v>
      </c>
      <c r="D165773">
        <v>11.95</v>
      </c>
      <c r="E165773">
        <v>43668</v>
      </c>
      <c r="F165773" t="s">
        <v>113248</v>
      </c>
      <c r="G165773">
        <v>0.50486111111111109</v>
      </c>
      <c r="H165773">
        <v>11.95</v>
      </c>
    </row>
    <row r="165774" spans="1:8" x14ac:dyDescent="0.3">
      <c r="A165774">
        <v>230287</v>
      </c>
      <c r="B165774" t="s">
        <v>21</v>
      </c>
      <c r="C165774">
        <v>1</v>
      </c>
      <c r="D165774">
        <v>99.99</v>
      </c>
      <c r="E165774">
        <v>43677</v>
      </c>
      <c r="F165774" t="s">
        <v>128618</v>
      </c>
      <c r="G165774">
        <v>0.16875000000000001</v>
      </c>
      <c r="H165774">
        <v>99.99</v>
      </c>
    </row>
    <row r="165775" spans="1:8" x14ac:dyDescent="0.3">
      <c r="A165775">
        <v>230288</v>
      </c>
      <c r="B165775" t="s">
        <v>23</v>
      </c>
      <c r="C165775">
        <v>1</v>
      </c>
      <c r="D165775">
        <v>2.99</v>
      </c>
      <c r="E165775">
        <v>43671</v>
      </c>
      <c r="F165775" t="s">
        <v>128619</v>
      </c>
      <c r="G165775">
        <v>0.96527777777777779</v>
      </c>
      <c r="H165775">
        <v>2.99</v>
      </c>
    </row>
    <row r="165776" spans="1:8" x14ac:dyDescent="0.3">
      <c r="A165776">
        <v>230289</v>
      </c>
      <c r="B165776" t="s">
        <v>41</v>
      </c>
      <c r="C165776">
        <v>1</v>
      </c>
      <c r="D165776">
        <v>150</v>
      </c>
      <c r="E165776">
        <v>43663</v>
      </c>
      <c r="F165776" t="s">
        <v>128620</v>
      </c>
      <c r="G165776">
        <v>0.96875</v>
      </c>
      <c r="H165776">
        <v>150</v>
      </c>
    </row>
    <row r="165777" spans="1:8" x14ac:dyDescent="0.3">
      <c r="A165777">
        <v>230290</v>
      </c>
      <c r="B165777" t="s">
        <v>17</v>
      </c>
      <c r="C165777">
        <v>1</v>
      </c>
      <c r="D165777">
        <v>3.84</v>
      </c>
      <c r="E165777">
        <v>43654</v>
      </c>
      <c r="F165777" t="s">
        <v>128621</v>
      </c>
      <c r="G165777">
        <v>0.81736111111111109</v>
      </c>
      <c r="H165777">
        <v>3.84</v>
      </c>
    </row>
    <row r="165778" spans="1:8" x14ac:dyDescent="0.3">
      <c r="A165778">
        <v>230291</v>
      </c>
      <c r="B165778" t="s">
        <v>79</v>
      </c>
      <c r="C165778">
        <v>1</v>
      </c>
      <c r="D165778">
        <v>379.99</v>
      </c>
      <c r="E165778">
        <v>43655</v>
      </c>
      <c r="F165778" t="s">
        <v>128622</v>
      </c>
      <c r="G165778">
        <v>0.51875000000000004</v>
      </c>
      <c r="H165778">
        <v>379.99</v>
      </c>
    </row>
    <row r="165779" spans="1:8" x14ac:dyDescent="0.3">
      <c r="A165779">
        <v>230292</v>
      </c>
      <c r="B165779" t="s">
        <v>10</v>
      </c>
      <c r="C165779">
        <v>1</v>
      </c>
      <c r="D165779">
        <v>600</v>
      </c>
      <c r="E165779">
        <v>43663</v>
      </c>
      <c r="F165779" t="s">
        <v>100335</v>
      </c>
      <c r="G165779">
        <v>0.73888888888888893</v>
      </c>
      <c r="H165779">
        <v>600</v>
      </c>
    </row>
    <row r="165780" spans="1:8" x14ac:dyDescent="0.3">
      <c r="A165780">
        <v>230293</v>
      </c>
      <c r="B165780" t="s">
        <v>31</v>
      </c>
      <c r="C165780">
        <v>1</v>
      </c>
      <c r="D165780">
        <v>14.95</v>
      </c>
      <c r="E165780">
        <v>43665</v>
      </c>
      <c r="F165780" t="s">
        <v>30869</v>
      </c>
      <c r="G165780">
        <v>0.42777777777777776</v>
      </c>
      <c r="H165780">
        <v>14.95</v>
      </c>
    </row>
    <row r="165781" spans="1:8" x14ac:dyDescent="0.3">
      <c r="A165781">
        <v>230294</v>
      </c>
      <c r="B165781" t="s">
        <v>79</v>
      </c>
      <c r="C165781">
        <v>1</v>
      </c>
      <c r="D165781">
        <v>379.99</v>
      </c>
      <c r="E165781">
        <v>43649</v>
      </c>
      <c r="F165781" t="s">
        <v>128623</v>
      </c>
      <c r="G165781">
        <v>0.72013888888888888</v>
      </c>
      <c r="H165781">
        <v>379.99</v>
      </c>
    </row>
    <row r="165782" spans="1:8" x14ac:dyDescent="0.3">
      <c r="A165782">
        <v>230295</v>
      </c>
      <c r="B165782" t="s">
        <v>23</v>
      </c>
      <c r="C165782">
        <v>1</v>
      </c>
      <c r="D165782">
        <v>2.99</v>
      </c>
      <c r="E165782">
        <v>43675</v>
      </c>
      <c r="F165782" t="s">
        <v>128624</v>
      </c>
      <c r="G165782">
        <v>0.76875000000000004</v>
      </c>
      <c r="H165782">
        <v>2.99</v>
      </c>
    </row>
    <row r="165783" spans="1:8" x14ac:dyDescent="0.3">
      <c r="A165783">
        <v>230296</v>
      </c>
      <c r="B165783" t="s">
        <v>33</v>
      </c>
      <c r="C165783">
        <v>1</v>
      </c>
      <c r="D165783">
        <v>600</v>
      </c>
      <c r="E165783">
        <v>43676</v>
      </c>
      <c r="F165783" t="s">
        <v>24386</v>
      </c>
      <c r="G165783">
        <v>0.9868055555555556</v>
      </c>
      <c r="H165783">
        <v>600</v>
      </c>
    </row>
    <row r="165784" spans="1:8" x14ac:dyDescent="0.3">
      <c r="A165784">
        <v>230296</v>
      </c>
      <c r="B165784" t="s">
        <v>35</v>
      </c>
      <c r="C165784">
        <v>1</v>
      </c>
      <c r="D165784">
        <v>11.99</v>
      </c>
      <c r="E165784">
        <v>43676</v>
      </c>
      <c r="F165784" t="s">
        <v>24386</v>
      </c>
      <c r="G165784">
        <v>0.9868055555555556</v>
      </c>
      <c r="H165784">
        <v>11.99</v>
      </c>
    </row>
    <row r="165785" spans="1:8" x14ac:dyDescent="0.3">
      <c r="A165785">
        <v>230297</v>
      </c>
      <c r="B165785" t="s">
        <v>23</v>
      </c>
      <c r="C165785">
        <v>1</v>
      </c>
      <c r="D165785">
        <v>2.99</v>
      </c>
      <c r="E165785">
        <v>43647</v>
      </c>
      <c r="F165785" t="s">
        <v>84463</v>
      </c>
      <c r="G165785">
        <v>0.76875000000000004</v>
      </c>
      <c r="H165785">
        <v>2.99</v>
      </c>
    </row>
    <row r="165786" spans="1:8" x14ac:dyDescent="0.3">
      <c r="A165786">
        <v>230298</v>
      </c>
      <c r="B165786" t="s">
        <v>12</v>
      </c>
      <c r="C165786">
        <v>1</v>
      </c>
      <c r="D165786">
        <v>11.95</v>
      </c>
      <c r="E165786">
        <v>43673</v>
      </c>
      <c r="F165786" t="s">
        <v>128625</v>
      </c>
      <c r="G165786">
        <v>0.92083333333333328</v>
      </c>
      <c r="H165786">
        <v>11.95</v>
      </c>
    </row>
    <row r="165787" spans="1:8" x14ac:dyDescent="0.3">
      <c r="A165787">
        <v>230299</v>
      </c>
      <c r="B165787" t="s">
        <v>35</v>
      </c>
      <c r="C165787">
        <v>1</v>
      </c>
      <c r="D165787">
        <v>11.99</v>
      </c>
      <c r="E165787">
        <v>43658</v>
      </c>
      <c r="F165787" t="s">
        <v>128626</v>
      </c>
      <c r="G165787">
        <v>0.85763888888888884</v>
      </c>
      <c r="H165787">
        <v>11.99</v>
      </c>
    </row>
    <row r="165788" spans="1:8" x14ac:dyDescent="0.3">
      <c r="A165788">
        <v>230300</v>
      </c>
      <c r="B165788" t="s">
        <v>17</v>
      </c>
      <c r="C165788">
        <v>1</v>
      </c>
      <c r="D165788">
        <v>3.84</v>
      </c>
      <c r="E165788">
        <v>43674</v>
      </c>
      <c r="F165788" t="s">
        <v>128627</v>
      </c>
      <c r="G165788">
        <v>0.88263888888888886</v>
      </c>
      <c r="H165788">
        <v>3.84</v>
      </c>
    </row>
    <row r="165789" spans="1:8" x14ac:dyDescent="0.3">
      <c r="A165789">
        <v>230301</v>
      </c>
      <c r="B165789" t="s">
        <v>14</v>
      </c>
      <c r="C165789">
        <v>1</v>
      </c>
      <c r="D165789">
        <v>149.99</v>
      </c>
      <c r="E165789">
        <v>43668</v>
      </c>
      <c r="F165789" t="s">
        <v>128628</v>
      </c>
      <c r="G165789">
        <v>0.69236111111111109</v>
      </c>
      <c r="H165789">
        <v>149.99</v>
      </c>
    </row>
    <row r="165790" spans="1:8" x14ac:dyDescent="0.3">
      <c r="A165790">
        <v>230302</v>
      </c>
      <c r="B165790" t="s">
        <v>154</v>
      </c>
      <c r="C165790">
        <v>1</v>
      </c>
      <c r="D165790">
        <v>389.99</v>
      </c>
      <c r="E165790">
        <v>43647</v>
      </c>
      <c r="F165790" t="s">
        <v>128629</v>
      </c>
      <c r="G165790">
        <v>0.86458333333333337</v>
      </c>
      <c r="H165790">
        <v>389.99</v>
      </c>
    </row>
    <row r="165791" spans="1:8" x14ac:dyDescent="0.3">
      <c r="A165791">
        <v>230303</v>
      </c>
      <c r="B165791" t="s">
        <v>21</v>
      </c>
      <c r="C165791">
        <v>1</v>
      </c>
      <c r="D165791">
        <v>99.99</v>
      </c>
      <c r="E165791">
        <v>43647</v>
      </c>
      <c r="F165791" t="s">
        <v>128630</v>
      </c>
      <c r="G165791">
        <v>0.57430555555555551</v>
      </c>
      <c r="H165791">
        <v>99.99</v>
      </c>
    </row>
    <row r="165792" spans="1:8" x14ac:dyDescent="0.3">
      <c r="A165792">
        <v>230304</v>
      </c>
      <c r="B165792" t="s">
        <v>35</v>
      </c>
      <c r="C165792">
        <v>1</v>
      </c>
      <c r="D165792">
        <v>11.99</v>
      </c>
      <c r="E165792">
        <v>43648</v>
      </c>
      <c r="F165792" t="s">
        <v>128631</v>
      </c>
      <c r="G165792">
        <v>0.64375000000000004</v>
      </c>
      <c r="H165792">
        <v>11.99</v>
      </c>
    </row>
    <row r="165793" spans="1:8" x14ac:dyDescent="0.3">
      <c r="A165793">
        <v>230305</v>
      </c>
      <c r="B165793" t="s">
        <v>23</v>
      </c>
      <c r="C165793">
        <v>1</v>
      </c>
      <c r="D165793">
        <v>2.99</v>
      </c>
      <c r="E165793">
        <v>43648</v>
      </c>
      <c r="F165793" t="s">
        <v>128632</v>
      </c>
      <c r="G165793">
        <v>0.71597222222222223</v>
      </c>
      <c r="H165793">
        <v>2.99</v>
      </c>
    </row>
    <row r="165794" spans="1:8" x14ac:dyDescent="0.3">
      <c r="A165794">
        <v>230306</v>
      </c>
      <c r="B165794" t="s">
        <v>35</v>
      </c>
      <c r="C165794">
        <v>1</v>
      </c>
      <c r="D165794">
        <v>11.99</v>
      </c>
      <c r="E165794">
        <v>43665</v>
      </c>
      <c r="F165794" t="s">
        <v>54315</v>
      </c>
      <c r="G165794">
        <v>0.4152777777777778</v>
      </c>
      <c r="H165794">
        <v>11.99</v>
      </c>
    </row>
    <row r="165795" spans="1:8" x14ac:dyDescent="0.3">
      <c r="A165795">
        <v>230307</v>
      </c>
      <c r="B165795" t="s">
        <v>23</v>
      </c>
      <c r="C165795">
        <v>1</v>
      </c>
      <c r="D165795">
        <v>2.99</v>
      </c>
      <c r="E165795">
        <v>43654</v>
      </c>
      <c r="F165795" t="s">
        <v>107374</v>
      </c>
      <c r="G165795">
        <v>0.55069444444444449</v>
      </c>
      <c r="H165795">
        <v>2.99</v>
      </c>
    </row>
    <row r="165796" spans="1:8" x14ac:dyDescent="0.3">
      <c r="A165796">
        <v>230308</v>
      </c>
      <c r="B165796" t="s">
        <v>17</v>
      </c>
      <c r="C165796">
        <v>2</v>
      </c>
      <c r="D165796">
        <v>3.84</v>
      </c>
      <c r="E165796">
        <v>43676</v>
      </c>
      <c r="F165796" t="s">
        <v>128633</v>
      </c>
      <c r="G165796">
        <v>3.3333333333333333E-2</v>
      </c>
      <c r="H165796">
        <v>7.68</v>
      </c>
    </row>
    <row r="165797" spans="1:8" x14ac:dyDescent="0.3">
      <c r="A165797">
        <v>230309</v>
      </c>
      <c r="B165797" t="s">
        <v>70</v>
      </c>
      <c r="C165797">
        <v>1</v>
      </c>
      <c r="D165797">
        <v>700</v>
      </c>
      <c r="E165797">
        <v>43651</v>
      </c>
      <c r="F165797" t="s">
        <v>90409</v>
      </c>
      <c r="G165797">
        <v>0.48333333333333334</v>
      </c>
      <c r="H165797">
        <v>700</v>
      </c>
    </row>
    <row r="165798" spans="1:8" x14ac:dyDescent="0.3">
      <c r="A165798">
        <v>230310</v>
      </c>
      <c r="B165798" t="s">
        <v>26</v>
      </c>
      <c r="C165798">
        <v>1</v>
      </c>
      <c r="D165798">
        <v>999.99</v>
      </c>
      <c r="E165798">
        <v>43668</v>
      </c>
      <c r="F165798" t="s">
        <v>12687</v>
      </c>
      <c r="G165798">
        <v>0.76666666666666672</v>
      </c>
      <c r="H165798">
        <v>999.99</v>
      </c>
    </row>
    <row r="165799" spans="1:8" x14ac:dyDescent="0.3">
      <c r="A165799">
        <v>230311</v>
      </c>
      <c r="B165799" t="s">
        <v>12</v>
      </c>
      <c r="C165799">
        <v>1</v>
      </c>
      <c r="D165799">
        <v>11.95</v>
      </c>
      <c r="E165799">
        <v>43674</v>
      </c>
      <c r="F165799" t="s">
        <v>128634</v>
      </c>
      <c r="G165799">
        <v>0.54097222222222219</v>
      </c>
      <c r="H165799">
        <v>11.95</v>
      </c>
    </row>
    <row r="165800" spans="1:8" x14ac:dyDescent="0.3">
      <c r="A165800">
        <v>230312</v>
      </c>
      <c r="B165800" t="s">
        <v>23</v>
      </c>
      <c r="C165800">
        <v>1</v>
      </c>
      <c r="D165800">
        <v>2.99</v>
      </c>
      <c r="E165800">
        <v>43674</v>
      </c>
      <c r="F165800" t="s">
        <v>87398</v>
      </c>
      <c r="G165800">
        <v>0.89652777777777781</v>
      </c>
      <c r="H165800">
        <v>2.99</v>
      </c>
    </row>
    <row r="165801" spans="1:8" x14ac:dyDescent="0.3">
      <c r="A165801">
        <v>230313</v>
      </c>
      <c r="B165801" t="s">
        <v>21</v>
      </c>
      <c r="C165801">
        <v>1</v>
      </c>
      <c r="D165801">
        <v>99.99</v>
      </c>
      <c r="E165801">
        <v>43663</v>
      </c>
      <c r="F165801" t="s">
        <v>62870</v>
      </c>
      <c r="G165801">
        <v>2.7083333333333334E-2</v>
      </c>
      <c r="H165801">
        <v>99.99</v>
      </c>
    </row>
    <row r="165802" spans="1:8" x14ac:dyDescent="0.3">
      <c r="A165802">
        <v>230314</v>
      </c>
      <c r="B165802" t="s">
        <v>23</v>
      </c>
      <c r="C165802">
        <v>1</v>
      </c>
      <c r="D165802">
        <v>2.99</v>
      </c>
      <c r="E165802">
        <v>43664</v>
      </c>
      <c r="F165802" t="s">
        <v>128635</v>
      </c>
      <c r="G165802">
        <v>0.71666666666666667</v>
      </c>
      <c r="H165802">
        <v>2.99</v>
      </c>
    </row>
    <row r="165803" spans="1:8" x14ac:dyDescent="0.3">
      <c r="A165803">
        <v>230315</v>
      </c>
      <c r="B165803" t="s">
        <v>23</v>
      </c>
      <c r="C165803">
        <v>1</v>
      </c>
      <c r="D165803">
        <v>2.99</v>
      </c>
      <c r="E165803">
        <v>43663</v>
      </c>
      <c r="F165803" t="s">
        <v>128636</v>
      </c>
      <c r="G165803">
        <v>0.42430555555555555</v>
      </c>
      <c r="H165803">
        <v>2.99</v>
      </c>
    </row>
    <row r="165804" spans="1:8" x14ac:dyDescent="0.3">
      <c r="A165804">
        <v>230316</v>
      </c>
      <c r="B165804" t="s">
        <v>21</v>
      </c>
      <c r="C165804">
        <v>1</v>
      </c>
      <c r="D165804">
        <v>99.99</v>
      </c>
      <c r="E165804">
        <v>43657</v>
      </c>
      <c r="F165804" t="s">
        <v>128637</v>
      </c>
      <c r="G165804">
        <v>0.35625000000000001</v>
      </c>
      <c r="H165804">
        <v>99.99</v>
      </c>
    </row>
    <row r="165805" spans="1:8" x14ac:dyDescent="0.3">
      <c r="A165805">
        <v>230317</v>
      </c>
      <c r="B165805" t="s">
        <v>21</v>
      </c>
      <c r="C165805">
        <v>1</v>
      </c>
      <c r="D165805">
        <v>99.99</v>
      </c>
      <c r="E165805">
        <v>43671</v>
      </c>
      <c r="F165805" t="s">
        <v>128638</v>
      </c>
      <c r="G165805">
        <v>0.85416666666666663</v>
      </c>
      <c r="H165805">
        <v>99.99</v>
      </c>
    </row>
    <row r="165806" spans="1:8" x14ac:dyDescent="0.3">
      <c r="A165806">
        <v>230318</v>
      </c>
      <c r="B165806" t="s">
        <v>79</v>
      </c>
      <c r="C165806">
        <v>1</v>
      </c>
      <c r="D165806">
        <v>379.99</v>
      </c>
      <c r="E165806">
        <v>43659</v>
      </c>
      <c r="F165806" t="s">
        <v>128639</v>
      </c>
      <c r="G165806">
        <v>0.70208333333333328</v>
      </c>
      <c r="H165806">
        <v>379.99</v>
      </c>
    </row>
    <row r="165807" spans="1:8" x14ac:dyDescent="0.3">
      <c r="A165807">
        <v>230319</v>
      </c>
      <c r="B165807" t="s">
        <v>23</v>
      </c>
      <c r="C165807">
        <v>1</v>
      </c>
      <c r="D165807">
        <v>2.99</v>
      </c>
      <c r="E165807">
        <v>43667</v>
      </c>
      <c r="F165807" t="s">
        <v>128640</v>
      </c>
      <c r="G165807">
        <v>0.75</v>
      </c>
      <c r="H165807">
        <v>2.99</v>
      </c>
    </row>
    <row r="165808" spans="1:8" x14ac:dyDescent="0.3">
      <c r="A165808">
        <v>230320</v>
      </c>
      <c r="B165808" t="s">
        <v>35</v>
      </c>
      <c r="C165808">
        <v>1</v>
      </c>
      <c r="D165808">
        <v>11.99</v>
      </c>
      <c r="E165808">
        <v>43667</v>
      </c>
      <c r="F165808" t="s">
        <v>18439</v>
      </c>
      <c r="G165808">
        <v>0.95416666666666672</v>
      </c>
      <c r="H165808">
        <v>11.99</v>
      </c>
    </row>
    <row r="165809" spans="1:8" x14ac:dyDescent="0.3">
      <c r="A165809">
        <v>230321</v>
      </c>
      <c r="B165809" t="s">
        <v>12</v>
      </c>
      <c r="C165809">
        <v>1</v>
      </c>
      <c r="D165809">
        <v>11.95</v>
      </c>
      <c r="E165809">
        <v>43665</v>
      </c>
      <c r="F165809" t="s">
        <v>128641</v>
      </c>
      <c r="G165809">
        <v>0.65277777777777779</v>
      </c>
      <c r="H165809">
        <v>11.95</v>
      </c>
    </row>
    <row r="165810" spans="1:8" x14ac:dyDescent="0.3">
      <c r="A165810">
        <v>230322</v>
      </c>
      <c r="B165810" t="s">
        <v>23</v>
      </c>
      <c r="C165810">
        <v>2</v>
      </c>
      <c r="D165810">
        <v>2.99</v>
      </c>
      <c r="E165810">
        <v>43654</v>
      </c>
      <c r="F165810" t="s">
        <v>82369</v>
      </c>
      <c r="G165810">
        <v>0.9916666666666667</v>
      </c>
      <c r="H165810">
        <v>5.98</v>
      </c>
    </row>
    <row r="165811" spans="1:8" x14ac:dyDescent="0.3">
      <c r="A165811">
        <v>230323</v>
      </c>
      <c r="B165811" t="s">
        <v>12</v>
      </c>
      <c r="C165811">
        <v>1</v>
      </c>
      <c r="D165811">
        <v>11.95</v>
      </c>
      <c r="E165811">
        <v>43674</v>
      </c>
      <c r="F165811" t="s">
        <v>125314</v>
      </c>
      <c r="G165811">
        <v>0.87222222222222223</v>
      </c>
      <c r="H165811">
        <v>11.95</v>
      </c>
    </row>
    <row r="165812" spans="1:8" x14ac:dyDescent="0.3">
      <c r="A165812">
        <v>230324</v>
      </c>
      <c r="B165812" t="s">
        <v>12</v>
      </c>
      <c r="C165812">
        <v>1</v>
      </c>
      <c r="D165812">
        <v>11.95</v>
      </c>
      <c r="E165812">
        <v>43675</v>
      </c>
      <c r="F165812" t="s">
        <v>128642</v>
      </c>
      <c r="G165812">
        <v>0.8618055555555556</v>
      </c>
      <c r="H165812">
        <v>11.95</v>
      </c>
    </row>
    <row r="165813" spans="1:8" x14ac:dyDescent="0.3">
      <c r="A165813">
        <v>230325</v>
      </c>
      <c r="B165813" t="s">
        <v>21</v>
      </c>
      <c r="C165813">
        <v>1</v>
      </c>
      <c r="D165813">
        <v>99.99</v>
      </c>
      <c r="E165813">
        <v>43664</v>
      </c>
      <c r="F165813" t="s">
        <v>128643</v>
      </c>
      <c r="G165813">
        <v>0.50277777777777777</v>
      </c>
      <c r="H165813">
        <v>99.99</v>
      </c>
    </row>
    <row r="165814" spans="1:8" x14ac:dyDescent="0.3">
      <c r="A165814">
        <v>230326</v>
      </c>
      <c r="B165814" t="s">
        <v>17</v>
      </c>
      <c r="C165814">
        <v>1</v>
      </c>
      <c r="D165814">
        <v>3.84</v>
      </c>
      <c r="E165814">
        <v>43648</v>
      </c>
      <c r="F165814" t="s">
        <v>128644</v>
      </c>
      <c r="G165814">
        <v>0.37708333333333333</v>
      </c>
      <c r="H165814">
        <v>3.84</v>
      </c>
    </row>
    <row r="165815" spans="1:8" x14ac:dyDescent="0.3">
      <c r="A165815">
        <v>230327</v>
      </c>
      <c r="B165815" t="s">
        <v>21</v>
      </c>
      <c r="C165815">
        <v>1</v>
      </c>
      <c r="D165815">
        <v>99.99</v>
      </c>
      <c r="E165815">
        <v>43657</v>
      </c>
      <c r="F165815" t="s">
        <v>67739</v>
      </c>
      <c r="G165815">
        <v>0.61736111111111114</v>
      </c>
      <c r="H165815">
        <v>99.99</v>
      </c>
    </row>
    <row r="165816" spans="1:8" x14ac:dyDescent="0.3">
      <c r="A165816">
        <v>230328</v>
      </c>
      <c r="B165816" t="s">
        <v>23</v>
      </c>
      <c r="C165816">
        <v>1</v>
      </c>
      <c r="D165816">
        <v>2.99</v>
      </c>
      <c r="E165816">
        <v>43672</v>
      </c>
      <c r="F165816" t="s">
        <v>128645</v>
      </c>
      <c r="G165816">
        <v>0.71666666666666667</v>
      </c>
      <c r="H165816">
        <v>2.99</v>
      </c>
    </row>
    <row r="165817" spans="1:8" x14ac:dyDescent="0.3">
      <c r="A165817">
        <v>230329</v>
      </c>
      <c r="B165817" t="s">
        <v>23</v>
      </c>
      <c r="C165817">
        <v>1</v>
      </c>
      <c r="D165817">
        <v>2.99</v>
      </c>
      <c r="E165817">
        <v>43664</v>
      </c>
      <c r="F165817" t="s">
        <v>128646</v>
      </c>
      <c r="G165817">
        <v>0.86805555555555558</v>
      </c>
      <c r="H165817">
        <v>2.99</v>
      </c>
    </row>
    <row r="165818" spans="1:8" x14ac:dyDescent="0.3">
      <c r="A165818">
        <v>230330</v>
      </c>
      <c r="B165818" t="s">
        <v>31</v>
      </c>
      <c r="C165818">
        <v>1</v>
      </c>
      <c r="D165818">
        <v>14.95</v>
      </c>
      <c r="E165818">
        <v>43656</v>
      </c>
      <c r="F165818" t="s">
        <v>128647</v>
      </c>
      <c r="G165818">
        <v>0.53611111111111109</v>
      </c>
      <c r="H165818">
        <v>14.95</v>
      </c>
    </row>
    <row r="165819" spans="1:8" x14ac:dyDescent="0.3">
      <c r="A165819">
        <v>230331</v>
      </c>
      <c r="B165819" t="s">
        <v>73</v>
      </c>
      <c r="C165819">
        <v>1</v>
      </c>
      <c r="D165819">
        <v>109.99</v>
      </c>
      <c r="E165819">
        <v>43672</v>
      </c>
      <c r="F165819" t="s">
        <v>111570</v>
      </c>
      <c r="G165819">
        <v>0.81388888888888888</v>
      </c>
      <c r="H165819">
        <v>109.99</v>
      </c>
    </row>
    <row r="165820" spans="1:8" x14ac:dyDescent="0.3">
      <c r="A165820">
        <v>230332</v>
      </c>
      <c r="B165820" t="s">
        <v>33</v>
      </c>
      <c r="C165820">
        <v>1</v>
      </c>
      <c r="D165820">
        <v>600</v>
      </c>
      <c r="E165820">
        <v>43669</v>
      </c>
      <c r="F165820" t="s">
        <v>128648</v>
      </c>
      <c r="G165820">
        <v>0.63263888888888886</v>
      </c>
      <c r="H165820">
        <v>600</v>
      </c>
    </row>
    <row r="165821" spans="1:8" x14ac:dyDescent="0.3">
      <c r="A165821">
        <v>230333</v>
      </c>
      <c r="B165821" t="s">
        <v>104</v>
      </c>
      <c r="C165821">
        <v>1</v>
      </c>
      <c r="D165821">
        <v>300</v>
      </c>
      <c r="E165821">
        <v>43656</v>
      </c>
      <c r="F165821" t="s">
        <v>128649</v>
      </c>
      <c r="G165821">
        <v>0.91319444444444442</v>
      </c>
      <c r="H165821">
        <v>300</v>
      </c>
    </row>
    <row r="165822" spans="1:8" x14ac:dyDescent="0.3">
      <c r="A165822">
        <v>230334</v>
      </c>
      <c r="B165822" t="s">
        <v>26</v>
      </c>
      <c r="C165822">
        <v>1</v>
      </c>
      <c r="D165822">
        <v>999.99</v>
      </c>
      <c r="E165822">
        <v>43668</v>
      </c>
      <c r="F165822" t="s">
        <v>128650</v>
      </c>
      <c r="G165822">
        <v>0.64166666666666672</v>
      </c>
      <c r="H165822">
        <v>999.99</v>
      </c>
    </row>
    <row r="165823" spans="1:8" x14ac:dyDescent="0.3">
      <c r="A165823">
        <v>230335</v>
      </c>
      <c r="B165823" t="s">
        <v>70</v>
      </c>
      <c r="C165823">
        <v>1</v>
      </c>
      <c r="D165823">
        <v>700</v>
      </c>
      <c r="E165823">
        <v>43649</v>
      </c>
      <c r="F165823" t="s">
        <v>128651</v>
      </c>
      <c r="G165823">
        <v>0.84652777777777777</v>
      </c>
      <c r="H165823">
        <v>700</v>
      </c>
    </row>
    <row r="165824" spans="1:8" x14ac:dyDescent="0.3">
      <c r="A165824">
        <v>230335</v>
      </c>
      <c r="B165824" t="s">
        <v>31</v>
      </c>
      <c r="C165824">
        <v>1</v>
      </c>
      <c r="D165824">
        <v>14.95</v>
      </c>
      <c r="E165824">
        <v>43649</v>
      </c>
      <c r="F165824" t="s">
        <v>128651</v>
      </c>
      <c r="G165824">
        <v>0.84652777777777777</v>
      </c>
      <c r="H165824">
        <v>14.95</v>
      </c>
    </row>
    <row r="165825" spans="1:8" x14ac:dyDescent="0.3">
      <c r="A165825">
        <v>230336</v>
      </c>
      <c r="B165825" t="s">
        <v>14</v>
      </c>
      <c r="C165825">
        <v>1</v>
      </c>
      <c r="D165825">
        <v>149.99</v>
      </c>
      <c r="E165825">
        <v>43673</v>
      </c>
      <c r="F165825" t="s">
        <v>128652</v>
      </c>
      <c r="G165825">
        <v>0.50416666666666665</v>
      </c>
      <c r="H165825">
        <v>149.99</v>
      </c>
    </row>
    <row r="165826" spans="1:8" x14ac:dyDescent="0.3">
      <c r="A165826">
        <v>230337</v>
      </c>
      <c r="B165826" t="s">
        <v>70</v>
      </c>
      <c r="C165826">
        <v>1</v>
      </c>
      <c r="D165826">
        <v>700</v>
      </c>
      <c r="E165826">
        <v>43664</v>
      </c>
      <c r="F165826" t="s">
        <v>128653</v>
      </c>
      <c r="G165826">
        <v>0.92361111111111116</v>
      </c>
      <c r="H165826">
        <v>700</v>
      </c>
    </row>
    <row r="165827" spans="1:8" x14ac:dyDescent="0.3">
      <c r="A165827">
        <v>230337</v>
      </c>
      <c r="B165827" t="s">
        <v>31</v>
      </c>
      <c r="C165827">
        <v>1</v>
      </c>
      <c r="D165827">
        <v>14.95</v>
      </c>
      <c r="E165827">
        <v>43664</v>
      </c>
      <c r="F165827" t="s">
        <v>128653</v>
      </c>
      <c r="G165827">
        <v>0.92361111111111116</v>
      </c>
      <c r="H165827">
        <v>14.95</v>
      </c>
    </row>
    <row r="165828" spans="1:8" x14ac:dyDescent="0.3">
      <c r="A165828">
        <v>230338</v>
      </c>
      <c r="B165828" t="s">
        <v>17</v>
      </c>
      <c r="C165828">
        <v>2</v>
      </c>
      <c r="D165828">
        <v>3.84</v>
      </c>
      <c r="E165828">
        <v>43657</v>
      </c>
      <c r="F165828" t="s">
        <v>128654</v>
      </c>
      <c r="G165828">
        <v>0.7729166666666667</v>
      </c>
      <c r="H165828">
        <v>7.68</v>
      </c>
    </row>
    <row r="165829" spans="1:8" x14ac:dyDescent="0.3">
      <c r="A165829">
        <v>230339</v>
      </c>
      <c r="B165829" t="s">
        <v>23</v>
      </c>
      <c r="C165829">
        <v>3</v>
      </c>
      <c r="D165829">
        <v>2.99</v>
      </c>
      <c r="E165829">
        <v>43658</v>
      </c>
      <c r="F165829" t="s">
        <v>73951</v>
      </c>
      <c r="G165829">
        <v>0.95138888888888884</v>
      </c>
      <c r="H165829">
        <v>8.9700000000000006</v>
      </c>
    </row>
    <row r="165830" spans="1:8" x14ac:dyDescent="0.3">
      <c r="A165830">
        <v>230340</v>
      </c>
      <c r="B165830" t="s">
        <v>41</v>
      </c>
      <c r="C165830">
        <v>1</v>
      </c>
      <c r="D165830">
        <v>150</v>
      </c>
      <c r="E165830">
        <v>43654</v>
      </c>
      <c r="F165830" t="s">
        <v>39199</v>
      </c>
      <c r="G165830">
        <v>0.94791666666666663</v>
      </c>
      <c r="H165830">
        <v>150</v>
      </c>
    </row>
    <row r="165831" spans="1:8" x14ac:dyDescent="0.3">
      <c r="A165831">
        <v>230341</v>
      </c>
      <c r="B165831" t="s">
        <v>12</v>
      </c>
      <c r="C165831">
        <v>1</v>
      </c>
      <c r="D165831">
        <v>11.95</v>
      </c>
      <c r="E165831">
        <v>43652</v>
      </c>
      <c r="F165831" t="s">
        <v>128655</v>
      </c>
      <c r="G165831">
        <v>0.88958333333333328</v>
      </c>
      <c r="H165831">
        <v>11.95</v>
      </c>
    </row>
    <row r="165832" spans="1:8" x14ac:dyDescent="0.3">
      <c r="A165832">
        <v>230342</v>
      </c>
      <c r="B165832" t="s">
        <v>12</v>
      </c>
      <c r="C165832">
        <v>2</v>
      </c>
      <c r="D165832">
        <v>11.95</v>
      </c>
      <c r="E165832">
        <v>43647</v>
      </c>
      <c r="F165832" t="s">
        <v>128656</v>
      </c>
      <c r="G165832">
        <v>0.82013888888888886</v>
      </c>
      <c r="H165832">
        <v>23.9</v>
      </c>
    </row>
    <row r="165833" spans="1:8" x14ac:dyDescent="0.3">
      <c r="A165833">
        <v>230342</v>
      </c>
      <c r="B165833" t="s">
        <v>31</v>
      </c>
      <c r="C165833">
        <v>1</v>
      </c>
      <c r="D165833">
        <v>14.95</v>
      </c>
      <c r="E165833">
        <v>43647</v>
      </c>
      <c r="F165833" t="s">
        <v>128656</v>
      </c>
      <c r="G165833">
        <v>0.82013888888888886</v>
      </c>
      <c r="H165833">
        <v>14.95</v>
      </c>
    </row>
    <row r="165834" spans="1:8" x14ac:dyDescent="0.3">
      <c r="A165834">
        <v>230343</v>
      </c>
      <c r="B165834" t="s">
        <v>736</v>
      </c>
      <c r="C165834">
        <v>1</v>
      </c>
      <c r="D165834">
        <v>600</v>
      </c>
      <c r="E165834">
        <v>43656</v>
      </c>
      <c r="F165834" t="s">
        <v>35758</v>
      </c>
      <c r="G165834">
        <v>0.59930555555555554</v>
      </c>
      <c r="H165834">
        <v>600</v>
      </c>
    </row>
    <row r="165835" spans="1:8" x14ac:dyDescent="0.3">
      <c r="A165835">
        <v>230344</v>
      </c>
      <c r="B165835" t="s">
        <v>70</v>
      </c>
      <c r="C165835">
        <v>1</v>
      </c>
      <c r="D165835">
        <v>700</v>
      </c>
      <c r="E165835">
        <v>43670</v>
      </c>
      <c r="F165835" t="s">
        <v>128657</v>
      </c>
      <c r="G165835">
        <v>0.79652777777777772</v>
      </c>
      <c r="H165835">
        <v>700</v>
      </c>
    </row>
    <row r="165836" spans="1:8" x14ac:dyDescent="0.3">
      <c r="A165836">
        <v>230345</v>
      </c>
      <c r="B165836" t="s">
        <v>12</v>
      </c>
      <c r="C165836">
        <v>1</v>
      </c>
      <c r="D165836">
        <v>11.95</v>
      </c>
      <c r="E165836">
        <v>43670</v>
      </c>
      <c r="F165836" t="s">
        <v>128658</v>
      </c>
      <c r="G165836">
        <v>0.72986111111111107</v>
      </c>
      <c r="H165836">
        <v>11.95</v>
      </c>
    </row>
    <row r="165837" spans="1:8" x14ac:dyDescent="0.3">
      <c r="A165837">
        <v>230346</v>
      </c>
      <c r="B165837" t="s">
        <v>21</v>
      </c>
      <c r="C165837">
        <v>1</v>
      </c>
      <c r="D165837">
        <v>99.99</v>
      </c>
      <c r="E165837">
        <v>43665</v>
      </c>
      <c r="F165837" t="s">
        <v>15752</v>
      </c>
      <c r="G165837">
        <v>0.38541666666666669</v>
      </c>
      <c r="H165837">
        <v>99.99</v>
      </c>
    </row>
    <row r="165838" spans="1:8" x14ac:dyDescent="0.3">
      <c r="A165838">
        <v>230347</v>
      </c>
      <c r="B165838" t="s">
        <v>31</v>
      </c>
      <c r="C165838">
        <v>1</v>
      </c>
      <c r="D165838">
        <v>14.95</v>
      </c>
      <c r="E165838">
        <v>43651</v>
      </c>
      <c r="F165838" t="s">
        <v>128659</v>
      </c>
      <c r="G165838">
        <v>0.63263888888888886</v>
      </c>
      <c r="H165838">
        <v>14.95</v>
      </c>
    </row>
    <row r="165839" spans="1:8" x14ac:dyDescent="0.3">
      <c r="A165839">
        <v>230348</v>
      </c>
      <c r="B165839" t="s">
        <v>17</v>
      </c>
      <c r="C165839">
        <v>1</v>
      </c>
      <c r="D165839">
        <v>3.84</v>
      </c>
      <c r="E165839">
        <v>43668</v>
      </c>
      <c r="F165839" t="s">
        <v>36348</v>
      </c>
      <c r="G165839">
        <v>0.50416666666666665</v>
      </c>
      <c r="H165839">
        <v>3.84</v>
      </c>
    </row>
    <row r="165840" spans="1:8" x14ac:dyDescent="0.3">
      <c r="A165840">
        <v>230349</v>
      </c>
      <c r="B165840" t="s">
        <v>31</v>
      </c>
      <c r="C165840">
        <v>1</v>
      </c>
      <c r="D165840">
        <v>14.95</v>
      </c>
      <c r="E165840">
        <v>43651</v>
      </c>
      <c r="F165840" t="s">
        <v>128660</v>
      </c>
      <c r="G165840">
        <v>0.6958333333333333</v>
      </c>
      <c r="H165840">
        <v>14.95</v>
      </c>
    </row>
    <row r="165841" spans="1:8" x14ac:dyDescent="0.3">
      <c r="A165841">
        <v>230350</v>
      </c>
      <c r="B165841" t="s">
        <v>12</v>
      </c>
      <c r="C165841">
        <v>1</v>
      </c>
      <c r="D165841">
        <v>11.95</v>
      </c>
      <c r="E165841">
        <v>43671</v>
      </c>
      <c r="F165841" t="s">
        <v>73313</v>
      </c>
      <c r="G165841">
        <v>0.83333333333333337</v>
      </c>
      <c r="H165841">
        <v>11.95</v>
      </c>
    </row>
    <row r="165842" spans="1:8" x14ac:dyDescent="0.3">
      <c r="A165842">
        <v>230351</v>
      </c>
      <c r="B165842" t="s">
        <v>21</v>
      </c>
      <c r="C165842">
        <v>1</v>
      </c>
      <c r="D165842">
        <v>99.99</v>
      </c>
      <c r="E165842">
        <v>43668</v>
      </c>
      <c r="F165842" t="s">
        <v>128661</v>
      </c>
      <c r="G165842">
        <v>0.61458333333333337</v>
      </c>
      <c r="H165842">
        <v>99.99</v>
      </c>
    </row>
    <row r="165843" spans="1:8" x14ac:dyDescent="0.3">
      <c r="A165843">
        <v>230352</v>
      </c>
      <c r="B165843" t="s">
        <v>23</v>
      </c>
      <c r="C165843">
        <v>2</v>
      </c>
      <c r="D165843">
        <v>2.99</v>
      </c>
      <c r="E165843">
        <v>43674</v>
      </c>
      <c r="F165843" t="s">
        <v>128662</v>
      </c>
      <c r="G165843">
        <v>0.70763888888888893</v>
      </c>
      <c r="H165843">
        <v>5.98</v>
      </c>
    </row>
    <row r="165844" spans="1:8" x14ac:dyDescent="0.3">
      <c r="A165844">
        <v>230353</v>
      </c>
      <c r="B165844" t="s">
        <v>17</v>
      </c>
      <c r="C165844">
        <v>3</v>
      </c>
      <c r="D165844">
        <v>3.84</v>
      </c>
      <c r="E165844">
        <v>43653</v>
      </c>
      <c r="F165844" t="s">
        <v>80583</v>
      </c>
      <c r="G165844">
        <v>0.94652777777777775</v>
      </c>
      <c r="H165844">
        <v>11.52</v>
      </c>
    </row>
    <row r="165845" spans="1:8" x14ac:dyDescent="0.3">
      <c r="A165845">
        <v>230354</v>
      </c>
      <c r="B165845" t="s">
        <v>33</v>
      </c>
      <c r="C165845">
        <v>1</v>
      </c>
      <c r="D165845">
        <v>600</v>
      </c>
      <c r="E165845">
        <v>43671</v>
      </c>
      <c r="F165845" t="s">
        <v>128663</v>
      </c>
      <c r="G165845">
        <v>0.59583333333333333</v>
      </c>
      <c r="H165845">
        <v>600</v>
      </c>
    </row>
    <row r="165846" spans="1:8" x14ac:dyDescent="0.3">
      <c r="A165846">
        <v>230354</v>
      </c>
      <c r="B165846" t="s">
        <v>12</v>
      </c>
      <c r="C165846">
        <v>1</v>
      </c>
      <c r="D165846">
        <v>11.95</v>
      </c>
      <c r="E165846">
        <v>43671</v>
      </c>
      <c r="F165846" t="s">
        <v>128663</v>
      </c>
      <c r="G165846">
        <v>0.59583333333333333</v>
      </c>
      <c r="H165846">
        <v>11.95</v>
      </c>
    </row>
    <row r="165847" spans="1:8" x14ac:dyDescent="0.3">
      <c r="A165847">
        <v>230355</v>
      </c>
      <c r="B165847" t="s">
        <v>17</v>
      </c>
      <c r="C165847">
        <v>2</v>
      </c>
      <c r="D165847">
        <v>3.84</v>
      </c>
      <c r="E165847">
        <v>43649</v>
      </c>
      <c r="F165847" t="s">
        <v>122683</v>
      </c>
      <c r="G165847">
        <v>0.69236111111111109</v>
      </c>
      <c r="H165847">
        <v>7.68</v>
      </c>
    </row>
    <row r="165848" spans="1:8" x14ac:dyDescent="0.3">
      <c r="A165848">
        <v>230356</v>
      </c>
      <c r="B165848" t="s">
        <v>41</v>
      </c>
      <c r="C165848">
        <v>1</v>
      </c>
      <c r="D165848">
        <v>150</v>
      </c>
      <c r="E165848">
        <v>43667</v>
      </c>
      <c r="F165848" t="s">
        <v>128664</v>
      </c>
      <c r="G165848">
        <v>0.84027777777777779</v>
      </c>
      <c r="H165848">
        <v>150</v>
      </c>
    </row>
    <row r="165849" spans="1:8" x14ac:dyDescent="0.3">
      <c r="A165849">
        <v>230357</v>
      </c>
      <c r="B165849" t="s">
        <v>12</v>
      </c>
      <c r="C165849">
        <v>1</v>
      </c>
      <c r="D165849">
        <v>11.95</v>
      </c>
      <c r="E165849">
        <v>43661</v>
      </c>
      <c r="F165849" t="s">
        <v>128665</v>
      </c>
      <c r="G165849">
        <v>0.99375000000000002</v>
      </c>
      <c r="H165849">
        <v>11.95</v>
      </c>
    </row>
    <row r="165850" spans="1:8" x14ac:dyDescent="0.3">
      <c r="A165850">
        <v>230358</v>
      </c>
      <c r="B165850" t="s">
        <v>33</v>
      </c>
      <c r="C165850">
        <v>1</v>
      </c>
      <c r="D165850">
        <v>600</v>
      </c>
      <c r="E165850">
        <v>43672</v>
      </c>
      <c r="F165850" t="s">
        <v>128666</v>
      </c>
      <c r="G165850">
        <v>0.89027777777777772</v>
      </c>
      <c r="H165850">
        <v>600</v>
      </c>
    </row>
    <row r="165851" spans="1:8" x14ac:dyDescent="0.3">
      <c r="A165851">
        <v>230359</v>
      </c>
      <c r="B165851" t="s">
        <v>35</v>
      </c>
      <c r="C165851">
        <v>1</v>
      </c>
      <c r="D165851">
        <v>11.99</v>
      </c>
      <c r="E165851">
        <v>43666</v>
      </c>
      <c r="F165851" t="s">
        <v>128667</v>
      </c>
      <c r="G165851">
        <v>0.79027777777777775</v>
      </c>
      <c r="H165851">
        <v>11.99</v>
      </c>
    </row>
    <row r="165852" spans="1:8" x14ac:dyDescent="0.3">
      <c r="A165852">
        <v>230360</v>
      </c>
      <c r="B165852" t="s">
        <v>21</v>
      </c>
      <c r="C165852">
        <v>1</v>
      </c>
      <c r="D165852">
        <v>99.99</v>
      </c>
      <c r="E165852">
        <v>43648</v>
      </c>
      <c r="F165852" t="s">
        <v>114630</v>
      </c>
      <c r="G165852">
        <v>0.73958333333333337</v>
      </c>
      <c r="H165852">
        <v>99.99</v>
      </c>
    </row>
    <row r="165853" spans="1:8" x14ac:dyDescent="0.3">
      <c r="A165853">
        <v>230361</v>
      </c>
      <c r="B165853" t="s">
        <v>35</v>
      </c>
      <c r="C165853">
        <v>1</v>
      </c>
      <c r="D165853">
        <v>11.99</v>
      </c>
      <c r="E165853">
        <v>43672</v>
      </c>
      <c r="F165853" t="s">
        <v>128668</v>
      </c>
      <c r="G165853">
        <v>0.59444444444444444</v>
      </c>
      <c r="H165853">
        <v>11.99</v>
      </c>
    </row>
    <row r="165854" spans="1:8" x14ac:dyDescent="0.3">
      <c r="A165854">
        <v>230362</v>
      </c>
      <c r="B165854" t="s">
        <v>154</v>
      </c>
      <c r="C165854">
        <v>1</v>
      </c>
      <c r="D165854">
        <v>389.99</v>
      </c>
      <c r="E165854">
        <v>43666</v>
      </c>
      <c r="F165854" t="s">
        <v>128669</v>
      </c>
      <c r="G165854">
        <v>0.4284722222222222</v>
      </c>
      <c r="H165854">
        <v>389.99</v>
      </c>
    </row>
    <row r="165855" spans="1:8" x14ac:dyDescent="0.3">
      <c r="A165855">
        <v>230363</v>
      </c>
      <c r="B165855" t="s">
        <v>17</v>
      </c>
      <c r="C165855">
        <v>1</v>
      </c>
      <c r="D165855">
        <v>3.84</v>
      </c>
      <c r="E165855">
        <v>43664</v>
      </c>
      <c r="F165855" t="s">
        <v>119178</v>
      </c>
      <c r="G165855">
        <v>0.94722222222222219</v>
      </c>
      <c r="H165855">
        <v>3.84</v>
      </c>
    </row>
    <row r="165856" spans="1:8" x14ac:dyDescent="0.3">
      <c r="A165856">
        <v>230364</v>
      </c>
      <c r="B165856" t="s">
        <v>23</v>
      </c>
      <c r="C165856">
        <v>1</v>
      </c>
      <c r="D165856">
        <v>2.99</v>
      </c>
      <c r="E165856">
        <v>43668</v>
      </c>
      <c r="F165856" t="s">
        <v>128670</v>
      </c>
      <c r="G165856">
        <v>0.46111111111111114</v>
      </c>
      <c r="H165856">
        <v>2.99</v>
      </c>
    </row>
    <row r="165857" spans="1:8" x14ac:dyDescent="0.3">
      <c r="A165857">
        <v>230365</v>
      </c>
      <c r="B165857" t="s">
        <v>26</v>
      </c>
      <c r="C165857">
        <v>1</v>
      </c>
      <c r="D165857">
        <v>999.99</v>
      </c>
      <c r="E165857">
        <v>43667</v>
      </c>
      <c r="F165857" t="s">
        <v>128671</v>
      </c>
      <c r="G165857">
        <v>0.5444444444444444</v>
      </c>
      <c r="H165857">
        <v>999.99</v>
      </c>
    </row>
    <row r="165858" spans="1:8" x14ac:dyDescent="0.3">
      <c r="A165858">
        <v>230366</v>
      </c>
      <c r="B165858" t="s">
        <v>12</v>
      </c>
      <c r="C165858">
        <v>1</v>
      </c>
      <c r="D165858">
        <v>11.95</v>
      </c>
      <c r="E165858">
        <v>43667</v>
      </c>
      <c r="F165858" t="s">
        <v>128672</v>
      </c>
      <c r="G165858">
        <v>0.5805555555555556</v>
      </c>
      <c r="H165858">
        <v>11.95</v>
      </c>
    </row>
    <row r="165859" spans="1:8" x14ac:dyDescent="0.3">
      <c r="A165859">
        <v>230367</v>
      </c>
      <c r="B165859" t="s">
        <v>17</v>
      </c>
      <c r="C165859">
        <v>1</v>
      </c>
      <c r="D165859">
        <v>3.84</v>
      </c>
      <c r="E165859">
        <v>43663</v>
      </c>
      <c r="F165859" t="s">
        <v>82320</v>
      </c>
      <c r="G165859">
        <v>0.86319444444444449</v>
      </c>
      <c r="H165859">
        <v>3.84</v>
      </c>
    </row>
    <row r="165860" spans="1:8" x14ac:dyDescent="0.3">
      <c r="A165860">
        <v>230368</v>
      </c>
      <c r="B165860" t="s">
        <v>21</v>
      </c>
      <c r="C165860">
        <v>1</v>
      </c>
      <c r="D165860">
        <v>99.99</v>
      </c>
      <c r="E165860">
        <v>43660</v>
      </c>
      <c r="F165860" t="s">
        <v>19977</v>
      </c>
      <c r="G165860">
        <v>0.53819444444444442</v>
      </c>
      <c r="H165860">
        <v>99.99</v>
      </c>
    </row>
    <row r="165861" spans="1:8" x14ac:dyDescent="0.3">
      <c r="A165861">
        <v>230369</v>
      </c>
      <c r="B165861" t="s">
        <v>41</v>
      </c>
      <c r="C165861">
        <v>1</v>
      </c>
      <c r="D165861">
        <v>150</v>
      </c>
      <c r="E165861">
        <v>43655</v>
      </c>
      <c r="F165861" t="s">
        <v>128673</v>
      </c>
      <c r="G165861">
        <v>0.48749999999999999</v>
      </c>
      <c r="H165861">
        <v>150</v>
      </c>
    </row>
    <row r="165862" spans="1:8" x14ac:dyDescent="0.3">
      <c r="A165862">
        <v>230369</v>
      </c>
      <c r="B165862" t="s">
        <v>154</v>
      </c>
      <c r="C165862">
        <v>1</v>
      </c>
      <c r="D165862">
        <v>389.99</v>
      </c>
      <c r="E165862">
        <v>43655</v>
      </c>
      <c r="F165862" t="s">
        <v>128673</v>
      </c>
      <c r="G165862">
        <v>0.48749999999999999</v>
      </c>
      <c r="H165862">
        <v>389.99</v>
      </c>
    </row>
    <row r="165863" spans="1:8" x14ac:dyDescent="0.3">
      <c r="A165863">
        <v>230370</v>
      </c>
      <c r="B165863" t="s">
        <v>17</v>
      </c>
      <c r="C165863">
        <v>1</v>
      </c>
      <c r="D165863">
        <v>3.84</v>
      </c>
      <c r="E165863">
        <v>43672</v>
      </c>
      <c r="F165863" t="s">
        <v>128674</v>
      </c>
      <c r="G165863">
        <v>0.47361111111111109</v>
      </c>
      <c r="H165863">
        <v>3.84</v>
      </c>
    </row>
    <row r="165864" spans="1:8" x14ac:dyDescent="0.3">
      <c r="A165864">
        <v>230371</v>
      </c>
      <c r="B165864" t="s">
        <v>31</v>
      </c>
      <c r="C165864">
        <v>1</v>
      </c>
      <c r="D165864">
        <v>14.95</v>
      </c>
      <c r="E165864">
        <v>43677</v>
      </c>
      <c r="F165864" t="s">
        <v>128675</v>
      </c>
      <c r="G165864">
        <v>0.90416666666666667</v>
      </c>
      <c r="H165864">
        <v>14.95</v>
      </c>
    </row>
    <row r="165865" spans="1:8" x14ac:dyDescent="0.3">
      <c r="A165865">
        <v>230372</v>
      </c>
      <c r="B165865" t="s">
        <v>41</v>
      </c>
      <c r="C165865">
        <v>1</v>
      </c>
      <c r="D165865">
        <v>150</v>
      </c>
      <c r="E165865">
        <v>43655</v>
      </c>
      <c r="F165865" t="s">
        <v>128676</v>
      </c>
      <c r="G165865">
        <v>0.50277777777777777</v>
      </c>
      <c r="H165865">
        <v>150</v>
      </c>
    </row>
    <row r="165866" spans="1:8" x14ac:dyDescent="0.3">
      <c r="A165866">
        <v>230373</v>
      </c>
      <c r="B165866" t="s">
        <v>21</v>
      </c>
      <c r="C165866">
        <v>1</v>
      </c>
      <c r="D165866">
        <v>99.99</v>
      </c>
      <c r="E165866">
        <v>43665</v>
      </c>
      <c r="F165866" t="s">
        <v>128677</v>
      </c>
      <c r="G165866">
        <v>0.75</v>
      </c>
      <c r="H165866">
        <v>99.99</v>
      </c>
    </row>
    <row r="165867" spans="1:8" x14ac:dyDescent="0.3">
      <c r="A165867">
        <v>230374</v>
      </c>
      <c r="B165867" t="s">
        <v>17</v>
      </c>
      <c r="C165867">
        <v>1</v>
      </c>
      <c r="D165867">
        <v>3.84</v>
      </c>
      <c r="E165867">
        <v>43667</v>
      </c>
      <c r="F165867" t="s">
        <v>128678</v>
      </c>
      <c r="G165867">
        <v>0.58611111111111114</v>
      </c>
      <c r="H165867">
        <v>3.84</v>
      </c>
    </row>
    <row r="165868" spans="1:8" x14ac:dyDescent="0.3">
      <c r="A165868">
        <v>230375</v>
      </c>
      <c r="B165868" t="s">
        <v>26</v>
      </c>
      <c r="C165868">
        <v>1</v>
      </c>
      <c r="D165868">
        <v>999.99</v>
      </c>
      <c r="E165868">
        <v>43666</v>
      </c>
      <c r="F165868" t="s">
        <v>128679</v>
      </c>
      <c r="G165868">
        <v>0.72638888888888886</v>
      </c>
      <c r="H165868">
        <v>999.99</v>
      </c>
    </row>
    <row r="165869" spans="1:8" x14ac:dyDescent="0.3">
      <c r="A165869">
        <v>230376</v>
      </c>
      <c r="B165869" t="s">
        <v>23</v>
      </c>
      <c r="C165869">
        <v>1</v>
      </c>
      <c r="D165869">
        <v>2.99</v>
      </c>
      <c r="E165869">
        <v>43662</v>
      </c>
      <c r="F165869" t="s">
        <v>128680</v>
      </c>
      <c r="G165869">
        <v>0.47291666666666665</v>
      </c>
      <c r="H165869">
        <v>2.99</v>
      </c>
    </row>
    <row r="165870" spans="1:8" x14ac:dyDescent="0.3">
      <c r="A165870">
        <v>230377</v>
      </c>
      <c r="B165870" t="s">
        <v>31</v>
      </c>
      <c r="C165870">
        <v>1</v>
      </c>
      <c r="D165870">
        <v>14.95</v>
      </c>
      <c r="E165870">
        <v>43648</v>
      </c>
      <c r="F165870" t="s">
        <v>128681</v>
      </c>
      <c r="G165870">
        <v>3.1944444444444442E-2</v>
      </c>
      <c r="H165870">
        <v>14.95</v>
      </c>
    </row>
    <row r="165871" spans="1:8" x14ac:dyDescent="0.3">
      <c r="A165871">
        <v>230378</v>
      </c>
      <c r="B165871" t="s">
        <v>35</v>
      </c>
      <c r="C165871">
        <v>1</v>
      </c>
      <c r="D165871">
        <v>11.99</v>
      </c>
      <c r="E165871">
        <v>43651</v>
      </c>
      <c r="F165871" t="s">
        <v>128682</v>
      </c>
      <c r="G165871">
        <v>0.75</v>
      </c>
      <c r="H165871">
        <v>11.99</v>
      </c>
    </row>
    <row r="165872" spans="1:8" x14ac:dyDescent="0.3">
      <c r="A165872">
        <v>230379</v>
      </c>
      <c r="B165872" t="s">
        <v>12</v>
      </c>
      <c r="C165872">
        <v>1</v>
      </c>
      <c r="D165872">
        <v>11.95</v>
      </c>
      <c r="E165872">
        <v>43667</v>
      </c>
      <c r="F165872" t="s">
        <v>128683</v>
      </c>
      <c r="G165872">
        <v>0.40763888888888888</v>
      </c>
      <c r="H165872">
        <v>11.95</v>
      </c>
    </row>
    <row r="165873" spans="1:8" x14ac:dyDescent="0.3">
      <c r="A165873">
        <v>230380</v>
      </c>
      <c r="B165873" t="s">
        <v>12</v>
      </c>
      <c r="C165873">
        <v>1</v>
      </c>
      <c r="D165873">
        <v>11.95</v>
      </c>
      <c r="E165873">
        <v>43660</v>
      </c>
      <c r="F165873" t="s">
        <v>128684</v>
      </c>
      <c r="G165873">
        <v>0.68333333333333335</v>
      </c>
      <c r="H165873">
        <v>11.95</v>
      </c>
    </row>
    <row r="165874" spans="1:8" x14ac:dyDescent="0.3">
      <c r="A165874">
        <v>230381</v>
      </c>
      <c r="B165874" t="s">
        <v>23</v>
      </c>
      <c r="C165874">
        <v>1</v>
      </c>
      <c r="D165874">
        <v>2.99</v>
      </c>
      <c r="E165874">
        <v>43665</v>
      </c>
      <c r="F165874" t="s">
        <v>128685</v>
      </c>
      <c r="G165874">
        <v>0.43541666666666667</v>
      </c>
      <c r="H165874">
        <v>2.99</v>
      </c>
    </row>
    <row r="165875" spans="1:8" x14ac:dyDescent="0.3">
      <c r="A165875">
        <v>230382</v>
      </c>
      <c r="B165875" t="s">
        <v>17</v>
      </c>
      <c r="C165875">
        <v>1</v>
      </c>
      <c r="D165875">
        <v>3.84</v>
      </c>
      <c r="E165875">
        <v>43662</v>
      </c>
      <c r="F165875" t="s">
        <v>91529</v>
      </c>
      <c r="G165875">
        <v>0.94513888888888886</v>
      </c>
      <c r="H165875">
        <v>3.84</v>
      </c>
    </row>
    <row r="165876" spans="1:8" x14ac:dyDescent="0.3">
      <c r="A165876">
        <v>230383</v>
      </c>
      <c r="B165876" t="s">
        <v>14</v>
      </c>
      <c r="C165876">
        <v>1</v>
      </c>
      <c r="D165876">
        <v>149.99</v>
      </c>
      <c r="E165876">
        <v>43661</v>
      </c>
      <c r="F165876" t="s">
        <v>128686</v>
      </c>
      <c r="G165876">
        <v>0.8881944444444444</v>
      </c>
      <c r="H165876">
        <v>149.99</v>
      </c>
    </row>
    <row r="165877" spans="1:8" x14ac:dyDescent="0.3">
      <c r="A165877">
        <v>230384</v>
      </c>
      <c r="B165877" t="s">
        <v>21</v>
      </c>
      <c r="C165877">
        <v>1</v>
      </c>
      <c r="D165877">
        <v>99.99</v>
      </c>
      <c r="E165877">
        <v>43670</v>
      </c>
      <c r="F165877" t="s">
        <v>128687</v>
      </c>
      <c r="G165877">
        <v>0.56388888888888888</v>
      </c>
      <c r="H165877">
        <v>99.99</v>
      </c>
    </row>
    <row r="165878" spans="1:8" x14ac:dyDescent="0.3">
      <c r="A165878">
        <v>230385</v>
      </c>
      <c r="B165878" t="s">
        <v>12</v>
      </c>
      <c r="C165878">
        <v>1</v>
      </c>
      <c r="D165878">
        <v>11.95</v>
      </c>
      <c r="E165878">
        <v>43674</v>
      </c>
      <c r="F165878" t="s">
        <v>128688</v>
      </c>
      <c r="G165878">
        <v>0.63402777777777775</v>
      </c>
      <c r="H165878">
        <v>11.95</v>
      </c>
    </row>
    <row r="165879" spans="1:8" x14ac:dyDescent="0.3">
      <c r="A165879">
        <v>230386</v>
      </c>
      <c r="B165879" t="s">
        <v>70</v>
      </c>
      <c r="C165879">
        <v>1</v>
      </c>
      <c r="D165879">
        <v>700</v>
      </c>
      <c r="E165879">
        <v>43650</v>
      </c>
      <c r="F165879" t="s">
        <v>128689</v>
      </c>
      <c r="G165879">
        <v>0.48680555555555555</v>
      </c>
      <c r="H165879">
        <v>700</v>
      </c>
    </row>
    <row r="165880" spans="1:8" x14ac:dyDescent="0.3">
      <c r="A165880">
        <v>230387</v>
      </c>
      <c r="B165880" t="s">
        <v>31</v>
      </c>
      <c r="C165880">
        <v>1</v>
      </c>
      <c r="D165880">
        <v>14.95</v>
      </c>
      <c r="E165880">
        <v>43665</v>
      </c>
      <c r="F165880" t="s">
        <v>128690</v>
      </c>
      <c r="G165880">
        <v>0.98124999999999996</v>
      </c>
      <c r="H165880">
        <v>14.95</v>
      </c>
    </row>
    <row r="165881" spans="1:8" x14ac:dyDescent="0.3">
      <c r="A165881">
        <v>230388</v>
      </c>
      <c r="B165881" t="s">
        <v>154</v>
      </c>
      <c r="C165881">
        <v>1</v>
      </c>
      <c r="D165881">
        <v>389.99</v>
      </c>
      <c r="E165881">
        <v>43671</v>
      </c>
      <c r="F165881" t="s">
        <v>128691</v>
      </c>
      <c r="G165881">
        <v>0.66111111111111109</v>
      </c>
      <c r="H165881">
        <v>389.99</v>
      </c>
    </row>
    <row r="165882" spans="1:8" x14ac:dyDescent="0.3">
      <c r="A165882">
        <v>230389</v>
      </c>
      <c r="B165882" t="s">
        <v>12</v>
      </c>
      <c r="C165882">
        <v>1</v>
      </c>
      <c r="D165882">
        <v>11.95</v>
      </c>
      <c r="E165882">
        <v>43657</v>
      </c>
      <c r="F165882" t="s">
        <v>128692</v>
      </c>
      <c r="G165882">
        <v>0.33124999999999999</v>
      </c>
      <c r="H165882">
        <v>11.95</v>
      </c>
    </row>
    <row r="165883" spans="1:8" x14ac:dyDescent="0.3">
      <c r="A165883">
        <v>230390</v>
      </c>
      <c r="B165883" t="s">
        <v>35</v>
      </c>
      <c r="C165883">
        <v>1</v>
      </c>
      <c r="D165883">
        <v>11.99</v>
      </c>
      <c r="E165883">
        <v>43657</v>
      </c>
      <c r="F165883" t="s">
        <v>107839</v>
      </c>
      <c r="G165883">
        <v>0.84722222222222221</v>
      </c>
      <c r="H165883">
        <v>11.99</v>
      </c>
    </row>
    <row r="165884" spans="1:8" x14ac:dyDescent="0.3">
      <c r="A165884">
        <v>230391</v>
      </c>
      <c r="B165884" t="s">
        <v>31</v>
      </c>
      <c r="C165884">
        <v>1</v>
      </c>
      <c r="D165884">
        <v>14.95</v>
      </c>
      <c r="E165884">
        <v>43659</v>
      </c>
      <c r="F165884" t="s">
        <v>128693</v>
      </c>
      <c r="G165884">
        <v>0.375</v>
      </c>
      <c r="H165884">
        <v>14.95</v>
      </c>
    </row>
    <row r="165885" spans="1:8" x14ac:dyDescent="0.3">
      <c r="A165885">
        <v>230392</v>
      </c>
      <c r="B165885" t="s">
        <v>17</v>
      </c>
      <c r="C165885">
        <v>1</v>
      </c>
      <c r="D165885">
        <v>3.84</v>
      </c>
      <c r="E165885">
        <v>43658</v>
      </c>
      <c r="F165885" t="s">
        <v>128694</v>
      </c>
      <c r="G165885">
        <v>0.55833333333333335</v>
      </c>
      <c r="H165885">
        <v>3.84</v>
      </c>
    </row>
    <row r="165886" spans="1:8" x14ac:dyDescent="0.3">
      <c r="A165886">
        <v>230393</v>
      </c>
      <c r="B165886" t="s">
        <v>104</v>
      </c>
      <c r="C165886">
        <v>1</v>
      </c>
      <c r="D165886">
        <v>300</v>
      </c>
      <c r="E165886">
        <v>43664</v>
      </c>
      <c r="F165886" t="s">
        <v>104715</v>
      </c>
      <c r="G165886">
        <v>0.66736111111111107</v>
      </c>
      <c r="H165886">
        <v>300</v>
      </c>
    </row>
    <row r="165887" spans="1:8" x14ac:dyDescent="0.3">
      <c r="A165887">
        <v>230394</v>
      </c>
      <c r="B165887" t="s">
        <v>31</v>
      </c>
      <c r="C165887">
        <v>2</v>
      </c>
      <c r="D165887">
        <v>14.95</v>
      </c>
      <c r="E165887">
        <v>43665</v>
      </c>
      <c r="F165887" t="s">
        <v>128695</v>
      </c>
      <c r="G165887">
        <v>0.39305555555555555</v>
      </c>
      <c r="H165887">
        <v>29.9</v>
      </c>
    </row>
    <row r="165888" spans="1:8" x14ac:dyDescent="0.3">
      <c r="A165888">
        <v>230395</v>
      </c>
      <c r="B165888" t="s">
        <v>31</v>
      </c>
      <c r="C165888">
        <v>2</v>
      </c>
      <c r="D165888">
        <v>14.95</v>
      </c>
      <c r="E165888">
        <v>43669</v>
      </c>
      <c r="F165888" t="s">
        <v>128696</v>
      </c>
      <c r="G165888">
        <v>0.65486111111111112</v>
      </c>
      <c r="H165888">
        <v>29.9</v>
      </c>
    </row>
    <row r="165889" spans="1:8" x14ac:dyDescent="0.3">
      <c r="A165889">
        <v>230396</v>
      </c>
      <c r="B165889" t="s">
        <v>35</v>
      </c>
      <c r="C165889">
        <v>1</v>
      </c>
      <c r="D165889">
        <v>11.99</v>
      </c>
      <c r="E165889">
        <v>43652</v>
      </c>
      <c r="F165889" t="s">
        <v>128697</v>
      </c>
      <c r="G165889">
        <v>0.80555555555555558</v>
      </c>
      <c r="H165889">
        <v>11.99</v>
      </c>
    </row>
    <row r="165890" spans="1:8" x14ac:dyDescent="0.3">
      <c r="A165890">
        <v>230397</v>
      </c>
      <c r="B165890" t="s">
        <v>79</v>
      </c>
      <c r="C165890">
        <v>1</v>
      </c>
      <c r="D165890">
        <v>379.99</v>
      </c>
      <c r="E165890">
        <v>43665</v>
      </c>
      <c r="F165890" t="s">
        <v>32531</v>
      </c>
      <c r="G165890">
        <v>0.62083333333333335</v>
      </c>
      <c r="H165890">
        <v>379.99</v>
      </c>
    </row>
    <row r="165891" spans="1:8" x14ac:dyDescent="0.3">
      <c r="A165891">
        <v>230398</v>
      </c>
      <c r="B165891" t="s">
        <v>41</v>
      </c>
      <c r="C165891">
        <v>1</v>
      </c>
      <c r="D165891">
        <v>150</v>
      </c>
      <c r="E165891">
        <v>43670</v>
      </c>
      <c r="F165891" t="s">
        <v>128698</v>
      </c>
      <c r="G165891">
        <v>0.875</v>
      </c>
      <c r="H165891">
        <v>150</v>
      </c>
    </row>
    <row r="165892" spans="1:8" x14ac:dyDescent="0.3">
      <c r="A165892">
        <v>230399</v>
      </c>
      <c r="B165892" t="s">
        <v>31</v>
      </c>
      <c r="C165892">
        <v>1</v>
      </c>
      <c r="D165892">
        <v>14.95</v>
      </c>
      <c r="E165892">
        <v>43657</v>
      </c>
      <c r="F165892" t="s">
        <v>128699</v>
      </c>
      <c r="G165892">
        <v>0.68472222222222223</v>
      </c>
      <c r="H165892">
        <v>14.95</v>
      </c>
    </row>
    <row r="165893" spans="1:8" x14ac:dyDescent="0.3">
      <c r="A165893">
        <v>230400</v>
      </c>
      <c r="B165893" t="s">
        <v>8</v>
      </c>
      <c r="C165893">
        <v>1</v>
      </c>
      <c r="D165893">
        <v>1700</v>
      </c>
      <c r="E165893">
        <v>43650</v>
      </c>
      <c r="F165893" t="s">
        <v>128700</v>
      </c>
      <c r="G165893">
        <v>0.24861111111111112</v>
      </c>
      <c r="H165893">
        <v>1700</v>
      </c>
    </row>
    <row r="165894" spans="1:8" x14ac:dyDescent="0.3">
      <c r="A165894">
        <v>230401</v>
      </c>
      <c r="B165894" t="s">
        <v>23</v>
      </c>
      <c r="C165894">
        <v>1</v>
      </c>
      <c r="D165894">
        <v>2.99</v>
      </c>
      <c r="E165894">
        <v>43676</v>
      </c>
      <c r="F165894" t="s">
        <v>128701</v>
      </c>
      <c r="G165894">
        <v>0.71805555555555556</v>
      </c>
      <c r="H165894">
        <v>2.99</v>
      </c>
    </row>
    <row r="165895" spans="1:8" x14ac:dyDescent="0.3">
      <c r="A165895">
        <v>230402</v>
      </c>
      <c r="B165895" t="s">
        <v>17</v>
      </c>
      <c r="C165895">
        <v>1</v>
      </c>
      <c r="D165895">
        <v>3.84</v>
      </c>
      <c r="E165895">
        <v>43651</v>
      </c>
      <c r="F165895" t="s">
        <v>60365</v>
      </c>
      <c r="G165895">
        <v>0.33333333333333331</v>
      </c>
      <c r="H165895">
        <v>3.84</v>
      </c>
    </row>
    <row r="165896" spans="1:8" x14ac:dyDescent="0.3">
      <c r="A165896">
        <v>230403</v>
      </c>
      <c r="B165896" t="s">
        <v>12</v>
      </c>
      <c r="C165896">
        <v>1</v>
      </c>
      <c r="D165896">
        <v>11.95</v>
      </c>
      <c r="E165896">
        <v>43672</v>
      </c>
      <c r="F165896" t="s">
        <v>23090</v>
      </c>
      <c r="G165896">
        <v>0.8569444444444444</v>
      </c>
      <c r="H165896">
        <v>11.95</v>
      </c>
    </row>
    <row r="165897" spans="1:8" x14ac:dyDescent="0.3">
      <c r="A165897">
        <v>230404</v>
      </c>
      <c r="B165897" t="s">
        <v>70</v>
      </c>
      <c r="C165897">
        <v>1</v>
      </c>
      <c r="D165897">
        <v>700</v>
      </c>
      <c r="E165897">
        <v>43653</v>
      </c>
      <c r="F165897" t="s">
        <v>128702</v>
      </c>
      <c r="G165897">
        <v>0.51458333333333328</v>
      </c>
      <c r="H165897">
        <v>700</v>
      </c>
    </row>
    <row r="165898" spans="1:8" x14ac:dyDescent="0.3">
      <c r="A165898">
        <v>230404</v>
      </c>
      <c r="B165898" t="s">
        <v>31</v>
      </c>
      <c r="C165898">
        <v>1</v>
      </c>
      <c r="D165898">
        <v>14.95</v>
      </c>
      <c r="E165898">
        <v>43653</v>
      </c>
      <c r="F165898" t="s">
        <v>128702</v>
      </c>
      <c r="G165898">
        <v>0.51458333333333328</v>
      </c>
      <c r="H165898">
        <v>14.95</v>
      </c>
    </row>
    <row r="165899" spans="1:8" x14ac:dyDescent="0.3">
      <c r="A165899">
        <v>230405</v>
      </c>
      <c r="B165899" t="s">
        <v>31</v>
      </c>
      <c r="C165899">
        <v>1</v>
      </c>
      <c r="D165899">
        <v>14.95</v>
      </c>
      <c r="E165899">
        <v>43649</v>
      </c>
      <c r="F165899" t="s">
        <v>128703</v>
      </c>
      <c r="G165899">
        <v>0.47222222222222221</v>
      </c>
      <c r="H165899">
        <v>14.95</v>
      </c>
    </row>
    <row r="165900" spans="1:8" x14ac:dyDescent="0.3">
      <c r="A165900">
        <v>230406</v>
      </c>
      <c r="B165900" t="s">
        <v>31</v>
      </c>
      <c r="C165900">
        <v>1</v>
      </c>
      <c r="D165900">
        <v>14.95</v>
      </c>
      <c r="E165900">
        <v>43648</v>
      </c>
      <c r="F165900" t="s">
        <v>41477</v>
      </c>
      <c r="G165900">
        <v>5.2777777777777778E-2</v>
      </c>
      <c r="H165900">
        <v>14.95</v>
      </c>
    </row>
    <row r="165901" spans="1:8" x14ac:dyDescent="0.3">
      <c r="A165901">
        <v>230407</v>
      </c>
      <c r="B165901" t="s">
        <v>31</v>
      </c>
      <c r="C165901">
        <v>1</v>
      </c>
      <c r="D165901">
        <v>14.95</v>
      </c>
      <c r="E165901">
        <v>43652</v>
      </c>
      <c r="F165901" t="s">
        <v>128704</v>
      </c>
      <c r="G165901">
        <v>0.92569444444444449</v>
      </c>
      <c r="H165901">
        <v>14.95</v>
      </c>
    </row>
    <row r="165902" spans="1:8" x14ac:dyDescent="0.3">
      <c r="A165902">
        <v>230408</v>
      </c>
      <c r="B165902" t="s">
        <v>23</v>
      </c>
      <c r="C165902">
        <v>1</v>
      </c>
      <c r="D165902">
        <v>2.99</v>
      </c>
      <c r="E165902">
        <v>43651</v>
      </c>
      <c r="F165902" t="s">
        <v>128705</v>
      </c>
      <c r="G165902">
        <v>0.51111111111111107</v>
      </c>
      <c r="H165902">
        <v>2.99</v>
      </c>
    </row>
    <row r="165903" spans="1:8" x14ac:dyDescent="0.3">
      <c r="A165903">
        <v>230409</v>
      </c>
      <c r="B165903" t="s">
        <v>14</v>
      </c>
      <c r="C165903">
        <v>1</v>
      </c>
      <c r="D165903">
        <v>149.99</v>
      </c>
      <c r="E165903">
        <v>43650</v>
      </c>
      <c r="F165903" t="s">
        <v>128706</v>
      </c>
      <c r="G165903">
        <v>0.48958333333333331</v>
      </c>
      <c r="H165903">
        <v>149.99</v>
      </c>
    </row>
    <row r="165904" spans="1:8" x14ac:dyDescent="0.3">
      <c r="A165904">
        <v>230410</v>
      </c>
      <c r="B165904" t="s">
        <v>35</v>
      </c>
      <c r="C165904">
        <v>1</v>
      </c>
      <c r="D165904">
        <v>11.99</v>
      </c>
      <c r="E165904">
        <v>43663</v>
      </c>
      <c r="F165904" t="s">
        <v>128707</v>
      </c>
      <c r="G165904">
        <v>0.86875000000000002</v>
      </c>
      <c r="H165904">
        <v>11.99</v>
      </c>
    </row>
    <row r="165905" spans="1:8" x14ac:dyDescent="0.3">
      <c r="A165905">
        <v>230411</v>
      </c>
      <c r="B165905" t="s">
        <v>23</v>
      </c>
      <c r="C165905">
        <v>1</v>
      </c>
      <c r="D165905">
        <v>2.99</v>
      </c>
      <c r="E165905">
        <v>43651</v>
      </c>
      <c r="F165905" t="s">
        <v>128708</v>
      </c>
      <c r="G165905">
        <v>0.76180555555555551</v>
      </c>
      <c r="H165905">
        <v>2.99</v>
      </c>
    </row>
    <row r="165906" spans="1:8" x14ac:dyDescent="0.3">
      <c r="A165906">
        <v>230412</v>
      </c>
      <c r="B165906" t="s">
        <v>33</v>
      </c>
      <c r="C165906">
        <v>1</v>
      </c>
      <c r="D165906">
        <v>600</v>
      </c>
      <c r="E165906">
        <v>43672</v>
      </c>
      <c r="F165906" t="s">
        <v>128709</v>
      </c>
      <c r="G165906">
        <v>0.6875</v>
      </c>
      <c r="H165906">
        <v>600</v>
      </c>
    </row>
    <row r="165907" spans="1:8" x14ac:dyDescent="0.3">
      <c r="A165907">
        <v>230413</v>
      </c>
      <c r="B165907" t="s">
        <v>12</v>
      </c>
      <c r="C165907">
        <v>1</v>
      </c>
      <c r="D165907">
        <v>11.95</v>
      </c>
      <c r="E165907">
        <v>43660</v>
      </c>
      <c r="F165907" t="s">
        <v>39212</v>
      </c>
      <c r="G165907">
        <v>0.45555555555555555</v>
      </c>
      <c r="H165907">
        <v>11.95</v>
      </c>
    </row>
    <row r="165908" spans="1:8" x14ac:dyDescent="0.3">
      <c r="A165908">
        <v>230414</v>
      </c>
      <c r="B165908" t="s">
        <v>31</v>
      </c>
      <c r="C165908">
        <v>1</v>
      </c>
      <c r="D165908">
        <v>14.95</v>
      </c>
      <c r="E165908">
        <v>43650</v>
      </c>
      <c r="F165908" t="s">
        <v>128710</v>
      </c>
      <c r="G165908">
        <v>0.59097222222222223</v>
      </c>
      <c r="H165908">
        <v>14.95</v>
      </c>
    </row>
    <row r="165909" spans="1:8" x14ac:dyDescent="0.3">
      <c r="A165909">
        <v>230415</v>
      </c>
      <c r="B165909" t="s">
        <v>23</v>
      </c>
      <c r="C165909">
        <v>1</v>
      </c>
      <c r="D165909">
        <v>2.99</v>
      </c>
      <c r="E165909">
        <v>43668</v>
      </c>
      <c r="F165909" t="s">
        <v>128711</v>
      </c>
      <c r="G165909">
        <v>0.45624999999999999</v>
      </c>
      <c r="H165909">
        <v>2.99</v>
      </c>
    </row>
    <row r="165910" spans="1:8" x14ac:dyDescent="0.3">
      <c r="A165910">
        <v>230416</v>
      </c>
      <c r="B165910" t="s">
        <v>41</v>
      </c>
      <c r="C165910">
        <v>1</v>
      </c>
      <c r="D165910">
        <v>150</v>
      </c>
      <c r="E165910">
        <v>43667</v>
      </c>
      <c r="F165910" t="s">
        <v>77675</v>
      </c>
      <c r="G165910">
        <v>0.43819444444444444</v>
      </c>
      <c r="H165910">
        <v>150</v>
      </c>
    </row>
    <row r="165911" spans="1:8" x14ac:dyDescent="0.3">
      <c r="A165911">
        <v>230417</v>
      </c>
      <c r="B165911" t="s">
        <v>41</v>
      </c>
      <c r="C165911">
        <v>1</v>
      </c>
      <c r="D165911">
        <v>150</v>
      </c>
      <c r="E165911">
        <v>43661</v>
      </c>
      <c r="F165911" t="s">
        <v>83854</v>
      </c>
      <c r="G165911">
        <v>0.32361111111111113</v>
      </c>
      <c r="H165911">
        <v>150</v>
      </c>
    </row>
    <row r="165912" spans="1:8" x14ac:dyDescent="0.3">
      <c r="A165912">
        <v>230418</v>
      </c>
      <c r="B165912" t="s">
        <v>12</v>
      </c>
      <c r="C165912">
        <v>1</v>
      </c>
      <c r="D165912">
        <v>11.95</v>
      </c>
      <c r="E165912">
        <v>43675</v>
      </c>
      <c r="F165912" t="s">
        <v>128712</v>
      </c>
      <c r="G165912">
        <v>0.82847222222222228</v>
      </c>
      <c r="H165912">
        <v>11.95</v>
      </c>
    </row>
    <row r="165913" spans="1:8" x14ac:dyDescent="0.3">
      <c r="A165913">
        <v>230419</v>
      </c>
      <c r="B165913" t="s">
        <v>31</v>
      </c>
      <c r="C165913">
        <v>1</v>
      </c>
      <c r="D165913">
        <v>14.95</v>
      </c>
      <c r="E165913">
        <v>43677</v>
      </c>
      <c r="F165913" t="s">
        <v>128713</v>
      </c>
      <c r="G165913">
        <v>0.68402777777777779</v>
      </c>
      <c r="H165913">
        <v>14.95</v>
      </c>
    </row>
    <row r="165914" spans="1:8" x14ac:dyDescent="0.3">
      <c r="A165914">
        <v>230420</v>
      </c>
      <c r="B165914" t="s">
        <v>104</v>
      </c>
      <c r="C165914">
        <v>1</v>
      </c>
      <c r="D165914">
        <v>300</v>
      </c>
      <c r="E165914">
        <v>43677</v>
      </c>
      <c r="F165914" t="s">
        <v>128714</v>
      </c>
      <c r="G165914">
        <v>0.63749999999999996</v>
      </c>
      <c r="H165914">
        <v>300</v>
      </c>
    </row>
    <row r="165915" spans="1:8" x14ac:dyDescent="0.3">
      <c r="A165915">
        <v>230421</v>
      </c>
      <c r="B165915" t="s">
        <v>12</v>
      </c>
      <c r="C165915">
        <v>1</v>
      </c>
      <c r="D165915">
        <v>11.95</v>
      </c>
      <c r="E165915">
        <v>43660</v>
      </c>
      <c r="F165915" t="s">
        <v>128715</v>
      </c>
      <c r="G165915">
        <v>0.51180555555555551</v>
      </c>
      <c r="H165915">
        <v>11.95</v>
      </c>
    </row>
    <row r="165916" spans="1:8" x14ac:dyDescent="0.3">
      <c r="A165916">
        <v>230422</v>
      </c>
      <c r="B165916" t="s">
        <v>104</v>
      </c>
      <c r="C165916">
        <v>1</v>
      </c>
      <c r="D165916">
        <v>300</v>
      </c>
      <c r="E165916">
        <v>43647</v>
      </c>
      <c r="F165916" t="s">
        <v>128716</v>
      </c>
      <c r="G165916">
        <v>0.90416666666666667</v>
      </c>
      <c r="H165916">
        <v>300</v>
      </c>
    </row>
    <row r="165917" spans="1:8" x14ac:dyDescent="0.3">
      <c r="A165917">
        <v>230423</v>
      </c>
      <c r="B165917" t="s">
        <v>31</v>
      </c>
      <c r="C165917">
        <v>1</v>
      </c>
      <c r="D165917">
        <v>14.95</v>
      </c>
      <c r="E165917">
        <v>43657</v>
      </c>
      <c r="F165917" t="s">
        <v>128717</v>
      </c>
      <c r="G165917">
        <v>0.31319444444444444</v>
      </c>
      <c r="H165917">
        <v>14.95</v>
      </c>
    </row>
    <row r="165918" spans="1:8" x14ac:dyDescent="0.3">
      <c r="A165918">
        <v>230424</v>
      </c>
      <c r="B165918" t="s">
        <v>23</v>
      </c>
      <c r="C165918">
        <v>1</v>
      </c>
      <c r="D165918">
        <v>2.99</v>
      </c>
      <c r="E165918">
        <v>43653</v>
      </c>
      <c r="F165918" t="s">
        <v>41238</v>
      </c>
      <c r="G165918">
        <v>0.61944444444444446</v>
      </c>
      <c r="H165918">
        <v>2.99</v>
      </c>
    </row>
    <row r="165919" spans="1:8" x14ac:dyDescent="0.3">
      <c r="A165919">
        <v>230425</v>
      </c>
      <c r="B165919" t="s">
        <v>21</v>
      </c>
      <c r="C165919">
        <v>1</v>
      </c>
      <c r="D165919">
        <v>99.99</v>
      </c>
      <c r="E165919">
        <v>43668</v>
      </c>
      <c r="F165919" t="s">
        <v>98592</v>
      </c>
      <c r="G165919">
        <v>0.92222222222222228</v>
      </c>
      <c r="H165919">
        <v>99.99</v>
      </c>
    </row>
    <row r="165920" spans="1:8" x14ac:dyDescent="0.3">
      <c r="A165920">
        <v>230426</v>
      </c>
      <c r="B165920" t="s">
        <v>31</v>
      </c>
      <c r="C165920">
        <v>1</v>
      </c>
      <c r="D165920">
        <v>14.95</v>
      </c>
      <c r="E165920">
        <v>43677</v>
      </c>
      <c r="F165920" t="s">
        <v>90068</v>
      </c>
      <c r="G165920">
        <v>0.28541666666666665</v>
      </c>
      <c r="H165920">
        <v>14.95</v>
      </c>
    </row>
    <row r="165921" spans="1:8" x14ac:dyDescent="0.3">
      <c r="A165921">
        <v>230427</v>
      </c>
      <c r="B165921" t="s">
        <v>31</v>
      </c>
      <c r="C165921">
        <v>1</v>
      </c>
      <c r="D165921">
        <v>14.95</v>
      </c>
      <c r="E165921">
        <v>43648</v>
      </c>
      <c r="F165921" t="s">
        <v>29921</v>
      </c>
      <c r="G165921">
        <v>0.50902777777777775</v>
      </c>
      <c r="H165921">
        <v>14.95</v>
      </c>
    </row>
    <row r="165922" spans="1:8" x14ac:dyDescent="0.3">
      <c r="A165922">
        <v>230428</v>
      </c>
      <c r="B165922" t="s">
        <v>41</v>
      </c>
      <c r="C165922">
        <v>1</v>
      </c>
      <c r="D165922">
        <v>150</v>
      </c>
      <c r="E165922">
        <v>43662</v>
      </c>
      <c r="F165922" t="s">
        <v>128718</v>
      </c>
      <c r="G165922">
        <v>0.46458333333333335</v>
      </c>
      <c r="H165922">
        <v>150</v>
      </c>
    </row>
    <row r="165923" spans="1:8" x14ac:dyDescent="0.3">
      <c r="A165923">
        <v>230429</v>
      </c>
      <c r="B165923" t="s">
        <v>14</v>
      </c>
      <c r="C165923">
        <v>1</v>
      </c>
      <c r="D165923">
        <v>149.99</v>
      </c>
      <c r="E165923">
        <v>43655</v>
      </c>
      <c r="F165923" t="s">
        <v>128719</v>
      </c>
      <c r="G165923">
        <v>0.93055555555555558</v>
      </c>
      <c r="H165923">
        <v>149.99</v>
      </c>
    </row>
    <row r="165924" spans="1:8" x14ac:dyDescent="0.3">
      <c r="A165924">
        <v>230430</v>
      </c>
      <c r="B165924" t="s">
        <v>79</v>
      </c>
      <c r="C165924">
        <v>1</v>
      </c>
      <c r="D165924">
        <v>379.99</v>
      </c>
      <c r="E165924">
        <v>43667</v>
      </c>
      <c r="F165924" t="s">
        <v>128720</v>
      </c>
      <c r="G165924">
        <v>0.48541666666666666</v>
      </c>
      <c r="H165924">
        <v>379.99</v>
      </c>
    </row>
    <row r="165925" spans="1:8" x14ac:dyDescent="0.3">
      <c r="A165925">
        <v>230431</v>
      </c>
      <c r="B165925" t="s">
        <v>12</v>
      </c>
      <c r="C165925">
        <v>1</v>
      </c>
      <c r="D165925">
        <v>11.95</v>
      </c>
      <c r="E165925">
        <v>43649</v>
      </c>
      <c r="F165925" t="s">
        <v>85837</v>
      </c>
      <c r="G165925">
        <v>0.4861111111111111</v>
      </c>
      <c r="H165925">
        <v>11.95</v>
      </c>
    </row>
    <row r="165926" spans="1:8" x14ac:dyDescent="0.3">
      <c r="A165926">
        <v>230432</v>
      </c>
      <c r="B165926" t="s">
        <v>53</v>
      </c>
      <c r="C165926">
        <v>1</v>
      </c>
      <c r="D165926">
        <v>400</v>
      </c>
      <c r="E165926">
        <v>43669</v>
      </c>
      <c r="F165926" t="s">
        <v>128721</v>
      </c>
      <c r="G165926">
        <v>0.73055555555555551</v>
      </c>
      <c r="H165926">
        <v>400</v>
      </c>
    </row>
    <row r="165927" spans="1:8" x14ac:dyDescent="0.3">
      <c r="A165927">
        <v>230432</v>
      </c>
      <c r="B165927" t="s">
        <v>12</v>
      </c>
      <c r="C165927">
        <v>1</v>
      </c>
      <c r="D165927">
        <v>11.95</v>
      </c>
      <c r="E165927">
        <v>43669</v>
      </c>
      <c r="F165927" t="s">
        <v>128721</v>
      </c>
      <c r="G165927">
        <v>0.73055555555555551</v>
      </c>
      <c r="H165927">
        <v>11.95</v>
      </c>
    </row>
    <row r="165928" spans="1:8" x14ac:dyDescent="0.3">
      <c r="A165928">
        <v>230433</v>
      </c>
      <c r="B165928" t="s">
        <v>70</v>
      </c>
      <c r="C165928">
        <v>1</v>
      </c>
      <c r="D165928">
        <v>700</v>
      </c>
      <c r="E165928">
        <v>43647</v>
      </c>
      <c r="F165928" t="s">
        <v>128722</v>
      </c>
      <c r="G165928">
        <v>0.67708333333333337</v>
      </c>
      <c r="H165928">
        <v>700</v>
      </c>
    </row>
    <row r="165929" spans="1:8" x14ac:dyDescent="0.3">
      <c r="A165929">
        <v>230433</v>
      </c>
      <c r="B165929" t="s">
        <v>31</v>
      </c>
      <c r="C165929">
        <v>1</v>
      </c>
      <c r="D165929">
        <v>14.95</v>
      </c>
      <c r="E165929">
        <v>43647</v>
      </c>
      <c r="F165929" t="s">
        <v>128722</v>
      </c>
      <c r="G165929">
        <v>0.67708333333333337</v>
      </c>
      <c r="H165929">
        <v>14.95</v>
      </c>
    </row>
    <row r="165930" spans="1:8" x14ac:dyDescent="0.3">
      <c r="A165930">
        <v>230434</v>
      </c>
      <c r="B165930" t="s">
        <v>104</v>
      </c>
      <c r="C165930">
        <v>1</v>
      </c>
      <c r="D165930">
        <v>300</v>
      </c>
      <c r="E165930">
        <v>43668</v>
      </c>
      <c r="F165930" t="s">
        <v>95402</v>
      </c>
      <c r="G165930">
        <v>0.62013888888888891</v>
      </c>
      <c r="H165930">
        <v>300</v>
      </c>
    </row>
    <row r="165931" spans="1:8" x14ac:dyDescent="0.3">
      <c r="A165931">
        <v>230435</v>
      </c>
      <c r="B165931" t="s">
        <v>33</v>
      </c>
      <c r="C165931">
        <v>1</v>
      </c>
      <c r="D165931">
        <v>600</v>
      </c>
      <c r="E165931">
        <v>43668</v>
      </c>
      <c r="F165931" t="s">
        <v>128723</v>
      </c>
      <c r="G165931">
        <v>0.46666666666666667</v>
      </c>
      <c r="H165931">
        <v>600</v>
      </c>
    </row>
    <row r="165932" spans="1:8" x14ac:dyDescent="0.3">
      <c r="A165932">
        <v>230436</v>
      </c>
      <c r="B165932" t="s">
        <v>104</v>
      </c>
      <c r="C165932">
        <v>1</v>
      </c>
      <c r="D165932">
        <v>300</v>
      </c>
      <c r="E165932">
        <v>43668</v>
      </c>
      <c r="F165932" t="s">
        <v>128724</v>
      </c>
      <c r="G165932">
        <v>0.86111111111111116</v>
      </c>
      <c r="H165932">
        <v>300</v>
      </c>
    </row>
    <row r="165933" spans="1:8" x14ac:dyDescent="0.3">
      <c r="A165933">
        <v>230437</v>
      </c>
      <c r="B165933" t="s">
        <v>23</v>
      </c>
      <c r="C165933">
        <v>1</v>
      </c>
      <c r="D165933">
        <v>2.99</v>
      </c>
      <c r="E165933">
        <v>43665</v>
      </c>
      <c r="F165933" t="s">
        <v>128725</v>
      </c>
      <c r="G165933">
        <v>0.79791666666666672</v>
      </c>
      <c r="H165933">
        <v>2.99</v>
      </c>
    </row>
    <row r="165934" spans="1:8" x14ac:dyDescent="0.3">
      <c r="A165934">
        <v>230438</v>
      </c>
      <c r="B165934" t="s">
        <v>14</v>
      </c>
      <c r="C165934">
        <v>1</v>
      </c>
      <c r="D165934">
        <v>149.99</v>
      </c>
      <c r="E165934">
        <v>43656</v>
      </c>
      <c r="F165934" t="s">
        <v>128726</v>
      </c>
      <c r="G165934">
        <v>0.64375000000000004</v>
      </c>
      <c r="H165934">
        <v>149.99</v>
      </c>
    </row>
    <row r="165935" spans="1:8" x14ac:dyDescent="0.3">
      <c r="A165935">
        <v>230439</v>
      </c>
      <c r="B165935" t="s">
        <v>8</v>
      </c>
      <c r="C165935">
        <v>1</v>
      </c>
      <c r="D165935">
        <v>1700</v>
      </c>
      <c r="E165935">
        <v>43677</v>
      </c>
      <c r="F165935" t="s">
        <v>128727</v>
      </c>
      <c r="G165935">
        <v>0.50486111111111109</v>
      </c>
      <c r="H165935">
        <v>1700</v>
      </c>
    </row>
    <row r="165936" spans="1:8" x14ac:dyDescent="0.3">
      <c r="A165936">
        <v>230440</v>
      </c>
      <c r="B165936" t="s">
        <v>31</v>
      </c>
      <c r="C165936">
        <v>1</v>
      </c>
      <c r="D165936">
        <v>14.95</v>
      </c>
      <c r="E165936">
        <v>43648</v>
      </c>
      <c r="F165936" t="s">
        <v>128728</v>
      </c>
      <c r="G165936">
        <v>0.49513888888888891</v>
      </c>
      <c r="H165936">
        <v>14.95</v>
      </c>
    </row>
    <row r="165937" spans="1:8" x14ac:dyDescent="0.3">
      <c r="A165937">
        <v>230441</v>
      </c>
      <c r="B165937" t="s">
        <v>31</v>
      </c>
      <c r="C165937">
        <v>1</v>
      </c>
      <c r="D165937">
        <v>14.95</v>
      </c>
      <c r="E165937">
        <v>43659</v>
      </c>
      <c r="F165937" t="s">
        <v>128729</v>
      </c>
      <c r="G165937">
        <v>0.37569444444444444</v>
      </c>
      <c r="H165937">
        <v>14.95</v>
      </c>
    </row>
    <row r="165938" spans="1:8" x14ac:dyDescent="0.3">
      <c r="A165938">
        <v>230442</v>
      </c>
      <c r="B165938" t="s">
        <v>12</v>
      </c>
      <c r="C165938">
        <v>1</v>
      </c>
      <c r="D165938">
        <v>11.95</v>
      </c>
      <c r="E165938">
        <v>43647</v>
      </c>
      <c r="F165938" t="s">
        <v>128730</v>
      </c>
      <c r="G165938">
        <v>0.42777777777777776</v>
      </c>
      <c r="H165938">
        <v>11.95</v>
      </c>
    </row>
    <row r="165939" spans="1:8" x14ac:dyDescent="0.3">
      <c r="A165939">
        <v>230443</v>
      </c>
      <c r="B165939" t="s">
        <v>12</v>
      </c>
      <c r="C165939">
        <v>1</v>
      </c>
      <c r="D165939">
        <v>11.95</v>
      </c>
      <c r="E165939">
        <v>43659</v>
      </c>
      <c r="F165939" t="s">
        <v>128731</v>
      </c>
      <c r="G165939">
        <v>0.79236111111111107</v>
      </c>
      <c r="H165939">
        <v>11.95</v>
      </c>
    </row>
    <row r="165940" spans="1:8" x14ac:dyDescent="0.3">
      <c r="A165940">
        <v>230444</v>
      </c>
      <c r="B165940" t="s">
        <v>41</v>
      </c>
      <c r="C165940">
        <v>1</v>
      </c>
      <c r="D165940">
        <v>150</v>
      </c>
      <c r="E165940">
        <v>43676</v>
      </c>
      <c r="F165940" t="s">
        <v>128732</v>
      </c>
      <c r="G165940">
        <v>0.49861111111111112</v>
      </c>
      <c r="H165940">
        <v>150</v>
      </c>
    </row>
    <row r="165941" spans="1:8" x14ac:dyDescent="0.3">
      <c r="A165941">
        <v>230445</v>
      </c>
      <c r="B165941" t="s">
        <v>23</v>
      </c>
      <c r="C165941">
        <v>1</v>
      </c>
      <c r="D165941">
        <v>2.99</v>
      </c>
      <c r="E165941">
        <v>43649</v>
      </c>
      <c r="F165941" t="s">
        <v>128733</v>
      </c>
      <c r="G165941">
        <v>0.95416666666666672</v>
      </c>
      <c r="H165941">
        <v>2.99</v>
      </c>
    </row>
    <row r="165942" spans="1:8" x14ac:dyDescent="0.3">
      <c r="A165942">
        <v>230446</v>
      </c>
      <c r="B165942" t="s">
        <v>12</v>
      </c>
      <c r="C165942">
        <v>1</v>
      </c>
      <c r="D165942">
        <v>11.95</v>
      </c>
      <c r="E165942">
        <v>43648</v>
      </c>
      <c r="F165942" t="s">
        <v>128734</v>
      </c>
      <c r="G165942">
        <v>0.65138888888888891</v>
      </c>
      <c r="H165942">
        <v>11.95</v>
      </c>
    </row>
    <row r="165943" spans="1:8" x14ac:dyDescent="0.3">
      <c r="A165943">
        <v>230447</v>
      </c>
      <c r="B165943" t="s">
        <v>21</v>
      </c>
      <c r="C165943">
        <v>1</v>
      </c>
      <c r="D165943">
        <v>99.99</v>
      </c>
      <c r="E165943">
        <v>43674</v>
      </c>
      <c r="F165943" t="s">
        <v>128735</v>
      </c>
      <c r="G165943">
        <v>0.94513888888888886</v>
      </c>
      <c r="H165943">
        <v>99.99</v>
      </c>
    </row>
    <row r="165944" spans="1:8" x14ac:dyDescent="0.3">
      <c r="A165944">
        <v>230448</v>
      </c>
      <c r="B165944" t="s">
        <v>70</v>
      </c>
      <c r="C165944">
        <v>1</v>
      </c>
      <c r="D165944">
        <v>700</v>
      </c>
      <c r="E165944">
        <v>43662</v>
      </c>
      <c r="F165944" t="s">
        <v>128736</v>
      </c>
      <c r="G165944">
        <v>0.36319444444444443</v>
      </c>
      <c r="H165944">
        <v>700</v>
      </c>
    </row>
    <row r="165945" spans="1:8" x14ac:dyDescent="0.3">
      <c r="A165945">
        <v>230449</v>
      </c>
      <c r="B165945" t="s">
        <v>41</v>
      </c>
      <c r="C165945">
        <v>1</v>
      </c>
      <c r="D165945">
        <v>150</v>
      </c>
      <c r="E165945">
        <v>43676</v>
      </c>
      <c r="F165945" t="s">
        <v>128737</v>
      </c>
      <c r="G165945">
        <v>0.88680555555555551</v>
      </c>
      <c r="H165945">
        <v>150</v>
      </c>
    </row>
    <row r="165946" spans="1:8" x14ac:dyDescent="0.3">
      <c r="A165946">
        <v>230450</v>
      </c>
      <c r="B165946" t="s">
        <v>31</v>
      </c>
      <c r="C165946">
        <v>1</v>
      </c>
      <c r="D165946">
        <v>14.95</v>
      </c>
      <c r="E165946">
        <v>43677</v>
      </c>
      <c r="F165946" t="s">
        <v>128738</v>
      </c>
      <c r="G165946">
        <v>0.91041666666666665</v>
      </c>
      <c r="H165946">
        <v>14.95</v>
      </c>
    </row>
    <row r="165947" spans="1:8" x14ac:dyDescent="0.3">
      <c r="A165947">
        <v>230451</v>
      </c>
      <c r="B165947" t="s">
        <v>31</v>
      </c>
      <c r="C165947">
        <v>1</v>
      </c>
      <c r="D165947">
        <v>14.95</v>
      </c>
      <c r="E165947">
        <v>43663</v>
      </c>
      <c r="F165947" t="s">
        <v>72556</v>
      </c>
      <c r="G165947">
        <v>0.82986111111111116</v>
      </c>
      <c r="H165947">
        <v>14.95</v>
      </c>
    </row>
    <row r="165948" spans="1:8" x14ac:dyDescent="0.3">
      <c r="A165948">
        <v>230452</v>
      </c>
      <c r="B165948" t="s">
        <v>35</v>
      </c>
      <c r="C165948">
        <v>1</v>
      </c>
      <c r="D165948">
        <v>11.99</v>
      </c>
      <c r="E165948">
        <v>43657</v>
      </c>
      <c r="F165948" t="s">
        <v>128739</v>
      </c>
      <c r="G165948">
        <v>0.77430555555555558</v>
      </c>
      <c r="H165948">
        <v>11.99</v>
      </c>
    </row>
    <row r="165949" spans="1:8" x14ac:dyDescent="0.3">
      <c r="A165949">
        <v>230453</v>
      </c>
      <c r="B165949" t="s">
        <v>31</v>
      </c>
      <c r="C165949">
        <v>1</v>
      </c>
      <c r="D165949">
        <v>14.95</v>
      </c>
      <c r="E165949">
        <v>43661</v>
      </c>
      <c r="F165949" t="s">
        <v>128740</v>
      </c>
      <c r="G165949">
        <v>0.57638888888888884</v>
      </c>
      <c r="H165949">
        <v>14.95</v>
      </c>
    </row>
    <row r="165950" spans="1:8" x14ac:dyDescent="0.3">
      <c r="A165950">
        <v>230454</v>
      </c>
      <c r="B165950" t="s">
        <v>41</v>
      </c>
      <c r="C165950">
        <v>1</v>
      </c>
      <c r="D165950">
        <v>150</v>
      </c>
      <c r="E165950">
        <v>43664</v>
      </c>
      <c r="F165950" t="s">
        <v>128741</v>
      </c>
      <c r="G165950">
        <v>0.63124999999999998</v>
      </c>
      <c r="H165950">
        <v>150</v>
      </c>
    </row>
    <row r="165951" spans="1:8" x14ac:dyDescent="0.3">
      <c r="A165951">
        <v>230455</v>
      </c>
      <c r="B165951" t="s">
        <v>12</v>
      </c>
      <c r="C165951">
        <v>1</v>
      </c>
      <c r="D165951">
        <v>11.95</v>
      </c>
      <c r="E165951">
        <v>43659</v>
      </c>
      <c r="F165951" t="s">
        <v>19891</v>
      </c>
      <c r="G165951">
        <v>0.45763888888888887</v>
      </c>
      <c r="H165951">
        <v>11.95</v>
      </c>
    </row>
    <row r="165952" spans="1:8" x14ac:dyDescent="0.3">
      <c r="A165952">
        <v>230456</v>
      </c>
      <c r="B165952" t="s">
        <v>154</v>
      </c>
      <c r="C165952">
        <v>1</v>
      </c>
      <c r="D165952">
        <v>389.99</v>
      </c>
      <c r="E165952">
        <v>43668</v>
      </c>
      <c r="F165952" t="s">
        <v>128742</v>
      </c>
      <c r="G165952">
        <v>0.43680555555555556</v>
      </c>
      <c r="H165952">
        <v>389.99</v>
      </c>
    </row>
    <row r="165953" spans="1:8" x14ac:dyDescent="0.3">
      <c r="A165953">
        <v>230457</v>
      </c>
      <c r="B165953" t="s">
        <v>17</v>
      </c>
      <c r="C165953">
        <v>2</v>
      </c>
      <c r="D165953">
        <v>3.84</v>
      </c>
      <c r="E165953">
        <v>43647</v>
      </c>
      <c r="F165953" t="s">
        <v>128743</v>
      </c>
      <c r="G165953">
        <v>0.77569444444444446</v>
      </c>
      <c r="H165953">
        <v>7.68</v>
      </c>
    </row>
    <row r="165954" spans="1:8" x14ac:dyDescent="0.3">
      <c r="A165954">
        <v>230458</v>
      </c>
      <c r="B165954" t="s">
        <v>41</v>
      </c>
      <c r="C165954">
        <v>1</v>
      </c>
      <c r="D165954">
        <v>150</v>
      </c>
      <c r="E165954">
        <v>43675</v>
      </c>
      <c r="F165954" t="s">
        <v>128744</v>
      </c>
      <c r="G165954">
        <v>0.98055555555555551</v>
      </c>
      <c r="H165954">
        <v>150</v>
      </c>
    </row>
    <row r="165955" spans="1:8" x14ac:dyDescent="0.3">
      <c r="A165955">
        <v>230459</v>
      </c>
      <c r="B165955" t="s">
        <v>17</v>
      </c>
      <c r="C165955">
        <v>2</v>
      </c>
      <c r="D165955">
        <v>3.84</v>
      </c>
      <c r="E165955">
        <v>43664</v>
      </c>
      <c r="F165955" t="s">
        <v>128745</v>
      </c>
      <c r="G165955">
        <v>0.49861111111111112</v>
      </c>
      <c r="H165955">
        <v>7.68</v>
      </c>
    </row>
    <row r="165956" spans="1:8" x14ac:dyDescent="0.3">
      <c r="A165956">
        <v>230460</v>
      </c>
      <c r="B165956" t="s">
        <v>12</v>
      </c>
      <c r="C165956">
        <v>1</v>
      </c>
      <c r="D165956">
        <v>11.95</v>
      </c>
      <c r="E165956">
        <v>43652</v>
      </c>
      <c r="F165956" t="s">
        <v>92366</v>
      </c>
      <c r="G165956">
        <v>0.70763888888888893</v>
      </c>
      <c r="H165956">
        <v>11.95</v>
      </c>
    </row>
    <row r="165957" spans="1:8" x14ac:dyDescent="0.3">
      <c r="A165957">
        <v>230461</v>
      </c>
      <c r="B165957" t="s">
        <v>79</v>
      </c>
      <c r="C165957">
        <v>1</v>
      </c>
      <c r="D165957">
        <v>379.99</v>
      </c>
      <c r="E165957">
        <v>43675</v>
      </c>
      <c r="F165957" t="s">
        <v>102070</v>
      </c>
      <c r="G165957">
        <v>0.57986111111111116</v>
      </c>
      <c r="H165957">
        <v>379.99</v>
      </c>
    </row>
    <row r="165958" spans="1:8" x14ac:dyDescent="0.3">
      <c r="A165958">
        <v>230462</v>
      </c>
      <c r="B165958" t="s">
        <v>23</v>
      </c>
      <c r="C165958">
        <v>5</v>
      </c>
      <c r="D165958">
        <v>2.99</v>
      </c>
      <c r="E165958">
        <v>43653</v>
      </c>
      <c r="F165958" t="s">
        <v>128746</v>
      </c>
      <c r="G165958">
        <v>0.75416666666666665</v>
      </c>
      <c r="H165958">
        <v>14.95</v>
      </c>
    </row>
    <row r="165959" spans="1:8" x14ac:dyDescent="0.3">
      <c r="A165959">
        <v>230463</v>
      </c>
      <c r="B165959" t="s">
        <v>31</v>
      </c>
      <c r="C165959">
        <v>1</v>
      </c>
      <c r="D165959">
        <v>14.95</v>
      </c>
      <c r="E165959">
        <v>43669</v>
      </c>
      <c r="F165959" t="s">
        <v>10891</v>
      </c>
      <c r="G165959">
        <v>0.95833333333333337</v>
      </c>
      <c r="H165959">
        <v>14.95</v>
      </c>
    </row>
    <row r="165960" spans="1:8" x14ac:dyDescent="0.3">
      <c r="A165960">
        <v>230464</v>
      </c>
      <c r="B165960" t="s">
        <v>17</v>
      </c>
      <c r="C165960">
        <v>2</v>
      </c>
      <c r="D165960">
        <v>3.84</v>
      </c>
      <c r="E165960">
        <v>43659</v>
      </c>
      <c r="F165960" t="s">
        <v>128747</v>
      </c>
      <c r="G165960">
        <v>0.40763888888888888</v>
      </c>
      <c r="H165960">
        <v>7.68</v>
      </c>
    </row>
    <row r="165961" spans="1:8" x14ac:dyDescent="0.3">
      <c r="A165961">
        <v>230465</v>
      </c>
      <c r="B165961" t="s">
        <v>17</v>
      </c>
      <c r="C165961">
        <v>1</v>
      </c>
      <c r="D165961">
        <v>3.84</v>
      </c>
      <c r="E165961">
        <v>43651</v>
      </c>
      <c r="F165961" t="s">
        <v>128748</v>
      </c>
      <c r="G165961">
        <v>0.83888888888888891</v>
      </c>
      <c r="H165961">
        <v>3.84</v>
      </c>
    </row>
    <row r="165962" spans="1:8" x14ac:dyDescent="0.3">
      <c r="A165962">
        <v>230466</v>
      </c>
      <c r="B165962" t="s">
        <v>26</v>
      </c>
      <c r="C165962">
        <v>1</v>
      </c>
      <c r="D165962">
        <v>999.99</v>
      </c>
      <c r="E165962">
        <v>43663</v>
      </c>
      <c r="F165962" t="s">
        <v>128749</v>
      </c>
      <c r="G165962">
        <v>0.83263888888888893</v>
      </c>
      <c r="H165962">
        <v>999.99</v>
      </c>
    </row>
    <row r="165963" spans="1:8" x14ac:dyDescent="0.3">
      <c r="A165963">
        <v>230467</v>
      </c>
      <c r="B165963" t="s">
        <v>35</v>
      </c>
      <c r="C165963">
        <v>1</v>
      </c>
      <c r="D165963">
        <v>11.99</v>
      </c>
      <c r="E165963">
        <v>43647</v>
      </c>
      <c r="F165963" t="s">
        <v>128750</v>
      </c>
      <c r="G165963">
        <v>0.53819444444444442</v>
      </c>
      <c r="H165963">
        <v>11.99</v>
      </c>
    </row>
    <row r="165964" spans="1:8" x14ac:dyDescent="0.3">
      <c r="A165964">
        <v>230468</v>
      </c>
      <c r="B165964" t="s">
        <v>12</v>
      </c>
      <c r="C165964">
        <v>1</v>
      </c>
      <c r="D165964">
        <v>11.95</v>
      </c>
      <c r="E165964">
        <v>43654</v>
      </c>
      <c r="F165964" t="s">
        <v>57228</v>
      </c>
      <c r="G165964">
        <v>0.63472222222222219</v>
      </c>
      <c r="H165964">
        <v>11.95</v>
      </c>
    </row>
    <row r="165965" spans="1:8" x14ac:dyDescent="0.3">
      <c r="A165965">
        <v>230469</v>
      </c>
      <c r="B165965" t="s">
        <v>33</v>
      </c>
      <c r="C165965">
        <v>1</v>
      </c>
      <c r="D165965">
        <v>600</v>
      </c>
      <c r="E165965">
        <v>43651</v>
      </c>
      <c r="F165965" t="s">
        <v>128751</v>
      </c>
      <c r="G165965">
        <v>0.6694444444444444</v>
      </c>
      <c r="H165965">
        <v>600</v>
      </c>
    </row>
    <row r="165966" spans="1:8" x14ac:dyDescent="0.3">
      <c r="A165966">
        <v>230470</v>
      </c>
      <c r="B165966" t="s">
        <v>35</v>
      </c>
      <c r="C165966">
        <v>1</v>
      </c>
      <c r="D165966">
        <v>11.99</v>
      </c>
      <c r="E165966">
        <v>43666</v>
      </c>
      <c r="F165966" t="s">
        <v>128752</v>
      </c>
      <c r="G165966">
        <v>0.72430555555555554</v>
      </c>
      <c r="H165966">
        <v>11.99</v>
      </c>
    </row>
    <row r="165967" spans="1:8" x14ac:dyDescent="0.3">
      <c r="A165967">
        <v>230471</v>
      </c>
      <c r="B165967" t="s">
        <v>31</v>
      </c>
      <c r="C165967">
        <v>2</v>
      </c>
      <c r="D165967">
        <v>14.95</v>
      </c>
      <c r="E165967">
        <v>43673</v>
      </c>
      <c r="F165967" t="s">
        <v>128753</v>
      </c>
      <c r="G165967">
        <v>0.5229166666666667</v>
      </c>
      <c r="H165967">
        <v>29.9</v>
      </c>
    </row>
    <row r="165968" spans="1:8" x14ac:dyDescent="0.3">
      <c r="A165968">
        <v>230472</v>
      </c>
      <c r="B165968" t="s">
        <v>23</v>
      </c>
      <c r="C165968">
        <v>1</v>
      </c>
      <c r="D165968">
        <v>2.99</v>
      </c>
      <c r="E165968">
        <v>43655</v>
      </c>
      <c r="F165968" t="s">
        <v>56491</v>
      </c>
      <c r="G165968">
        <v>0.36388888888888887</v>
      </c>
      <c r="H165968">
        <v>2.99</v>
      </c>
    </row>
    <row r="165969" spans="1:8" x14ac:dyDescent="0.3">
      <c r="A165969">
        <v>230473</v>
      </c>
      <c r="B165969" t="s">
        <v>23</v>
      </c>
      <c r="C165969">
        <v>4</v>
      </c>
      <c r="D165969">
        <v>2.99</v>
      </c>
      <c r="E165969">
        <v>43662</v>
      </c>
      <c r="F165969" t="s">
        <v>128754</v>
      </c>
      <c r="G165969">
        <v>0.59722222222222221</v>
      </c>
      <c r="H165969">
        <v>11.96</v>
      </c>
    </row>
    <row r="165970" spans="1:8" x14ac:dyDescent="0.3">
      <c r="A165970">
        <v>230474</v>
      </c>
      <c r="B165970" t="s">
        <v>14</v>
      </c>
      <c r="C165970">
        <v>1</v>
      </c>
      <c r="D165970">
        <v>149.99</v>
      </c>
      <c r="E165970">
        <v>43677</v>
      </c>
      <c r="F165970" t="s">
        <v>128755</v>
      </c>
      <c r="G165970">
        <v>0.60763888888888884</v>
      </c>
      <c r="H165970">
        <v>149.99</v>
      </c>
    </row>
    <row r="165971" spans="1:8" x14ac:dyDescent="0.3">
      <c r="A165971">
        <v>230475</v>
      </c>
      <c r="B165971" t="s">
        <v>70</v>
      </c>
      <c r="C165971">
        <v>1</v>
      </c>
      <c r="D165971">
        <v>700</v>
      </c>
      <c r="E165971">
        <v>43662</v>
      </c>
      <c r="F165971" t="s">
        <v>128756</v>
      </c>
      <c r="G165971">
        <v>0.46458333333333335</v>
      </c>
      <c r="H165971">
        <v>700</v>
      </c>
    </row>
    <row r="165972" spans="1:8" x14ac:dyDescent="0.3">
      <c r="A165972">
        <v>230475</v>
      </c>
      <c r="B165972" t="s">
        <v>31</v>
      </c>
      <c r="C165972">
        <v>1</v>
      </c>
      <c r="D165972">
        <v>14.95</v>
      </c>
      <c r="E165972">
        <v>43662</v>
      </c>
      <c r="F165972" t="s">
        <v>128756</v>
      </c>
      <c r="G165972">
        <v>0.46458333333333335</v>
      </c>
      <c r="H165972">
        <v>14.95</v>
      </c>
    </row>
    <row r="165973" spans="1:8" x14ac:dyDescent="0.3">
      <c r="A165973">
        <v>230476</v>
      </c>
      <c r="B165973" t="s">
        <v>21</v>
      </c>
      <c r="C165973">
        <v>1</v>
      </c>
      <c r="D165973">
        <v>99.99</v>
      </c>
      <c r="E165973">
        <v>43647</v>
      </c>
      <c r="F165973" t="s">
        <v>33185</v>
      </c>
      <c r="G165973">
        <v>0.59375</v>
      </c>
      <c r="H165973">
        <v>99.99</v>
      </c>
    </row>
    <row r="165974" spans="1:8" x14ac:dyDescent="0.3">
      <c r="A165974">
        <v>230477</v>
      </c>
      <c r="B165974" t="s">
        <v>104</v>
      </c>
      <c r="C165974">
        <v>1</v>
      </c>
      <c r="D165974">
        <v>300</v>
      </c>
      <c r="E165974">
        <v>43664</v>
      </c>
      <c r="F165974" t="s">
        <v>128757</v>
      </c>
      <c r="G165974">
        <v>0.3888888888888889</v>
      </c>
      <c r="H165974">
        <v>300</v>
      </c>
    </row>
    <row r="165975" spans="1:8" x14ac:dyDescent="0.3">
      <c r="A165975">
        <v>230478</v>
      </c>
      <c r="B165975" t="s">
        <v>73</v>
      </c>
      <c r="C165975">
        <v>1</v>
      </c>
      <c r="D165975">
        <v>109.99</v>
      </c>
      <c r="E165975">
        <v>43676</v>
      </c>
      <c r="F165975" t="s">
        <v>128758</v>
      </c>
      <c r="G165975">
        <v>0.40625</v>
      </c>
      <c r="H165975">
        <v>109.99</v>
      </c>
    </row>
    <row r="165976" spans="1:8" x14ac:dyDescent="0.3">
      <c r="A165976">
        <v>230479</v>
      </c>
      <c r="B165976" t="s">
        <v>31</v>
      </c>
      <c r="C165976">
        <v>1</v>
      </c>
      <c r="D165976">
        <v>14.95</v>
      </c>
      <c r="E165976">
        <v>43662</v>
      </c>
      <c r="F165976" t="s">
        <v>77219</v>
      </c>
      <c r="G165976">
        <v>0.64444444444444449</v>
      </c>
      <c r="H165976">
        <v>14.95</v>
      </c>
    </row>
    <row r="165977" spans="1:8" x14ac:dyDescent="0.3">
      <c r="A165977">
        <v>230480</v>
      </c>
      <c r="B165977" t="s">
        <v>33</v>
      </c>
      <c r="C165977">
        <v>1</v>
      </c>
      <c r="D165977">
        <v>600</v>
      </c>
      <c r="E165977">
        <v>43661</v>
      </c>
      <c r="F165977" t="s">
        <v>128759</v>
      </c>
      <c r="G165977">
        <v>0.61597222222222225</v>
      </c>
      <c r="H165977">
        <v>600</v>
      </c>
    </row>
    <row r="165978" spans="1:8" x14ac:dyDescent="0.3">
      <c r="A165978">
        <v>230481</v>
      </c>
      <c r="B165978" t="s">
        <v>12</v>
      </c>
      <c r="C165978">
        <v>1</v>
      </c>
      <c r="D165978">
        <v>11.95</v>
      </c>
      <c r="E165978">
        <v>43656</v>
      </c>
      <c r="F165978" t="s">
        <v>56580</v>
      </c>
      <c r="G165978">
        <v>0.85277777777777775</v>
      </c>
      <c r="H165978">
        <v>11.95</v>
      </c>
    </row>
    <row r="165979" spans="1:8" x14ac:dyDescent="0.3">
      <c r="A165979">
        <v>230482</v>
      </c>
      <c r="B165979" t="s">
        <v>35</v>
      </c>
      <c r="C165979">
        <v>1</v>
      </c>
      <c r="D165979">
        <v>11.99</v>
      </c>
      <c r="E165979">
        <v>43660</v>
      </c>
      <c r="F165979" t="s">
        <v>78911</v>
      </c>
      <c r="G165979">
        <v>0.65694444444444444</v>
      </c>
      <c r="H165979">
        <v>11.99</v>
      </c>
    </row>
    <row r="165980" spans="1:8" x14ac:dyDescent="0.3">
      <c r="A165980">
        <v>230483</v>
      </c>
      <c r="B165980" t="s">
        <v>12</v>
      </c>
      <c r="C165980">
        <v>1</v>
      </c>
      <c r="D165980">
        <v>11.95</v>
      </c>
      <c r="E165980">
        <v>43674</v>
      </c>
      <c r="F165980" t="s">
        <v>128760</v>
      </c>
      <c r="G165980">
        <v>0.79166666666666663</v>
      </c>
      <c r="H165980">
        <v>11.95</v>
      </c>
    </row>
    <row r="165981" spans="1:8" x14ac:dyDescent="0.3">
      <c r="A165981">
        <v>230484</v>
      </c>
      <c r="B165981" t="s">
        <v>35</v>
      </c>
      <c r="C165981">
        <v>1</v>
      </c>
      <c r="D165981">
        <v>11.99</v>
      </c>
      <c r="E165981">
        <v>43648</v>
      </c>
      <c r="F165981" t="s">
        <v>128761</v>
      </c>
      <c r="G165981">
        <v>0.94444444444444442</v>
      </c>
      <c r="H165981">
        <v>11.99</v>
      </c>
    </row>
    <row r="165982" spans="1:8" x14ac:dyDescent="0.3">
      <c r="A165982">
        <v>230485</v>
      </c>
      <c r="B165982" t="s">
        <v>41</v>
      </c>
      <c r="C165982">
        <v>1</v>
      </c>
      <c r="D165982">
        <v>150</v>
      </c>
      <c r="E165982">
        <v>43661</v>
      </c>
      <c r="F165982" t="s">
        <v>128762</v>
      </c>
      <c r="G165982">
        <v>0.71388888888888891</v>
      </c>
      <c r="H165982">
        <v>150</v>
      </c>
    </row>
    <row r="165983" spans="1:8" x14ac:dyDescent="0.3">
      <c r="A165983">
        <v>230485</v>
      </c>
      <c r="B165983" t="s">
        <v>26</v>
      </c>
      <c r="C165983">
        <v>1</v>
      </c>
      <c r="D165983">
        <v>999.99</v>
      </c>
      <c r="E165983">
        <v>43661</v>
      </c>
      <c r="F165983" t="s">
        <v>128762</v>
      </c>
      <c r="G165983">
        <v>0.71388888888888891</v>
      </c>
      <c r="H165983">
        <v>999.99</v>
      </c>
    </row>
    <row r="165984" spans="1:8" x14ac:dyDescent="0.3">
      <c r="A165984">
        <v>230486</v>
      </c>
      <c r="B165984" t="s">
        <v>104</v>
      </c>
      <c r="C165984">
        <v>1</v>
      </c>
      <c r="D165984">
        <v>300</v>
      </c>
      <c r="E165984">
        <v>43660</v>
      </c>
      <c r="F165984" t="s">
        <v>58984</v>
      </c>
      <c r="G165984">
        <v>0.88541666666666663</v>
      </c>
      <c r="H165984">
        <v>300</v>
      </c>
    </row>
    <row r="165985" spans="1:8" x14ac:dyDescent="0.3">
      <c r="A165985">
        <v>230487</v>
      </c>
      <c r="B165985" t="s">
        <v>41</v>
      </c>
      <c r="C165985">
        <v>1</v>
      </c>
      <c r="D165985">
        <v>150</v>
      </c>
      <c r="E165985">
        <v>43660</v>
      </c>
      <c r="F165985" t="s">
        <v>128763</v>
      </c>
      <c r="G165985">
        <v>0.68541666666666667</v>
      </c>
      <c r="H165985">
        <v>150</v>
      </c>
    </row>
    <row r="165986" spans="1:8" x14ac:dyDescent="0.3">
      <c r="A165986">
        <v>230488</v>
      </c>
      <c r="B165986" t="s">
        <v>17</v>
      </c>
      <c r="C165986">
        <v>1</v>
      </c>
      <c r="D165986">
        <v>3.84</v>
      </c>
      <c r="E165986">
        <v>43661</v>
      </c>
      <c r="F165986" t="s">
        <v>82598</v>
      </c>
      <c r="G165986">
        <v>0.68958333333333333</v>
      </c>
      <c r="H165986">
        <v>3.84</v>
      </c>
    </row>
    <row r="165987" spans="1:8" x14ac:dyDescent="0.3">
      <c r="A165987">
        <v>230489</v>
      </c>
      <c r="B165987" t="s">
        <v>31</v>
      </c>
      <c r="C165987">
        <v>1</v>
      </c>
      <c r="D165987">
        <v>14.95</v>
      </c>
      <c r="E165987">
        <v>43670</v>
      </c>
      <c r="F165987" t="s">
        <v>30861</v>
      </c>
      <c r="G165987">
        <v>0.68402777777777779</v>
      </c>
      <c r="H165987">
        <v>14.95</v>
      </c>
    </row>
    <row r="165988" spans="1:8" x14ac:dyDescent="0.3">
      <c r="A165988">
        <v>230490</v>
      </c>
      <c r="B165988" t="s">
        <v>21</v>
      </c>
      <c r="C165988">
        <v>1</v>
      </c>
      <c r="D165988">
        <v>99.99</v>
      </c>
      <c r="E165988">
        <v>43660</v>
      </c>
      <c r="F165988" t="s">
        <v>128764</v>
      </c>
      <c r="G165988">
        <v>0.97847222222222219</v>
      </c>
      <c r="H165988">
        <v>99.99</v>
      </c>
    </row>
    <row r="165989" spans="1:8" x14ac:dyDescent="0.3">
      <c r="A165989">
        <v>230491</v>
      </c>
      <c r="B165989" t="s">
        <v>79</v>
      </c>
      <c r="C165989">
        <v>1</v>
      </c>
      <c r="D165989">
        <v>379.99</v>
      </c>
      <c r="E165989">
        <v>43676</v>
      </c>
      <c r="F165989" t="s">
        <v>128765</v>
      </c>
      <c r="G165989">
        <v>0.78680555555555554</v>
      </c>
      <c r="H165989">
        <v>379.99</v>
      </c>
    </row>
    <row r="165990" spans="1:8" x14ac:dyDescent="0.3">
      <c r="A165990">
        <v>230492</v>
      </c>
      <c r="B165990" t="s">
        <v>17</v>
      </c>
      <c r="C165990">
        <v>1</v>
      </c>
      <c r="D165990">
        <v>3.84</v>
      </c>
      <c r="E165990">
        <v>43649</v>
      </c>
      <c r="F165990" t="s">
        <v>127368</v>
      </c>
      <c r="G165990">
        <v>0.63541666666666663</v>
      </c>
      <c r="H165990">
        <v>3.84</v>
      </c>
    </row>
    <row r="165991" spans="1:8" x14ac:dyDescent="0.3">
      <c r="A165991">
        <v>230493</v>
      </c>
      <c r="B165991" t="s">
        <v>31</v>
      </c>
      <c r="C165991">
        <v>1</v>
      </c>
      <c r="D165991">
        <v>14.95</v>
      </c>
      <c r="E165991">
        <v>43665</v>
      </c>
      <c r="F165991" t="s">
        <v>128766</v>
      </c>
      <c r="G165991">
        <v>0.68333333333333335</v>
      </c>
      <c r="H165991">
        <v>14.95</v>
      </c>
    </row>
    <row r="165992" spans="1:8" x14ac:dyDescent="0.3">
      <c r="A165992">
        <v>230494</v>
      </c>
      <c r="B165992" t="s">
        <v>21</v>
      </c>
      <c r="C165992">
        <v>1</v>
      </c>
      <c r="D165992">
        <v>99.99</v>
      </c>
      <c r="E165992">
        <v>43655</v>
      </c>
      <c r="F165992" t="s">
        <v>128767</v>
      </c>
      <c r="G165992">
        <v>0.87152777777777779</v>
      </c>
      <c r="H165992">
        <v>99.99</v>
      </c>
    </row>
    <row r="165993" spans="1:8" x14ac:dyDescent="0.3">
      <c r="A165993">
        <v>230495</v>
      </c>
      <c r="B165993" t="s">
        <v>33</v>
      </c>
      <c r="C165993">
        <v>1</v>
      </c>
      <c r="D165993">
        <v>600</v>
      </c>
      <c r="E165993">
        <v>43652</v>
      </c>
      <c r="F165993" t="s">
        <v>128768</v>
      </c>
      <c r="G165993">
        <v>0.87847222222222221</v>
      </c>
      <c r="H165993">
        <v>600</v>
      </c>
    </row>
    <row r="165994" spans="1:8" x14ac:dyDescent="0.3">
      <c r="A165994">
        <v>230496</v>
      </c>
      <c r="B165994" t="s">
        <v>33</v>
      </c>
      <c r="C165994">
        <v>1</v>
      </c>
      <c r="D165994">
        <v>600</v>
      </c>
      <c r="E165994">
        <v>43678</v>
      </c>
      <c r="F165994" t="s">
        <v>33103</v>
      </c>
      <c r="G165994">
        <v>6.6666666666666666E-2</v>
      </c>
      <c r="H165994">
        <v>600</v>
      </c>
    </row>
    <row r="165995" spans="1:8" x14ac:dyDescent="0.3">
      <c r="A165995">
        <v>230497</v>
      </c>
      <c r="B165995" t="s">
        <v>14</v>
      </c>
      <c r="C165995">
        <v>1</v>
      </c>
      <c r="D165995">
        <v>149.99</v>
      </c>
      <c r="E165995">
        <v>43658</v>
      </c>
      <c r="F165995" t="s">
        <v>10826</v>
      </c>
      <c r="G165995">
        <v>0.42986111111111114</v>
      </c>
      <c r="H165995">
        <v>149.99</v>
      </c>
    </row>
    <row r="165996" spans="1:8" x14ac:dyDescent="0.3">
      <c r="A165996">
        <v>230498</v>
      </c>
      <c r="B165996" t="s">
        <v>23</v>
      </c>
      <c r="C165996">
        <v>1</v>
      </c>
      <c r="D165996">
        <v>2.99</v>
      </c>
      <c r="E165996">
        <v>43662</v>
      </c>
      <c r="F165996" t="s">
        <v>128769</v>
      </c>
      <c r="G165996">
        <v>0.81180555555555556</v>
      </c>
      <c r="H165996">
        <v>2.99</v>
      </c>
    </row>
    <row r="165997" spans="1:8" x14ac:dyDescent="0.3">
      <c r="A165997">
        <v>230499</v>
      </c>
      <c r="B165997" t="s">
        <v>35</v>
      </c>
      <c r="C165997">
        <v>1</v>
      </c>
      <c r="D165997">
        <v>11.99</v>
      </c>
      <c r="E165997">
        <v>43663</v>
      </c>
      <c r="F165997" t="s">
        <v>128770</v>
      </c>
      <c r="G165997">
        <v>0.80277777777777781</v>
      </c>
      <c r="H165997">
        <v>11.99</v>
      </c>
    </row>
    <row r="165998" spans="1:8" x14ac:dyDescent="0.3">
      <c r="A165998">
        <v>230500</v>
      </c>
      <c r="B165998" t="s">
        <v>41</v>
      </c>
      <c r="C165998">
        <v>1</v>
      </c>
      <c r="D165998">
        <v>150</v>
      </c>
      <c r="E165998">
        <v>43677</v>
      </c>
      <c r="F165998" t="s">
        <v>128771</v>
      </c>
      <c r="G165998">
        <v>0.95694444444444449</v>
      </c>
      <c r="H165998">
        <v>150</v>
      </c>
    </row>
    <row r="165999" spans="1:8" x14ac:dyDescent="0.3">
      <c r="A165999">
        <v>230501</v>
      </c>
      <c r="B165999" t="s">
        <v>8</v>
      </c>
      <c r="C165999">
        <v>1</v>
      </c>
      <c r="D165999">
        <v>1700</v>
      </c>
      <c r="E165999">
        <v>43670</v>
      </c>
      <c r="F165999" t="s">
        <v>128772</v>
      </c>
      <c r="G165999">
        <v>0.55138888888888893</v>
      </c>
      <c r="H165999">
        <v>1700</v>
      </c>
    </row>
    <row r="166000" spans="1:8" x14ac:dyDescent="0.3">
      <c r="A166000">
        <v>230502</v>
      </c>
      <c r="B166000" t="s">
        <v>23</v>
      </c>
      <c r="C166000">
        <v>1</v>
      </c>
      <c r="D166000">
        <v>2.99</v>
      </c>
      <c r="E166000">
        <v>43661</v>
      </c>
      <c r="F166000" t="s">
        <v>128773</v>
      </c>
      <c r="G166000">
        <v>0.69513888888888886</v>
      </c>
      <c r="H166000">
        <v>2.99</v>
      </c>
    </row>
    <row r="166001" spans="1:8" x14ac:dyDescent="0.3">
      <c r="A166001">
        <v>230503</v>
      </c>
      <c r="B166001" t="s">
        <v>31</v>
      </c>
      <c r="C166001">
        <v>2</v>
      </c>
      <c r="D166001">
        <v>14.95</v>
      </c>
      <c r="E166001">
        <v>43654</v>
      </c>
      <c r="F166001" t="s">
        <v>30377</v>
      </c>
      <c r="G166001">
        <v>0.33958333333333335</v>
      </c>
      <c r="H166001">
        <v>29.9</v>
      </c>
    </row>
    <row r="166002" spans="1:8" x14ac:dyDescent="0.3">
      <c r="A166002">
        <v>230504</v>
      </c>
      <c r="B166002" t="s">
        <v>21</v>
      </c>
      <c r="C166002">
        <v>1</v>
      </c>
      <c r="D166002">
        <v>99.99</v>
      </c>
      <c r="E166002">
        <v>43649</v>
      </c>
      <c r="F166002" t="s">
        <v>28731</v>
      </c>
      <c r="G166002">
        <v>0.68541666666666667</v>
      </c>
      <c r="H166002">
        <v>99.99</v>
      </c>
    </row>
    <row r="166003" spans="1:8" x14ac:dyDescent="0.3">
      <c r="A166003">
        <v>230505</v>
      </c>
      <c r="B166003" t="s">
        <v>79</v>
      </c>
      <c r="C166003">
        <v>1</v>
      </c>
      <c r="D166003">
        <v>379.99</v>
      </c>
      <c r="E166003">
        <v>43668</v>
      </c>
      <c r="F166003" t="s">
        <v>128774</v>
      </c>
      <c r="G166003">
        <v>0.48402777777777778</v>
      </c>
      <c r="H166003">
        <v>379.99</v>
      </c>
    </row>
    <row r="166004" spans="1:8" x14ac:dyDescent="0.3">
      <c r="A166004">
        <v>230506</v>
      </c>
      <c r="B166004" t="s">
        <v>23</v>
      </c>
      <c r="C166004">
        <v>1</v>
      </c>
      <c r="D166004">
        <v>2.99</v>
      </c>
      <c r="E166004">
        <v>43676</v>
      </c>
      <c r="F166004" t="s">
        <v>128775</v>
      </c>
      <c r="G166004">
        <v>0.66874999999999996</v>
      </c>
      <c r="H166004">
        <v>2.99</v>
      </c>
    </row>
    <row r="166005" spans="1:8" x14ac:dyDescent="0.3">
      <c r="A166005">
        <v>230507</v>
      </c>
      <c r="B166005" t="s">
        <v>73</v>
      </c>
      <c r="C166005">
        <v>1</v>
      </c>
      <c r="D166005">
        <v>109.99</v>
      </c>
      <c r="E166005">
        <v>43655</v>
      </c>
      <c r="F166005" t="s">
        <v>128776</v>
      </c>
      <c r="G166005">
        <v>0.94236111111111109</v>
      </c>
      <c r="H166005">
        <v>109.99</v>
      </c>
    </row>
    <row r="166006" spans="1:8" x14ac:dyDescent="0.3">
      <c r="A166006">
        <v>230508</v>
      </c>
      <c r="B166006" t="s">
        <v>31</v>
      </c>
      <c r="C166006">
        <v>1</v>
      </c>
      <c r="D166006">
        <v>14.95</v>
      </c>
      <c r="E166006">
        <v>43661</v>
      </c>
      <c r="F166006" t="s">
        <v>107587</v>
      </c>
      <c r="G166006">
        <v>0.61111111111111116</v>
      </c>
      <c r="H166006">
        <v>14.95</v>
      </c>
    </row>
    <row r="166007" spans="1:8" x14ac:dyDescent="0.3">
      <c r="A166007">
        <v>230509</v>
      </c>
      <c r="B166007" t="s">
        <v>23</v>
      </c>
      <c r="C166007">
        <v>2</v>
      </c>
      <c r="D166007">
        <v>2.99</v>
      </c>
      <c r="E166007">
        <v>43651</v>
      </c>
      <c r="F166007" t="s">
        <v>128777</v>
      </c>
      <c r="G166007">
        <v>0.74444444444444446</v>
      </c>
      <c r="H166007">
        <v>5.98</v>
      </c>
    </row>
    <row r="166008" spans="1:8" x14ac:dyDescent="0.3">
      <c r="A166008">
        <v>230510</v>
      </c>
      <c r="B166008" t="s">
        <v>17</v>
      </c>
      <c r="C166008">
        <v>1</v>
      </c>
      <c r="D166008">
        <v>3.84</v>
      </c>
      <c r="E166008">
        <v>43671</v>
      </c>
      <c r="F166008" t="s">
        <v>1135</v>
      </c>
      <c r="G166008">
        <v>0.84375</v>
      </c>
      <c r="H166008">
        <v>3.84</v>
      </c>
    </row>
    <row r="166009" spans="1:8" x14ac:dyDescent="0.3">
      <c r="A166009">
        <v>230511</v>
      </c>
      <c r="B166009" t="s">
        <v>26</v>
      </c>
      <c r="C166009">
        <v>1</v>
      </c>
      <c r="D166009">
        <v>999.99</v>
      </c>
      <c r="E166009">
        <v>43673</v>
      </c>
      <c r="F166009" t="s">
        <v>30068</v>
      </c>
      <c r="G166009">
        <v>0.55833333333333335</v>
      </c>
      <c r="H166009">
        <v>999.99</v>
      </c>
    </row>
    <row r="166010" spans="1:8" x14ac:dyDescent="0.3">
      <c r="A166010">
        <v>230512</v>
      </c>
      <c r="B166010" t="s">
        <v>31</v>
      </c>
      <c r="C166010">
        <v>1</v>
      </c>
      <c r="D166010">
        <v>14.95</v>
      </c>
      <c r="E166010">
        <v>43650</v>
      </c>
      <c r="F166010" t="s">
        <v>128778</v>
      </c>
      <c r="G166010">
        <v>0.82916666666666672</v>
      </c>
      <c r="H166010">
        <v>14.95</v>
      </c>
    </row>
    <row r="166011" spans="1:8" x14ac:dyDescent="0.3">
      <c r="A166011">
        <v>230513</v>
      </c>
      <c r="B166011" t="s">
        <v>35</v>
      </c>
      <c r="C166011">
        <v>1</v>
      </c>
      <c r="D166011">
        <v>11.99</v>
      </c>
      <c r="E166011">
        <v>43671</v>
      </c>
      <c r="F166011" t="s">
        <v>108408</v>
      </c>
      <c r="G166011">
        <v>0.94652777777777775</v>
      </c>
      <c r="H166011">
        <v>11.99</v>
      </c>
    </row>
    <row r="166012" spans="1:8" x14ac:dyDescent="0.3">
      <c r="A166012">
        <v>230514</v>
      </c>
      <c r="B166012" t="s">
        <v>23</v>
      </c>
      <c r="C166012">
        <v>1</v>
      </c>
      <c r="D166012">
        <v>2.99</v>
      </c>
      <c r="E166012">
        <v>43660</v>
      </c>
      <c r="F166012" t="s">
        <v>128779</v>
      </c>
      <c r="G166012">
        <v>0.73541666666666672</v>
      </c>
      <c r="H166012">
        <v>2.99</v>
      </c>
    </row>
    <row r="166013" spans="1:8" x14ac:dyDescent="0.3">
      <c r="A166013">
        <v>230515</v>
      </c>
      <c r="B166013" t="s">
        <v>31</v>
      </c>
      <c r="C166013">
        <v>1</v>
      </c>
      <c r="D166013">
        <v>14.95</v>
      </c>
      <c r="E166013">
        <v>43670</v>
      </c>
      <c r="F166013" t="s">
        <v>128780</v>
      </c>
      <c r="G166013">
        <v>0.7</v>
      </c>
      <c r="H166013">
        <v>14.95</v>
      </c>
    </row>
    <row r="166014" spans="1:8" x14ac:dyDescent="0.3">
      <c r="A166014">
        <v>230516</v>
      </c>
      <c r="B166014" t="s">
        <v>31</v>
      </c>
      <c r="C166014">
        <v>1</v>
      </c>
      <c r="D166014">
        <v>14.95</v>
      </c>
      <c r="E166014">
        <v>43660</v>
      </c>
      <c r="F166014" t="s">
        <v>437</v>
      </c>
      <c r="G166014">
        <v>0.60555555555555551</v>
      </c>
      <c r="H166014">
        <v>14.95</v>
      </c>
    </row>
    <row r="166015" spans="1:8" x14ac:dyDescent="0.3">
      <c r="A166015">
        <v>230517</v>
      </c>
      <c r="B166015" t="s">
        <v>79</v>
      </c>
      <c r="C166015">
        <v>1</v>
      </c>
      <c r="D166015">
        <v>379.99</v>
      </c>
      <c r="E166015">
        <v>43660</v>
      </c>
      <c r="F166015" t="s">
        <v>128781</v>
      </c>
      <c r="G166015">
        <v>0.34791666666666665</v>
      </c>
      <c r="H166015">
        <v>379.99</v>
      </c>
    </row>
    <row r="166016" spans="1:8" x14ac:dyDescent="0.3">
      <c r="A166016">
        <v>230518</v>
      </c>
      <c r="B166016" t="s">
        <v>23</v>
      </c>
      <c r="C166016">
        <v>1</v>
      </c>
      <c r="D166016">
        <v>2.99</v>
      </c>
      <c r="E166016">
        <v>43655</v>
      </c>
      <c r="F166016" t="s">
        <v>128782</v>
      </c>
      <c r="G166016">
        <v>7.6388888888888895E-2</v>
      </c>
      <c r="H166016">
        <v>2.99</v>
      </c>
    </row>
    <row r="166017" spans="1:8" x14ac:dyDescent="0.3">
      <c r="A166017">
        <v>230519</v>
      </c>
      <c r="B166017" t="s">
        <v>73</v>
      </c>
      <c r="C166017">
        <v>1</v>
      </c>
      <c r="D166017">
        <v>109.99</v>
      </c>
      <c r="E166017">
        <v>43656</v>
      </c>
      <c r="F166017" t="s">
        <v>128783</v>
      </c>
      <c r="G166017">
        <v>0.74305555555555558</v>
      </c>
      <c r="H166017">
        <v>109.99</v>
      </c>
    </row>
    <row r="166018" spans="1:8" x14ac:dyDescent="0.3">
      <c r="A166018">
        <v>230520</v>
      </c>
      <c r="B166018" t="s">
        <v>23</v>
      </c>
      <c r="C166018">
        <v>2</v>
      </c>
      <c r="D166018">
        <v>2.99</v>
      </c>
      <c r="E166018">
        <v>43648</v>
      </c>
      <c r="F166018" t="s">
        <v>78186</v>
      </c>
      <c r="G166018">
        <v>0.39027777777777778</v>
      </c>
      <c r="H166018">
        <v>5.98</v>
      </c>
    </row>
    <row r="166019" spans="1:8" x14ac:dyDescent="0.3">
      <c r="A166019">
        <v>230521</v>
      </c>
      <c r="B166019" t="s">
        <v>31</v>
      </c>
      <c r="C166019">
        <v>1</v>
      </c>
      <c r="D166019">
        <v>14.95</v>
      </c>
      <c r="E166019">
        <v>43676</v>
      </c>
      <c r="F166019" t="s">
        <v>128784</v>
      </c>
      <c r="G166019">
        <v>0.62916666666666665</v>
      </c>
      <c r="H166019">
        <v>14.95</v>
      </c>
    </row>
    <row r="166020" spans="1:8" x14ac:dyDescent="0.3">
      <c r="A166020">
        <v>230522</v>
      </c>
      <c r="B166020" t="s">
        <v>23</v>
      </c>
      <c r="C166020">
        <v>3</v>
      </c>
      <c r="D166020">
        <v>2.99</v>
      </c>
      <c r="E166020">
        <v>43664</v>
      </c>
      <c r="F166020" t="s">
        <v>91602</v>
      </c>
      <c r="G166020">
        <v>0.50555555555555554</v>
      </c>
      <c r="H166020">
        <v>8.9700000000000006</v>
      </c>
    </row>
    <row r="166021" spans="1:8" x14ac:dyDescent="0.3">
      <c r="A166021">
        <v>230523</v>
      </c>
      <c r="B166021" t="s">
        <v>154</v>
      </c>
      <c r="C166021">
        <v>1</v>
      </c>
      <c r="D166021">
        <v>389.99</v>
      </c>
      <c r="E166021">
        <v>43652</v>
      </c>
      <c r="F166021" t="s">
        <v>123830</v>
      </c>
      <c r="G166021">
        <v>0.32361111111111113</v>
      </c>
      <c r="H166021">
        <v>389.99</v>
      </c>
    </row>
    <row r="166022" spans="1:8" x14ac:dyDescent="0.3">
      <c r="A166022">
        <v>230524</v>
      </c>
      <c r="B166022" t="s">
        <v>41</v>
      </c>
      <c r="C166022">
        <v>1</v>
      </c>
      <c r="D166022">
        <v>150</v>
      </c>
      <c r="E166022">
        <v>43658</v>
      </c>
      <c r="F166022" t="s">
        <v>128785</v>
      </c>
      <c r="G166022">
        <v>0.73333333333333328</v>
      </c>
      <c r="H166022">
        <v>150</v>
      </c>
    </row>
    <row r="166023" spans="1:8" x14ac:dyDescent="0.3">
      <c r="A166023">
        <v>230525</v>
      </c>
      <c r="B166023" t="s">
        <v>12</v>
      </c>
      <c r="C166023">
        <v>1</v>
      </c>
      <c r="D166023">
        <v>11.95</v>
      </c>
      <c r="E166023">
        <v>43656</v>
      </c>
      <c r="F166023" t="s">
        <v>128786</v>
      </c>
      <c r="G166023">
        <v>0.63541666666666663</v>
      </c>
      <c r="H166023">
        <v>11.95</v>
      </c>
    </row>
    <row r="166024" spans="1:8" x14ac:dyDescent="0.3">
      <c r="A166024">
        <v>230526</v>
      </c>
      <c r="B166024" t="s">
        <v>41</v>
      </c>
      <c r="C166024">
        <v>1</v>
      </c>
      <c r="D166024">
        <v>150</v>
      </c>
      <c r="E166024">
        <v>43666</v>
      </c>
      <c r="F166024" t="s">
        <v>125432</v>
      </c>
      <c r="G166024">
        <v>0.89027777777777772</v>
      </c>
      <c r="H166024">
        <v>150</v>
      </c>
    </row>
    <row r="166025" spans="1:8" x14ac:dyDescent="0.3">
      <c r="A166025">
        <v>230527</v>
      </c>
      <c r="B166025" t="s">
        <v>12</v>
      </c>
      <c r="C166025">
        <v>1</v>
      </c>
      <c r="D166025">
        <v>11.95</v>
      </c>
      <c r="E166025">
        <v>43650</v>
      </c>
      <c r="F166025" t="s">
        <v>128787</v>
      </c>
      <c r="G166025">
        <v>0.34722222222222221</v>
      </c>
      <c r="H166025">
        <v>11.95</v>
      </c>
    </row>
    <row r="166026" spans="1:8" x14ac:dyDescent="0.3">
      <c r="A166026">
        <v>230528</v>
      </c>
      <c r="B166026" t="s">
        <v>33</v>
      </c>
      <c r="C166026">
        <v>1</v>
      </c>
      <c r="D166026">
        <v>600</v>
      </c>
      <c r="E166026">
        <v>43650</v>
      </c>
      <c r="F166026" t="s">
        <v>128788</v>
      </c>
      <c r="G166026">
        <v>0.69374999999999998</v>
      </c>
      <c r="H166026">
        <v>600</v>
      </c>
    </row>
    <row r="166027" spans="1:8" x14ac:dyDescent="0.3">
      <c r="A166027">
        <v>230528</v>
      </c>
      <c r="B166027" t="s">
        <v>35</v>
      </c>
      <c r="C166027">
        <v>1</v>
      </c>
      <c r="D166027">
        <v>11.99</v>
      </c>
      <c r="E166027">
        <v>43650</v>
      </c>
      <c r="F166027" t="s">
        <v>128788</v>
      </c>
      <c r="G166027">
        <v>0.69374999999999998</v>
      </c>
      <c r="H166027">
        <v>11.99</v>
      </c>
    </row>
    <row r="166028" spans="1:8" x14ac:dyDescent="0.3">
      <c r="A166028">
        <v>230529</v>
      </c>
      <c r="B166028" t="s">
        <v>12</v>
      </c>
      <c r="C166028">
        <v>1</v>
      </c>
      <c r="D166028">
        <v>11.95</v>
      </c>
      <c r="E166028">
        <v>43673</v>
      </c>
      <c r="F166028" t="s">
        <v>128789</v>
      </c>
      <c r="G166028">
        <v>0.38333333333333336</v>
      </c>
      <c r="H166028">
        <v>11.95</v>
      </c>
    </row>
    <row r="166029" spans="1:8" x14ac:dyDescent="0.3">
      <c r="A166029">
        <v>230530</v>
      </c>
      <c r="B166029" t="s">
        <v>33</v>
      </c>
      <c r="C166029">
        <v>1</v>
      </c>
      <c r="D166029">
        <v>600</v>
      </c>
      <c r="E166029">
        <v>43662</v>
      </c>
      <c r="F166029" t="s">
        <v>128790</v>
      </c>
      <c r="G166029">
        <v>0.52708333333333335</v>
      </c>
      <c r="H166029">
        <v>600</v>
      </c>
    </row>
    <row r="166030" spans="1:8" x14ac:dyDescent="0.3">
      <c r="A166030">
        <v>230531</v>
      </c>
      <c r="B166030" t="s">
        <v>23</v>
      </c>
      <c r="C166030">
        <v>1</v>
      </c>
      <c r="D166030">
        <v>2.99</v>
      </c>
      <c r="E166030">
        <v>43663</v>
      </c>
      <c r="F166030" t="s">
        <v>61302</v>
      </c>
      <c r="G166030">
        <v>0.48333333333333334</v>
      </c>
      <c r="H166030">
        <v>2.99</v>
      </c>
    </row>
    <row r="166031" spans="1:8" x14ac:dyDescent="0.3">
      <c r="A166031">
        <v>230532</v>
      </c>
      <c r="B166031" t="s">
        <v>41</v>
      </c>
      <c r="C166031">
        <v>1</v>
      </c>
      <c r="D166031">
        <v>150</v>
      </c>
      <c r="E166031">
        <v>43654</v>
      </c>
      <c r="F166031" t="s">
        <v>128791</v>
      </c>
      <c r="G166031">
        <v>0.29791666666666666</v>
      </c>
      <c r="H166031">
        <v>150</v>
      </c>
    </row>
    <row r="166032" spans="1:8" x14ac:dyDescent="0.3">
      <c r="A166032">
        <v>230533</v>
      </c>
      <c r="B166032" t="s">
        <v>41</v>
      </c>
      <c r="C166032">
        <v>1</v>
      </c>
      <c r="D166032">
        <v>150</v>
      </c>
      <c r="E166032">
        <v>43660</v>
      </c>
      <c r="F166032" t="s">
        <v>128792</v>
      </c>
      <c r="G166032">
        <v>0.9604166666666667</v>
      </c>
      <c r="H166032">
        <v>150</v>
      </c>
    </row>
    <row r="166033" spans="1:8" x14ac:dyDescent="0.3">
      <c r="A166033">
        <v>230534</v>
      </c>
      <c r="B166033" t="s">
        <v>41</v>
      </c>
      <c r="C166033">
        <v>1</v>
      </c>
      <c r="D166033">
        <v>150</v>
      </c>
      <c r="E166033">
        <v>43659</v>
      </c>
      <c r="F166033" t="s">
        <v>128793</v>
      </c>
      <c r="G166033">
        <v>6.9444444444444448E-2</v>
      </c>
      <c r="H166033">
        <v>150</v>
      </c>
    </row>
    <row r="166034" spans="1:8" x14ac:dyDescent="0.3">
      <c r="A166034">
        <v>230535</v>
      </c>
      <c r="B166034" t="s">
        <v>41</v>
      </c>
      <c r="C166034">
        <v>1</v>
      </c>
      <c r="D166034">
        <v>150</v>
      </c>
      <c r="E166034">
        <v>43667</v>
      </c>
      <c r="F166034" t="s">
        <v>128794</v>
      </c>
      <c r="G166034">
        <v>0.69930555555555551</v>
      </c>
      <c r="H166034">
        <v>150</v>
      </c>
    </row>
    <row r="166035" spans="1:8" x14ac:dyDescent="0.3">
      <c r="A166035">
        <v>230536</v>
      </c>
      <c r="B166035" t="s">
        <v>154</v>
      </c>
      <c r="C166035">
        <v>1</v>
      </c>
      <c r="D166035">
        <v>389.99</v>
      </c>
      <c r="E166035">
        <v>43652</v>
      </c>
      <c r="F166035" t="s">
        <v>16911</v>
      </c>
      <c r="G166035">
        <v>0.78749999999999998</v>
      </c>
      <c r="H166035">
        <v>389.99</v>
      </c>
    </row>
    <row r="166036" spans="1:8" x14ac:dyDescent="0.3">
      <c r="A166036">
        <v>230537</v>
      </c>
      <c r="B166036" t="s">
        <v>23</v>
      </c>
      <c r="C166036">
        <v>1</v>
      </c>
      <c r="D166036">
        <v>2.99</v>
      </c>
      <c r="E166036">
        <v>43674</v>
      </c>
      <c r="F166036" t="s">
        <v>128795</v>
      </c>
      <c r="G166036">
        <v>3.2638888888888891E-2</v>
      </c>
      <c r="H166036">
        <v>2.99</v>
      </c>
    </row>
    <row r="166037" spans="1:8" x14ac:dyDescent="0.3">
      <c r="A166037">
        <v>230538</v>
      </c>
      <c r="B166037" t="s">
        <v>17</v>
      </c>
      <c r="C166037">
        <v>1</v>
      </c>
      <c r="D166037">
        <v>3.84</v>
      </c>
      <c r="E166037">
        <v>43664</v>
      </c>
      <c r="F166037" t="s">
        <v>67361</v>
      </c>
      <c r="G166037">
        <v>2.7083333333333334E-2</v>
      </c>
      <c r="H166037">
        <v>3.84</v>
      </c>
    </row>
    <row r="166038" spans="1:8" x14ac:dyDescent="0.3">
      <c r="A166038">
        <v>230539</v>
      </c>
      <c r="B166038" t="s">
        <v>35</v>
      </c>
      <c r="C166038">
        <v>1</v>
      </c>
      <c r="D166038">
        <v>11.99</v>
      </c>
      <c r="E166038">
        <v>43660</v>
      </c>
      <c r="F166038" t="s">
        <v>128796</v>
      </c>
      <c r="G166038">
        <v>9.166666666666666E-2</v>
      </c>
      <c r="H166038">
        <v>11.99</v>
      </c>
    </row>
    <row r="166039" spans="1:8" x14ac:dyDescent="0.3">
      <c r="A166039">
        <v>230540</v>
      </c>
      <c r="B166039" t="s">
        <v>35</v>
      </c>
      <c r="C166039">
        <v>1</v>
      </c>
      <c r="D166039">
        <v>11.99</v>
      </c>
      <c r="E166039">
        <v>43668</v>
      </c>
      <c r="F166039" t="s">
        <v>54199</v>
      </c>
      <c r="G166039">
        <v>0.52569444444444446</v>
      </c>
      <c r="H166039">
        <v>11.99</v>
      </c>
    </row>
    <row r="166040" spans="1:8" x14ac:dyDescent="0.3">
      <c r="A166040">
        <v>230541</v>
      </c>
      <c r="B166040" t="s">
        <v>23</v>
      </c>
      <c r="C166040">
        <v>3</v>
      </c>
      <c r="D166040">
        <v>2.99</v>
      </c>
      <c r="E166040">
        <v>43653</v>
      </c>
      <c r="F166040" t="s">
        <v>128797</v>
      </c>
      <c r="G166040">
        <v>0.49791666666666667</v>
      </c>
      <c r="H166040">
        <v>8.9700000000000006</v>
      </c>
    </row>
    <row r="166041" spans="1:8" x14ac:dyDescent="0.3">
      <c r="A166041">
        <v>230542</v>
      </c>
      <c r="B166041" t="s">
        <v>31</v>
      </c>
      <c r="C166041">
        <v>1</v>
      </c>
      <c r="D166041">
        <v>14.95</v>
      </c>
      <c r="E166041">
        <v>43647</v>
      </c>
      <c r="F166041" t="s">
        <v>128798</v>
      </c>
      <c r="G166041">
        <v>0.84583333333333333</v>
      </c>
      <c r="H166041">
        <v>14.95</v>
      </c>
    </row>
    <row r="166042" spans="1:8" x14ac:dyDescent="0.3">
      <c r="A166042">
        <v>230543</v>
      </c>
      <c r="B166042" t="s">
        <v>17</v>
      </c>
      <c r="C166042">
        <v>2</v>
      </c>
      <c r="D166042">
        <v>3.84</v>
      </c>
      <c r="E166042">
        <v>43670</v>
      </c>
      <c r="F166042" t="s">
        <v>128799</v>
      </c>
      <c r="G166042">
        <v>0.90138888888888891</v>
      </c>
      <c r="H166042">
        <v>7.68</v>
      </c>
    </row>
    <row r="166043" spans="1:8" x14ac:dyDescent="0.3">
      <c r="A166043">
        <v>230544</v>
      </c>
      <c r="B166043" t="s">
        <v>26</v>
      </c>
      <c r="C166043">
        <v>1</v>
      </c>
      <c r="D166043">
        <v>999.99</v>
      </c>
      <c r="E166043">
        <v>43650</v>
      </c>
      <c r="F166043" t="s">
        <v>128800</v>
      </c>
      <c r="G166043">
        <v>0.79097222222222219</v>
      </c>
      <c r="H166043">
        <v>999.99</v>
      </c>
    </row>
    <row r="166044" spans="1:8" x14ac:dyDescent="0.3">
      <c r="A166044">
        <v>230545</v>
      </c>
      <c r="B166044" t="s">
        <v>17</v>
      </c>
      <c r="C166044">
        <v>1</v>
      </c>
      <c r="D166044">
        <v>3.84</v>
      </c>
      <c r="E166044">
        <v>43672</v>
      </c>
      <c r="F166044" t="s">
        <v>128801</v>
      </c>
      <c r="G166044">
        <v>0.21527777777777779</v>
      </c>
      <c r="H166044">
        <v>3.84</v>
      </c>
    </row>
    <row r="166045" spans="1:8" x14ac:dyDescent="0.3">
      <c r="A166045">
        <v>230546</v>
      </c>
      <c r="B166045" t="s">
        <v>17</v>
      </c>
      <c r="C166045">
        <v>1</v>
      </c>
      <c r="D166045">
        <v>3.84</v>
      </c>
      <c r="E166045">
        <v>43658</v>
      </c>
      <c r="F166045" t="s">
        <v>128802</v>
      </c>
      <c r="G166045">
        <v>0.50694444444444442</v>
      </c>
      <c r="H166045">
        <v>3.84</v>
      </c>
    </row>
    <row r="166046" spans="1:8" x14ac:dyDescent="0.3">
      <c r="A166046">
        <v>230547</v>
      </c>
      <c r="B166046" t="s">
        <v>17</v>
      </c>
      <c r="C166046">
        <v>1</v>
      </c>
      <c r="D166046">
        <v>3.84</v>
      </c>
      <c r="E166046">
        <v>43667</v>
      </c>
      <c r="F166046" t="s">
        <v>128803</v>
      </c>
      <c r="G166046">
        <v>0.44305555555555554</v>
      </c>
      <c r="H166046">
        <v>3.84</v>
      </c>
    </row>
    <row r="166047" spans="1:8" x14ac:dyDescent="0.3">
      <c r="A166047">
        <v>230548</v>
      </c>
      <c r="B166047" t="s">
        <v>12</v>
      </c>
      <c r="C166047">
        <v>1</v>
      </c>
      <c r="D166047">
        <v>11.95</v>
      </c>
      <c r="E166047">
        <v>43650</v>
      </c>
      <c r="F166047" t="s">
        <v>118701</v>
      </c>
      <c r="G166047">
        <v>0.78472222222222221</v>
      </c>
      <c r="H166047">
        <v>11.95</v>
      </c>
    </row>
    <row r="166048" spans="1:8" x14ac:dyDescent="0.3">
      <c r="A166048">
        <v>230549</v>
      </c>
      <c r="B166048" t="s">
        <v>31</v>
      </c>
      <c r="C166048">
        <v>1</v>
      </c>
      <c r="D166048">
        <v>14.95</v>
      </c>
      <c r="E166048">
        <v>43648</v>
      </c>
      <c r="F166048" t="s">
        <v>62325</v>
      </c>
      <c r="G166048">
        <v>0.92013888888888884</v>
      </c>
      <c r="H166048">
        <v>14.95</v>
      </c>
    </row>
    <row r="166049" spans="1:8" x14ac:dyDescent="0.3">
      <c r="A166049">
        <v>230550</v>
      </c>
      <c r="B166049" t="s">
        <v>33</v>
      </c>
      <c r="C166049">
        <v>1</v>
      </c>
      <c r="D166049">
        <v>600</v>
      </c>
      <c r="E166049">
        <v>43668</v>
      </c>
      <c r="F166049" t="s">
        <v>128804</v>
      </c>
      <c r="G166049">
        <v>0.57430555555555551</v>
      </c>
      <c r="H166049">
        <v>600</v>
      </c>
    </row>
    <row r="166050" spans="1:8" x14ac:dyDescent="0.3">
      <c r="A166050">
        <v>230550</v>
      </c>
      <c r="B166050" t="s">
        <v>35</v>
      </c>
      <c r="C166050">
        <v>1</v>
      </c>
      <c r="D166050">
        <v>11.99</v>
      </c>
      <c r="E166050">
        <v>43668</v>
      </c>
      <c r="F166050" t="s">
        <v>128804</v>
      </c>
      <c r="G166050">
        <v>0.57430555555555551</v>
      </c>
      <c r="H166050">
        <v>11.99</v>
      </c>
    </row>
    <row r="166051" spans="1:8" x14ac:dyDescent="0.3">
      <c r="A166051">
        <v>230551</v>
      </c>
      <c r="B166051" t="s">
        <v>12</v>
      </c>
      <c r="C166051">
        <v>1</v>
      </c>
      <c r="D166051">
        <v>11.95</v>
      </c>
      <c r="E166051">
        <v>43677</v>
      </c>
      <c r="F166051" t="s">
        <v>128805</v>
      </c>
      <c r="G166051">
        <v>0.83402777777777781</v>
      </c>
      <c r="H166051">
        <v>11.95</v>
      </c>
    </row>
    <row r="166052" spans="1:8" x14ac:dyDescent="0.3">
      <c r="A166052">
        <v>230552</v>
      </c>
      <c r="B166052" t="s">
        <v>12</v>
      </c>
      <c r="C166052">
        <v>1</v>
      </c>
      <c r="D166052">
        <v>11.95</v>
      </c>
      <c r="E166052">
        <v>43675</v>
      </c>
      <c r="F166052" t="s">
        <v>128806</v>
      </c>
      <c r="G166052">
        <v>0.48055555555555557</v>
      </c>
      <c r="H166052">
        <v>11.95</v>
      </c>
    </row>
    <row r="166053" spans="1:8" x14ac:dyDescent="0.3">
      <c r="A166053">
        <v>230553</v>
      </c>
      <c r="B166053" t="s">
        <v>17</v>
      </c>
      <c r="C166053">
        <v>1</v>
      </c>
      <c r="D166053">
        <v>3.84</v>
      </c>
      <c r="E166053">
        <v>43668</v>
      </c>
      <c r="F166053" t="s">
        <v>128807</v>
      </c>
      <c r="G166053">
        <v>0.40902777777777777</v>
      </c>
      <c r="H166053">
        <v>3.84</v>
      </c>
    </row>
    <row r="166054" spans="1:8" x14ac:dyDescent="0.3">
      <c r="A166054">
        <v>230554</v>
      </c>
      <c r="B166054" t="s">
        <v>79</v>
      </c>
      <c r="C166054">
        <v>1</v>
      </c>
      <c r="D166054">
        <v>379.99</v>
      </c>
      <c r="E166054">
        <v>43649</v>
      </c>
      <c r="F166054" t="s">
        <v>50084</v>
      </c>
      <c r="G166054">
        <v>0.72986111111111107</v>
      </c>
      <c r="H166054">
        <v>379.99</v>
      </c>
    </row>
    <row r="166055" spans="1:8" x14ac:dyDescent="0.3">
      <c r="A166055">
        <v>230555</v>
      </c>
      <c r="B166055" t="s">
        <v>35</v>
      </c>
      <c r="C166055">
        <v>1</v>
      </c>
      <c r="D166055">
        <v>11.99</v>
      </c>
      <c r="E166055">
        <v>43660</v>
      </c>
      <c r="F166055" t="s">
        <v>128808</v>
      </c>
      <c r="G166055">
        <v>0.65416666666666667</v>
      </c>
      <c r="H166055">
        <v>11.99</v>
      </c>
    </row>
    <row r="166056" spans="1:8" x14ac:dyDescent="0.3">
      <c r="A166056">
        <v>230556</v>
      </c>
      <c r="B166056" t="s">
        <v>12</v>
      </c>
      <c r="C166056">
        <v>2</v>
      </c>
      <c r="D166056">
        <v>11.95</v>
      </c>
      <c r="E166056">
        <v>43665</v>
      </c>
      <c r="F166056" t="s">
        <v>128809</v>
      </c>
      <c r="G166056">
        <v>0.6791666666666667</v>
      </c>
      <c r="H166056">
        <v>23.9</v>
      </c>
    </row>
    <row r="166057" spans="1:8" x14ac:dyDescent="0.3">
      <c r="A166057">
        <v>230557</v>
      </c>
      <c r="B166057" t="s">
        <v>14</v>
      </c>
      <c r="C166057">
        <v>1</v>
      </c>
      <c r="D166057">
        <v>149.99</v>
      </c>
      <c r="E166057">
        <v>43672</v>
      </c>
      <c r="F166057" t="s">
        <v>128810</v>
      </c>
      <c r="G166057">
        <v>0.74513888888888891</v>
      </c>
      <c r="H166057">
        <v>149.99</v>
      </c>
    </row>
    <row r="166058" spans="1:8" x14ac:dyDescent="0.3">
      <c r="A166058">
        <v>230558</v>
      </c>
      <c r="B166058" t="s">
        <v>73</v>
      </c>
      <c r="C166058">
        <v>1</v>
      </c>
      <c r="D166058">
        <v>109.99</v>
      </c>
      <c r="E166058">
        <v>43664</v>
      </c>
      <c r="F166058" t="s">
        <v>75464</v>
      </c>
      <c r="G166058">
        <v>0.94513888888888886</v>
      </c>
      <c r="H166058">
        <v>109.99</v>
      </c>
    </row>
    <row r="166059" spans="1:8" x14ac:dyDescent="0.3">
      <c r="A166059">
        <v>230559</v>
      </c>
      <c r="B166059" t="s">
        <v>8</v>
      </c>
      <c r="C166059">
        <v>1</v>
      </c>
      <c r="D166059">
        <v>1700</v>
      </c>
      <c r="E166059">
        <v>43655</v>
      </c>
      <c r="F166059" t="s">
        <v>83446</v>
      </c>
      <c r="G166059">
        <v>0.62222222222222223</v>
      </c>
      <c r="H166059">
        <v>1700</v>
      </c>
    </row>
    <row r="166060" spans="1:8" x14ac:dyDescent="0.3">
      <c r="A166060">
        <v>230560</v>
      </c>
      <c r="B166060" t="s">
        <v>35</v>
      </c>
      <c r="C166060">
        <v>1</v>
      </c>
      <c r="D166060">
        <v>11.99</v>
      </c>
      <c r="E166060">
        <v>43648</v>
      </c>
      <c r="F166060" t="s">
        <v>25028</v>
      </c>
      <c r="G166060">
        <v>0.58611111111111114</v>
      </c>
      <c r="H166060">
        <v>11.99</v>
      </c>
    </row>
    <row r="166061" spans="1:8" x14ac:dyDescent="0.3">
      <c r="A166061">
        <v>230560</v>
      </c>
      <c r="B166061" t="s">
        <v>33</v>
      </c>
      <c r="C166061">
        <v>1</v>
      </c>
      <c r="D166061">
        <v>600</v>
      </c>
      <c r="E166061">
        <v>43648</v>
      </c>
      <c r="F166061" t="s">
        <v>25028</v>
      </c>
      <c r="G166061">
        <v>0.58611111111111114</v>
      </c>
      <c r="H166061">
        <v>600</v>
      </c>
    </row>
    <row r="166062" spans="1:8" x14ac:dyDescent="0.3">
      <c r="A166062">
        <v>230561</v>
      </c>
      <c r="B166062" t="s">
        <v>12</v>
      </c>
      <c r="C166062">
        <v>1</v>
      </c>
      <c r="D166062">
        <v>11.95</v>
      </c>
      <c r="E166062">
        <v>43662</v>
      </c>
      <c r="F166062" t="s">
        <v>50816</v>
      </c>
      <c r="G166062">
        <v>0.63680555555555551</v>
      </c>
      <c r="H166062">
        <v>11.95</v>
      </c>
    </row>
    <row r="166063" spans="1:8" x14ac:dyDescent="0.3">
      <c r="A166063">
        <v>230562</v>
      </c>
      <c r="B166063" t="s">
        <v>31</v>
      </c>
      <c r="C166063">
        <v>1</v>
      </c>
      <c r="D166063">
        <v>14.95</v>
      </c>
      <c r="E166063">
        <v>43671</v>
      </c>
      <c r="F166063" t="s">
        <v>128811</v>
      </c>
      <c r="G166063">
        <v>0.53263888888888888</v>
      </c>
      <c r="H166063">
        <v>14.95</v>
      </c>
    </row>
    <row r="166064" spans="1:8" x14ac:dyDescent="0.3">
      <c r="A166064">
        <v>230563</v>
      </c>
      <c r="B166064" t="s">
        <v>23</v>
      </c>
      <c r="C166064">
        <v>1</v>
      </c>
      <c r="D166064">
        <v>2.99</v>
      </c>
      <c r="E166064">
        <v>43652</v>
      </c>
      <c r="F166064" t="s">
        <v>128812</v>
      </c>
      <c r="G166064">
        <v>0.45347222222222222</v>
      </c>
      <c r="H166064">
        <v>2.99</v>
      </c>
    </row>
    <row r="166065" spans="1:8" x14ac:dyDescent="0.3">
      <c r="A166065">
        <v>230564</v>
      </c>
      <c r="B166065" t="s">
        <v>35</v>
      </c>
      <c r="C166065">
        <v>1</v>
      </c>
      <c r="D166065">
        <v>11.99</v>
      </c>
      <c r="E166065">
        <v>43665</v>
      </c>
      <c r="F166065" t="s">
        <v>128813</v>
      </c>
      <c r="G166065">
        <v>0.65069444444444446</v>
      </c>
      <c r="H166065">
        <v>11.99</v>
      </c>
    </row>
    <row r="166066" spans="1:8" x14ac:dyDescent="0.3">
      <c r="A166066">
        <v>230565</v>
      </c>
      <c r="B166066" t="s">
        <v>12</v>
      </c>
      <c r="C166066">
        <v>1</v>
      </c>
      <c r="D166066">
        <v>11.95</v>
      </c>
      <c r="E166066">
        <v>43673</v>
      </c>
      <c r="F166066" t="s">
        <v>128814</v>
      </c>
      <c r="G166066">
        <v>0.81041666666666667</v>
      </c>
      <c r="H166066">
        <v>11.95</v>
      </c>
    </row>
    <row r="166067" spans="1:8" x14ac:dyDescent="0.3">
      <c r="A166067">
        <v>230566</v>
      </c>
      <c r="B166067" t="s">
        <v>17</v>
      </c>
      <c r="C166067">
        <v>2</v>
      </c>
      <c r="D166067">
        <v>3.84</v>
      </c>
      <c r="E166067">
        <v>43671</v>
      </c>
      <c r="F166067" t="s">
        <v>39972</v>
      </c>
      <c r="G166067">
        <v>0.67638888888888893</v>
      </c>
      <c r="H166067">
        <v>7.68</v>
      </c>
    </row>
    <row r="166068" spans="1:8" x14ac:dyDescent="0.3">
      <c r="A166068">
        <v>230567</v>
      </c>
      <c r="B166068" t="s">
        <v>35</v>
      </c>
      <c r="C166068">
        <v>1</v>
      </c>
      <c r="D166068">
        <v>11.99</v>
      </c>
      <c r="E166068">
        <v>43672</v>
      </c>
      <c r="F166068" t="s">
        <v>66007</v>
      </c>
      <c r="G166068">
        <v>0.69097222222222221</v>
      </c>
      <c r="H166068">
        <v>11.99</v>
      </c>
    </row>
    <row r="166069" spans="1:8" x14ac:dyDescent="0.3">
      <c r="A166069">
        <v>230568</v>
      </c>
      <c r="B166069" t="s">
        <v>12</v>
      </c>
      <c r="C166069">
        <v>1</v>
      </c>
      <c r="D166069">
        <v>11.95</v>
      </c>
      <c r="E166069">
        <v>43650</v>
      </c>
      <c r="F166069" t="s">
        <v>108962</v>
      </c>
      <c r="G166069">
        <v>0.46458333333333335</v>
      </c>
      <c r="H166069">
        <v>11.95</v>
      </c>
    </row>
    <row r="166070" spans="1:8" x14ac:dyDescent="0.3">
      <c r="A166070">
        <v>230569</v>
      </c>
      <c r="B166070" t="s">
        <v>35</v>
      </c>
      <c r="C166070">
        <v>1</v>
      </c>
      <c r="D166070">
        <v>11.99</v>
      </c>
      <c r="E166070">
        <v>43668</v>
      </c>
      <c r="F166070" t="s">
        <v>89073</v>
      </c>
      <c r="G166070">
        <v>0.97013888888888888</v>
      </c>
      <c r="H166070">
        <v>11.99</v>
      </c>
    </row>
    <row r="166071" spans="1:8" x14ac:dyDescent="0.3">
      <c r="A166071">
        <v>230570</v>
      </c>
      <c r="B166071" t="s">
        <v>12</v>
      </c>
      <c r="C166071">
        <v>1</v>
      </c>
      <c r="D166071">
        <v>11.95</v>
      </c>
      <c r="E166071">
        <v>43664</v>
      </c>
      <c r="F166071" t="s">
        <v>128815</v>
      </c>
      <c r="G166071">
        <v>0.3034722222222222</v>
      </c>
      <c r="H166071">
        <v>11.95</v>
      </c>
    </row>
    <row r="166072" spans="1:8" x14ac:dyDescent="0.3">
      <c r="A166072">
        <v>230571</v>
      </c>
      <c r="B166072" t="s">
        <v>31</v>
      </c>
      <c r="C166072">
        <v>1</v>
      </c>
      <c r="D166072">
        <v>14.95</v>
      </c>
      <c r="E166072">
        <v>43669</v>
      </c>
      <c r="F166072" t="s">
        <v>89613</v>
      </c>
      <c r="G166072">
        <v>0.51249999999999996</v>
      </c>
      <c r="H166072">
        <v>14.95</v>
      </c>
    </row>
    <row r="166073" spans="1:8" x14ac:dyDescent="0.3">
      <c r="A166073">
        <v>230572</v>
      </c>
      <c r="B166073" t="s">
        <v>35</v>
      </c>
      <c r="C166073">
        <v>1</v>
      </c>
      <c r="D166073">
        <v>11.99</v>
      </c>
      <c r="E166073">
        <v>43673</v>
      </c>
      <c r="F166073" t="s">
        <v>128816</v>
      </c>
      <c r="G166073">
        <v>0.5756944444444444</v>
      </c>
      <c r="H166073">
        <v>11.99</v>
      </c>
    </row>
    <row r="166074" spans="1:8" x14ac:dyDescent="0.3">
      <c r="A166074">
        <v>230573</v>
      </c>
      <c r="B166074" t="s">
        <v>26</v>
      </c>
      <c r="C166074">
        <v>1</v>
      </c>
      <c r="D166074">
        <v>999.99</v>
      </c>
      <c r="E166074">
        <v>43677</v>
      </c>
      <c r="F166074" t="s">
        <v>128817</v>
      </c>
      <c r="G166074">
        <v>2.0833333333333332E-2</v>
      </c>
      <c r="H166074">
        <v>999.99</v>
      </c>
    </row>
    <row r="166075" spans="1:8" x14ac:dyDescent="0.3">
      <c r="A166075">
        <v>230574</v>
      </c>
      <c r="B166075" t="s">
        <v>17</v>
      </c>
      <c r="C166075">
        <v>1</v>
      </c>
      <c r="D166075">
        <v>3.84</v>
      </c>
      <c r="E166075">
        <v>43648</v>
      </c>
      <c r="F166075" t="s">
        <v>128818</v>
      </c>
      <c r="G166075">
        <v>0.55555555555555558</v>
      </c>
      <c r="H166075">
        <v>3.84</v>
      </c>
    </row>
    <row r="166076" spans="1:8" x14ac:dyDescent="0.3">
      <c r="A166076">
        <v>230575</v>
      </c>
      <c r="B166076" t="s">
        <v>154</v>
      </c>
      <c r="C166076">
        <v>1</v>
      </c>
      <c r="D166076">
        <v>389.99</v>
      </c>
      <c r="E166076">
        <v>43668</v>
      </c>
      <c r="F166076" t="s">
        <v>128819</v>
      </c>
      <c r="G166076">
        <v>0.71111111111111114</v>
      </c>
      <c r="H166076">
        <v>389.99</v>
      </c>
    </row>
    <row r="166077" spans="1:8" x14ac:dyDescent="0.3">
      <c r="A166077">
        <v>230576</v>
      </c>
      <c r="B166077" t="s">
        <v>8</v>
      </c>
      <c r="C166077">
        <v>1</v>
      </c>
      <c r="D166077">
        <v>1700</v>
      </c>
      <c r="E166077">
        <v>43675</v>
      </c>
      <c r="F166077" t="s">
        <v>128820</v>
      </c>
      <c r="G166077">
        <v>0.79861111111111116</v>
      </c>
      <c r="H166077">
        <v>1700</v>
      </c>
    </row>
    <row r="166078" spans="1:8" x14ac:dyDescent="0.3">
      <c r="A166078">
        <v>230577</v>
      </c>
      <c r="B166078" t="s">
        <v>154</v>
      </c>
      <c r="C166078">
        <v>1</v>
      </c>
      <c r="D166078">
        <v>389.99</v>
      </c>
      <c r="E166078">
        <v>43665</v>
      </c>
      <c r="F166078" t="s">
        <v>128821</v>
      </c>
      <c r="G166078">
        <v>0.72152777777777777</v>
      </c>
      <c r="H166078">
        <v>389.99</v>
      </c>
    </row>
    <row r="166079" spans="1:8" x14ac:dyDescent="0.3">
      <c r="A166079">
        <v>230578</v>
      </c>
      <c r="B166079" t="s">
        <v>154</v>
      </c>
      <c r="C166079">
        <v>1</v>
      </c>
      <c r="D166079">
        <v>389.99</v>
      </c>
      <c r="E166079">
        <v>43675</v>
      </c>
      <c r="F166079" t="s">
        <v>128822</v>
      </c>
      <c r="G166079">
        <v>0.86111111111111116</v>
      </c>
      <c r="H166079">
        <v>389.99</v>
      </c>
    </row>
    <row r="166080" spans="1:8" x14ac:dyDescent="0.3">
      <c r="A166080">
        <v>230579</v>
      </c>
      <c r="B166080" t="s">
        <v>12</v>
      </c>
      <c r="C166080">
        <v>1</v>
      </c>
      <c r="D166080">
        <v>11.95</v>
      </c>
      <c r="E166080">
        <v>43670</v>
      </c>
      <c r="F166080" t="s">
        <v>128823</v>
      </c>
      <c r="G166080">
        <v>0.88888888888888884</v>
      </c>
      <c r="H166080">
        <v>11.95</v>
      </c>
    </row>
    <row r="166081" spans="1:8" x14ac:dyDescent="0.3">
      <c r="A166081">
        <v>230580</v>
      </c>
      <c r="B166081" t="s">
        <v>31</v>
      </c>
      <c r="C166081">
        <v>1</v>
      </c>
      <c r="D166081">
        <v>14.95</v>
      </c>
      <c r="E166081">
        <v>43661</v>
      </c>
      <c r="F166081" t="s">
        <v>128824</v>
      </c>
      <c r="G166081">
        <v>0.45624999999999999</v>
      </c>
      <c r="H166081">
        <v>14.95</v>
      </c>
    </row>
    <row r="166082" spans="1:8" x14ac:dyDescent="0.3">
      <c r="A166082">
        <v>230581</v>
      </c>
      <c r="B166082" t="s">
        <v>12</v>
      </c>
      <c r="C166082">
        <v>1</v>
      </c>
      <c r="D166082">
        <v>11.95</v>
      </c>
      <c r="E166082">
        <v>43664</v>
      </c>
      <c r="F166082" t="s">
        <v>128825</v>
      </c>
      <c r="G166082">
        <v>0.5756944444444444</v>
      </c>
      <c r="H166082">
        <v>11.95</v>
      </c>
    </row>
    <row r="166083" spans="1:8" x14ac:dyDescent="0.3">
      <c r="A166083">
        <v>230582</v>
      </c>
      <c r="B166083" t="s">
        <v>41</v>
      </c>
      <c r="C166083">
        <v>1</v>
      </c>
      <c r="D166083">
        <v>150</v>
      </c>
      <c r="E166083">
        <v>43652</v>
      </c>
      <c r="F166083" t="s">
        <v>128826</v>
      </c>
      <c r="G166083">
        <v>0.37083333333333335</v>
      </c>
      <c r="H166083">
        <v>150</v>
      </c>
    </row>
    <row r="166084" spans="1:8" x14ac:dyDescent="0.3">
      <c r="A166084">
        <v>230583</v>
      </c>
      <c r="B166084" t="s">
        <v>31</v>
      </c>
      <c r="C166084">
        <v>1</v>
      </c>
      <c r="D166084">
        <v>14.95</v>
      </c>
      <c r="E166084">
        <v>43671</v>
      </c>
      <c r="F166084" t="s">
        <v>128827</v>
      </c>
      <c r="G166084">
        <v>0.87847222222222221</v>
      </c>
      <c r="H166084">
        <v>14.95</v>
      </c>
    </row>
    <row r="166085" spans="1:8" x14ac:dyDescent="0.3">
      <c r="A166085">
        <v>230583</v>
      </c>
      <c r="B166085" t="s">
        <v>31</v>
      </c>
      <c r="C166085">
        <v>1</v>
      </c>
      <c r="D166085">
        <v>14.95</v>
      </c>
      <c r="E166085">
        <v>43671</v>
      </c>
      <c r="F166085" t="s">
        <v>128827</v>
      </c>
      <c r="G166085">
        <v>0.87847222222222221</v>
      </c>
      <c r="H166085">
        <v>14.95</v>
      </c>
    </row>
    <row r="166086" spans="1:8" x14ac:dyDescent="0.3">
      <c r="A166086">
        <v>230584</v>
      </c>
      <c r="B166086" t="s">
        <v>35</v>
      </c>
      <c r="C166086">
        <v>1</v>
      </c>
      <c r="D166086">
        <v>11.99</v>
      </c>
      <c r="E166086">
        <v>43665</v>
      </c>
      <c r="F166086" t="s">
        <v>128828</v>
      </c>
      <c r="G166086">
        <v>0.7944444444444444</v>
      </c>
      <c r="H166086">
        <v>11.99</v>
      </c>
    </row>
    <row r="166087" spans="1:8" x14ac:dyDescent="0.3">
      <c r="A166087">
        <v>230585</v>
      </c>
      <c r="B166087" t="s">
        <v>33</v>
      </c>
      <c r="C166087">
        <v>1</v>
      </c>
      <c r="D166087">
        <v>600</v>
      </c>
      <c r="E166087">
        <v>43653</v>
      </c>
      <c r="F166087" t="s">
        <v>128829</v>
      </c>
      <c r="G166087">
        <v>0.94930555555555551</v>
      </c>
      <c r="H166087">
        <v>600</v>
      </c>
    </row>
    <row r="166088" spans="1:8" x14ac:dyDescent="0.3">
      <c r="A166088">
        <v>230585</v>
      </c>
      <c r="B166088" t="s">
        <v>12</v>
      </c>
      <c r="C166088">
        <v>1</v>
      </c>
      <c r="D166088">
        <v>11.95</v>
      </c>
      <c r="E166088">
        <v>43653</v>
      </c>
      <c r="F166088" t="s">
        <v>128829</v>
      </c>
      <c r="G166088">
        <v>0.94930555555555551</v>
      </c>
      <c r="H166088">
        <v>11.95</v>
      </c>
    </row>
    <row r="166089" spans="1:8" x14ac:dyDescent="0.3">
      <c r="A166089">
        <v>230586</v>
      </c>
      <c r="B166089" t="s">
        <v>31</v>
      </c>
      <c r="C166089">
        <v>1</v>
      </c>
      <c r="D166089">
        <v>14.95</v>
      </c>
      <c r="E166089">
        <v>43666</v>
      </c>
      <c r="F166089" t="s">
        <v>109288</v>
      </c>
      <c r="G166089">
        <v>0.56736111111111109</v>
      </c>
      <c r="H166089">
        <v>14.95</v>
      </c>
    </row>
    <row r="166090" spans="1:8" x14ac:dyDescent="0.3">
      <c r="A166090">
        <v>230587</v>
      </c>
      <c r="B166090" t="s">
        <v>21</v>
      </c>
      <c r="C166090">
        <v>1</v>
      </c>
      <c r="D166090">
        <v>99.99</v>
      </c>
      <c r="E166090">
        <v>43670</v>
      </c>
      <c r="F166090" t="s">
        <v>128830</v>
      </c>
      <c r="G166090">
        <v>0.70902777777777781</v>
      </c>
      <c r="H166090">
        <v>99.99</v>
      </c>
    </row>
    <row r="166091" spans="1:8" x14ac:dyDescent="0.3">
      <c r="A166091">
        <v>230588</v>
      </c>
      <c r="B166091" t="s">
        <v>23</v>
      </c>
      <c r="C166091">
        <v>3</v>
      </c>
      <c r="D166091">
        <v>2.99</v>
      </c>
      <c r="E166091">
        <v>43677</v>
      </c>
      <c r="F166091" t="s">
        <v>1461</v>
      </c>
      <c r="G166091">
        <v>0.84027777777777779</v>
      </c>
      <c r="H166091">
        <v>8.9700000000000006</v>
      </c>
    </row>
    <row r="166092" spans="1:8" x14ac:dyDescent="0.3">
      <c r="A166092">
        <v>230589</v>
      </c>
      <c r="B166092" t="s">
        <v>104</v>
      </c>
      <c r="C166092">
        <v>1</v>
      </c>
      <c r="D166092">
        <v>300</v>
      </c>
      <c r="E166092">
        <v>43673</v>
      </c>
      <c r="F166092" t="s">
        <v>128831</v>
      </c>
      <c r="G166092">
        <v>0.56805555555555554</v>
      </c>
      <c r="H166092">
        <v>300</v>
      </c>
    </row>
    <row r="166093" spans="1:8" x14ac:dyDescent="0.3">
      <c r="A166093">
        <v>230590</v>
      </c>
      <c r="B166093" t="s">
        <v>104</v>
      </c>
      <c r="C166093">
        <v>1</v>
      </c>
      <c r="D166093">
        <v>300</v>
      </c>
      <c r="E166093">
        <v>43661</v>
      </c>
      <c r="F166093" t="s">
        <v>115658</v>
      </c>
      <c r="G166093">
        <v>0.61597222222222225</v>
      </c>
      <c r="H166093">
        <v>300</v>
      </c>
    </row>
    <row r="166094" spans="1:8" x14ac:dyDescent="0.3">
      <c r="A166094">
        <v>230591</v>
      </c>
      <c r="B166094" t="s">
        <v>8</v>
      </c>
      <c r="C166094">
        <v>1</v>
      </c>
      <c r="D166094">
        <v>1700</v>
      </c>
      <c r="E166094">
        <v>43652</v>
      </c>
      <c r="F166094" t="s">
        <v>36943</v>
      </c>
      <c r="G166094">
        <v>0.94513888888888886</v>
      </c>
      <c r="H166094">
        <v>1700</v>
      </c>
    </row>
    <row r="166095" spans="1:8" x14ac:dyDescent="0.3">
      <c r="A166095">
        <v>230592</v>
      </c>
      <c r="B166095" t="s">
        <v>70</v>
      </c>
      <c r="C166095">
        <v>1</v>
      </c>
      <c r="D166095">
        <v>700</v>
      </c>
      <c r="E166095">
        <v>43671</v>
      </c>
      <c r="F166095" t="s">
        <v>40587</v>
      </c>
      <c r="G166095">
        <v>0.44166666666666665</v>
      </c>
      <c r="H166095">
        <v>700</v>
      </c>
    </row>
    <row r="166096" spans="1:8" x14ac:dyDescent="0.3">
      <c r="A166096">
        <v>230593</v>
      </c>
      <c r="B166096" t="s">
        <v>104</v>
      </c>
      <c r="C166096">
        <v>1</v>
      </c>
      <c r="D166096">
        <v>300</v>
      </c>
      <c r="E166096">
        <v>43659</v>
      </c>
      <c r="F166096" t="s">
        <v>62441</v>
      </c>
      <c r="G166096">
        <v>0.89097222222222228</v>
      </c>
      <c r="H166096">
        <v>300</v>
      </c>
    </row>
    <row r="166097" spans="1:8" x14ac:dyDescent="0.3">
      <c r="A166097">
        <v>230594</v>
      </c>
      <c r="B166097" t="s">
        <v>35</v>
      </c>
      <c r="C166097">
        <v>1</v>
      </c>
      <c r="D166097">
        <v>11.99</v>
      </c>
      <c r="E166097">
        <v>43653</v>
      </c>
      <c r="F166097" t="s">
        <v>128832</v>
      </c>
      <c r="G166097">
        <v>0.86041666666666672</v>
      </c>
      <c r="H166097">
        <v>11.99</v>
      </c>
    </row>
    <row r="166098" spans="1:8" x14ac:dyDescent="0.3">
      <c r="A166098">
        <v>230595</v>
      </c>
      <c r="B166098" t="s">
        <v>21</v>
      </c>
      <c r="C166098">
        <v>1</v>
      </c>
      <c r="D166098">
        <v>99.99</v>
      </c>
      <c r="E166098">
        <v>43668</v>
      </c>
      <c r="F166098" t="s">
        <v>98929</v>
      </c>
      <c r="G166098">
        <v>0.74861111111111112</v>
      </c>
      <c r="H166098">
        <v>99.99</v>
      </c>
    </row>
    <row r="166099" spans="1:8" x14ac:dyDescent="0.3">
      <c r="A166099">
        <v>230596</v>
      </c>
      <c r="B166099" t="s">
        <v>35</v>
      </c>
      <c r="C166099">
        <v>1</v>
      </c>
      <c r="D166099">
        <v>11.99</v>
      </c>
      <c r="E166099">
        <v>43672</v>
      </c>
      <c r="F166099" t="s">
        <v>34454</v>
      </c>
      <c r="G166099">
        <v>0.55972222222222223</v>
      </c>
      <c r="H166099">
        <v>11.99</v>
      </c>
    </row>
    <row r="166100" spans="1:8" x14ac:dyDescent="0.3">
      <c r="A166100">
        <v>230597</v>
      </c>
      <c r="B166100" t="s">
        <v>33</v>
      </c>
      <c r="C166100">
        <v>1</v>
      </c>
      <c r="D166100">
        <v>600</v>
      </c>
      <c r="E166100">
        <v>43662</v>
      </c>
      <c r="F166100" t="s">
        <v>53258</v>
      </c>
      <c r="G166100">
        <v>0.97569444444444442</v>
      </c>
      <c r="H166100">
        <v>600</v>
      </c>
    </row>
    <row r="166101" spans="1:8" x14ac:dyDescent="0.3">
      <c r="A166101">
        <v>230598</v>
      </c>
      <c r="B166101" t="s">
        <v>70</v>
      </c>
      <c r="C166101">
        <v>1</v>
      </c>
      <c r="D166101">
        <v>700</v>
      </c>
      <c r="E166101">
        <v>43676</v>
      </c>
      <c r="F166101" t="s">
        <v>128833</v>
      </c>
      <c r="G166101">
        <v>0.46458333333333335</v>
      </c>
      <c r="H166101">
        <v>700</v>
      </c>
    </row>
    <row r="166102" spans="1:8" x14ac:dyDescent="0.3">
      <c r="A166102">
        <v>230598</v>
      </c>
      <c r="B166102" t="s">
        <v>31</v>
      </c>
      <c r="C166102">
        <v>1</v>
      </c>
      <c r="D166102">
        <v>14.95</v>
      </c>
      <c r="E166102">
        <v>43676</v>
      </c>
      <c r="F166102" t="s">
        <v>128833</v>
      </c>
      <c r="G166102">
        <v>0.46458333333333335</v>
      </c>
      <c r="H166102">
        <v>14.95</v>
      </c>
    </row>
    <row r="166103" spans="1:8" x14ac:dyDescent="0.3">
      <c r="A166103">
        <v>230599</v>
      </c>
      <c r="B166103" t="s">
        <v>17</v>
      </c>
      <c r="C166103">
        <v>1</v>
      </c>
      <c r="D166103">
        <v>3.84</v>
      </c>
      <c r="E166103">
        <v>43647</v>
      </c>
      <c r="F166103" t="s">
        <v>6480</v>
      </c>
      <c r="G166103">
        <v>0.57222222222222219</v>
      </c>
      <c r="H166103">
        <v>3.84</v>
      </c>
    </row>
    <row r="166104" spans="1:8" x14ac:dyDescent="0.3">
      <c r="A166104">
        <v>230600</v>
      </c>
      <c r="B166104" t="s">
        <v>17</v>
      </c>
      <c r="C166104">
        <v>2</v>
      </c>
      <c r="D166104">
        <v>3.84</v>
      </c>
      <c r="E166104">
        <v>43669</v>
      </c>
      <c r="F166104" t="s">
        <v>128834</v>
      </c>
      <c r="G166104">
        <v>0.42222222222222222</v>
      </c>
      <c r="H166104">
        <v>7.68</v>
      </c>
    </row>
    <row r="166105" spans="1:8" x14ac:dyDescent="0.3">
      <c r="A166105">
        <v>230600</v>
      </c>
      <c r="B166105" t="s">
        <v>35</v>
      </c>
      <c r="C166105">
        <v>1</v>
      </c>
      <c r="D166105">
        <v>11.99</v>
      </c>
      <c r="E166105">
        <v>43669</v>
      </c>
      <c r="F166105" t="s">
        <v>128834</v>
      </c>
      <c r="G166105">
        <v>0.42222222222222222</v>
      </c>
      <c r="H166105">
        <v>11.99</v>
      </c>
    </row>
    <row r="166106" spans="1:8" x14ac:dyDescent="0.3">
      <c r="A166106">
        <v>230601</v>
      </c>
      <c r="B166106" t="s">
        <v>17</v>
      </c>
      <c r="C166106">
        <v>2</v>
      </c>
      <c r="D166106">
        <v>3.84</v>
      </c>
      <c r="E166106">
        <v>43665</v>
      </c>
      <c r="F166106" t="s">
        <v>128835</v>
      </c>
      <c r="G166106">
        <v>0.71805555555555556</v>
      </c>
      <c r="H166106">
        <v>7.68</v>
      </c>
    </row>
    <row r="166107" spans="1:8" x14ac:dyDescent="0.3">
      <c r="A166107">
        <v>230602</v>
      </c>
      <c r="B166107" t="s">
        <v>21</v>
      </c>
      <c r="C166107">
        <v>1</v>
      </c>
      <c r="D166107">
        <v>99.99</v>
      </c>
      <c r="E166107">
        <v>43678</v>
      </c>
      <c r="F166107" t="s">
        <v>128836</v>
      </c>
      <c r="G166107">
        <v>3.0555555555555555E-2</v>
      </c>
      <c r="H166107">
        <v>99.99</v>
      </c>
    </row>
    <row r="166108" spans="1:8" x14ac:dyDescent="0.3">
      <c r="A166108">
        <v>230603</v>
      </c>
      <c r="B166108" t="s">
        <v>35</v>
      </c>
      <c r="C166108">
        <v>1</v>
      </c>
      <c r="D166108">
        <v>11.99</v>
      </c>
      <c r="E166108">
        <v>43673</v>
      </c>
      <c r="F166108" t="s">
        <v>128837</v>
      </c>
      <c r="G166108">
        <v>0.59305555555555556</v>
      </c>
      <c r="H166108">
        <v>11.99</v>
      </c>
    </row>
    <row r="166109" spans="1:8" x14ac:dyDescent="0.3">
      <c r="A166109">
        <v>230604</v>
      </c>
      <c r="B166109" t="s">
        <v>23</v>
      </c>
      <c r="C166109">
        <v>2</v>
      </c>
      <c r="D166109">
        <v>2.99</v>
      </c>
      <c r="E166109">
        <v>43674</v>
      </c>
      <c r="F166109" t="s">
        <v>128838</v>
      </c>
      <c r="G166109">
        <v>0.78055555555555556</v>
      </c>
      <c r="H166109">
        <v>5.98</v>
      </c>
    </row>
    <row r="166110" spans="1:8" x14ac:dyDescent="0.3">
      <c r="A166110">
        <v>230605</v>
      </c>
      <c r="B166110" t="s">
        <v>53</v>
      </c>
      <c r="C166110">
        <v>1</v>
      </c>
      <c r="D166110">
        <v>400</v>
      </c>
      <c r="E166110">
        <v>43673</v>
      </c>
      <c r="F166110" t="s">
        <v>128839</v>
      </c>
      <c r="G166110">
        <v>0.38541666666666669</v>
      </c>
      <c r="H166110">
        <v>400</v>
      </c>
    </row>
    <row r="166111" spans="1:8" x14ac:dyDescent="0.3">
      <c r="A166111">
        <v>230605</v>
      </c>
      <c r="B166111" t="s">
        <v>12</v>
      </c>
      <c r="C166111">
        <v>1</v>
      </c>
      <c r="D166111">
        <v>11.95</v>
      </c>
      <c r="E166111">
        <v>43673</v>
      </c>
      <c r="F166111" t="s">
        <v>128839</v>
      </c>
      <c r="G166111">
        <v>0.38541666666666669</v>
      </c>
      <c r="H166111">
        <v>11.95</v>
      </c>
    </row>
    <row r="166112" spans="1:8" x14ac:dyDescent="0.3">
      <c r="A166112">
        <v>230606</v>
      </c>
      <c r="B166112" t="s">
        <v>70</v>
      </c>
      <c r="C166112">
        <v>1</v>
      </c>
      <c r="D166112">
        <v>700</v>
      </c>
      <c r="E166112">
        <v>43660</v>
      </c>
      <c r="F166112" t="s">
        <v>128840</v>
      </c>
      <c r="G166112">
        <v>0.89444444444444449</v>
      </c>
      <c r="H166112">
        <v>700</v>
      </c>
    </row>
    <row r="166113" spans="1:8" x14ac:dyDescent="0.3">
      <c r="A166113">
        <v>230606</v>
      </c>
      <c r="B166113" t="s">
        <v>35</v>
      </c>
      <c r="C166113">
        <v>1</v>
      </c>
      <c r="D166113">
        <v>11.99</v>
      </c>
      <c r="E166113">
        <v>43660</v>
      </c>
      <c r="F166113" t="s">
        <v>128840</v>
      </c>
      <c r="G166113">
        <v>0.89444444444444449</v>
      </c>
      <c r="H166113">
        <v>11.99</v>
      </c>
    </row>
    <row r="166114" spans="1:8" x14ac:dyDescent="0.3">
      <c r="A166114">
        <v>230607</v>
      </c>
      <c r="B166114" t="s">
        <v>17</v>
      </c>
      <c r="C166114">
        <v>1</v>
      </c>
      <c r="D166114">
        <v>3.84</v>
      </c>
      <c r="E166114">
        <v>43661</v>
      </c>
      <c r="F166114" t="s">
        <v>128841</v>
      </c>
      <c r="G166114">
        <v>0.27152777777777776</v>
      </c>
      <c r="H166114">
        <v>3.84</v>
      </c>
    </row>
    <row r="166115" spans="1:8" x14ac:dyDescent="0.3">
      <c r="A166115">
        <v>230608</v>
      </c>
      <c r="B166115" t="s">
        <v>70</v>
      </c>
      <c r="C166115">
        <v>1</v>
      </c>
      <c r="D166115">
        <v>700</v>
      </c>
      <c r="E166115">
        <v>43652</v>
      </c>
      <c r="F166115" t="s">
        <v>15137</v>
      </c>
      <c r="G166115">
        <v>0.46180555555555558</v>
      </c>
      <c r="H166115">
        <v>700</v>
      </c>
    </row>
    <row r="166116" spans="1:8" x14ac:dyDescent="0.3">
      <c r="A166116">
        <v>230609</v>
      </c>
      <c r="B166116" t="s">
        <v>154</v>
      </c>
      <c r="C166116">
        <v>1</v>
      </c>
      <c r="D166116">
        <v>389.99</v>
      </c>
      <c r="E166116">
        <v>43658</v>
      </c>
      <c r="F166116" t="s">
        <v>128842</v>
      </c>
      <c r="G166116">
        <v>9.0277777777777769E-3</v>
      </c>
      <c r="H166116">
        <v>389.99</v>
      </c>
    </row>
    <row r="166117" spans="1:8" x14ac:dyDescent="0.3">
      <c r="A166117">
        <v>230609</v>
      </c>
      <c r="B166117" t="s">
        <v>23</v>
      </c>
      <c r="C166117">
        <v>1</v>
      </c>
      <c r="D166117">
        <v>2.99</v>
      </c>
      <c r="E166117">
        <v>43658</v>
      </c>
      <c r="F166117" t="s">
        <v>128842</v>
      </c>
      <c r="G166117">
        <v>9.0277777777777769E-3</v>
      </c>
      <c r="H166117">
        <v>2.99</v>
      </c>
    </row>
    <row r="166118" spans="1:8" x14ac:dyDescent="0.3">
      <c r="A166118">
        <v>230610</v>
      </c>
      <c r="B166118" t="s">
        <v>17</v>
      </c>
      <c r="C166118">
        <v>1</v>
      </c>
      <c r="D166118">
        <v>3.84</v>
      </c>
      <c r="E166118">
        <v>43674</v>
      </c>
      <c r="F166118" t="s">
        <v>3163</v>
      </c>
      <c r="G166118">
        <v>0.61250000000000004</v>
      </c>
      <c r="H166118">
        <v>3.84</v>
      </c>
    </row>
    <row r="166119" spans="1:8" x14ac:dyDescent="0.3">
      <c r="A166119">
        <v>230611</v>
      </c>
      <c r="B166119" t="s">
        <v>41</v>
      </c>
      <c r="C166119">
        <v>1</v>
      </c>
      <c r="D166119">
        <v>150</v>
      </c>
      <c r="E166119">
        <v>43648</v>
      </c>
      <c r="F166119" t="s">
        <v>128843</v>
      </c>
      <c r="G166119">
        <v>0.61250000000000004</v>
      </c>
      <c r="H166119">
        <v>150</v>
      </c>
    </row>
    <row r="166120" spans="1:8" x14ac:dyDescent="0.3">
      <c r="A166120">
        <v>230612</v>
      </c>
      <c r="B166120" t="s">
        <v>12</v>
      </c>
      <c r="C166120">
        <v>1</v>
      </c>
      <c r="D166120">
        <v>11.95</v>
      </c>
      <c r="E166120">
        <v>43672</v>
      </c>
      <c r="F166120" t="s">
        <v>128844</v>
      </c>
      <c r="G166120">
        <v>0.22847222222222222</v>
      </c>
      <c r="H166120">
        <v>11.95</v>
      </c>
    </row>
    <row r="166121" spans="1:8" x14ac:dyDescent="0.3">
      <c r="A166121">
        <v>230613</v>
      </c>
      <c r="B166121" t="s">
        <v>35</v>
      </c>
      <c r="C166121">
        <v>1</v>
      </c>
      <c r="D166121">
        <v>11.99</v>
      </c>
      <c r="E166121">
        <v>43664</v>
      </c>
      <c r="F166121" t="s">
        <v>128845</v>
      </c>
      <c r="G166121">
        <v>0.99444444444444446</v>
      </c>
      <c r="H166121">
        <v>11.99</v>
      </c>
    </row>
    <row r="166122" spans="1:8" x14ac:dyDescent="0.3">
      <c r="A166122">
        <v>230614</v>
      </c>
      <c r="B166122" t="s">
        <v>23</v>
      </c>
      <c r="C166122">
        <v>1</v>
      </c>
      <c r="D166122">
        <v>2.99</v>
      </c>
      <c r="E166122">
        <v>43676</v>
      </c>
      <c r="F166122" t="s">
        <v>128846</v>
      </c>
      <c r="G166122">
        <v>0.69513888888888886</v>
      </c>
      <c r="H166122">
        <v>2.99</v>
      </c>
    </row>
    <row r="166123" spans="1:8" x14ac:dyDescent="0.3">
      <c r="A166123">
        <v>230615</v>
      </c>
      <c r="B166123" t="s">
        <v>79</v>
      </c>
      <c r="C166123">
        <v>1</v>
      </c>
      <c r="D166123">
        <v>379.99</v>
      </c>
      <c r="E166123">
        <v>43671</v>
      </c>
      <c r="F166123" t="s">
        <v>128847</v>
      </c>
      <c r="G166123">
        <v>0.45833333333333331</v>
      </c>
      <c r="H166123">
        <v>379.99</v>
      </c>
    </row>
    <row r="166124" spans="1:8" x14ac:dyDescent="0.3">
      <c r="A166124">
        <v>230616</v>
      </c>
      <c r="B166124" t="s">
        <v>17</v>
      </c>
      <c r="C166124">
        <v>1</v>
      </c>
      <c r="D166124">
        <v>3.84</v>
      </c>
      <c r="E166124">
        <v>43650</v>
      </c>
      <c r="F166124" t="s">
        <v>86602</v>
      </c>
      <c r="G166124">
        <v>0.97499999999999998</v>
      </c>
      <c r="H166124">
        <v>3.84</v>
      </c>
    </row>
    <row r="166125" spans="1:8" x14ac:dyDescent="0.3">
      <c r="A166125">
        <v>230617</v>
      </c>
      <c r="B166125" t="s">
        <v>17</v>
      </c>
      <c r="C166125">
        <v>1</v>
      </c>
      <c r="D166125">
        <v>3.84</v>
      </c>
      <c r="E166125">
        <v>43651</v>
      </c>
      <c r="F166125" t="s">
        <v>42359</v>
      </c>
      <c r="G166125">
        <v>0.41111111111111109</v>
      </c>
      <c r="H166125">
        <v>3.84</v>
      </c>
    </row>
    <row r="166126" spans="1:8" x14ac:dyDescent="0.3">
      <c r="A166126">
        <v>230618</v>
      </c>
      <c r="B166126" t="s">
        <v>154</v>
      </c>
      <c r="C166126">
        <v>1</v>
      </c>
      <c r="D166126">
        <v>389.99</v>
      </c>
      <c r="E166126">
        <v>43659</v>
      </c>
      <c r="F166126" t="s">
        <v>128848</v>
      </c>
      <c r="G166126">
        <v>0.53333333333333333</v>
      </c>
      <c r="H166126">
        <v>389.99</v>
      </c>
    </row>
    <row r="166127" spans="1:8" x14ac:dyDescent="0.3">
      <c r="A166127">
        <v>230619</v>
      </c>
      <c r="B166127" t="s">
        <v>17</v>
      </c>
      <c r="C166127">
        <v>1</v>
      </c>
      <c r="D166127">
        <v>3.84</v>
      </c>
      <c r="E166127">
        <v>43674</v>
      </c>
      <c r="F166127" t="s">
        <v>48682</v>
      </c>
      <c r="G166127">
        <v>0.63888888888888884</v>
      </c>
      <c r="H166127">
        <v>3.84</v>
      </c>
    </row>
    <row r="166128" spans="1:8" x14ac:dyDescent="0.3">
      <c r="A166128">
        <v>230620</v>
      </c>
      <c r="B166128" t="s">
        <v>21</v>
      </c>
      <c r="C166128">
        <v>1</v>
      </c>
      <c r="D166128">
        <v>99.99</v>
      </c>
      <c r="E166128">
        <v>43647</v>
      </c>
      <c r="F166128" t="s">
        <v>128849</v>
      </c>
      <c r="G166128">
        <v>0.72569444444444442</v>
      </c>
      <c r="H166128">
        <v>99.99</v>
      </c>
    </row>
    <row r="166129" spans="1:8" x14ac:dyDescent="0.3">
      <c r="A166129">
        <v>230621</v>
      </c>
      <c r="B166129" t="s">
        <v>12</v>
      </c>
      <c r="C166129">
        <v>1</v>
      </c>
      <c r="D166129">
        <v>11.95</v>
      </c>
      <c r="E166129">
        <v>43657</v>
      </c>
      <c r="F166129" t="s">
        <v>128850</v>
      </c>
      <c r="G166129">
        <v>0.61527777777777781</v>
      </c>
      <c r="H166129">
        <v>11.95</v>
      </c>
    </row>
    <row r="166130" spans="1:8" x14ac:dyDescent="0.3">
      <c r="A166130">
        <v>230622</v>
      </c>
      <c r="B166130" t="s">
        <v>31</v>
      </c>
      <c r="C166130">
        <v>1</v>
      </c>
      <c r="D166130">
        <v>14.95</v>
      </c>
      <c r="E166130">
        <v>43652</v>
      </c>
      <c r="F166130" t="s">
        <v>34265</v>
      </c>
      <c r="G166130">
        <v>0.96388888888888891</v>
      </c>
      <c r="H166130">
        <v>14.95</v>
      </c>
    </row>
    <row r="166131" spans="1:8" x14ac:dyDescent="0.3">
      <c r="A166131">
        <v>230623</v>
      </c>
      <c r="B166131" t="s">
        <v>31</v>
      </c>
      <c r="C166131">
        <v>1</v>
      </c>
      <c r="D166131">
        <v>14.95</v>
      </c>
      <c r="E166131">
        <v>43647</v>
      </c>
      <c r="F166131" t="s">
        <v>76465</v>
      </c>
      <c r="G166131">
        <v>0.59513888888888888</v>
      </c>
      <c r="H166131">
        <v>14.95</v>
      </c>
    </row>
    <row r="166132" spans="1:8" x14ac:dyDescent="0.3">
      <c r="A166132">
        <v>230624</v>
      </c>
      <c r="B166132" t="s">
        <v>35</v>
      </c>
      <c r="C166132">
        <v>1</v>
      </c>
      <c r="D166132">
        <v>11.99</v>
      </c>
      <c r="E166132">
        <v>43669</v>
      </c>
      <c r="F166132" t="s">
        <v>128851</v>
      </c>
      <c r="G166132">
        <v>0.58888888888888891</v>
      </c>
      <c r="H166132">
        <v>11.99</v>
      </c>
    </row>
    <row r="166133" spans="1:8" x14ac:dyDescent="0.3">
      <c r="A166133">
        <v>230625</v>
      </c>
      <c r="B166133" t="s">
        <v>104</v>
      </c>
      <c r="C166133">
        <v>1</v>
      </c>
      <c r="D166133">
        <v>300</v>
      </c>
      <c r="E166133">
        <v>43669</v>
      </c>
      <c r="F166133" t="s">
        <v>22580</v>
      </c>
      <c r="G166133">
        <v>0.64444444444444449</v>
      </c>
      <c r="H166133">
        <v>300</v>
      </c>
    </row>
    <row r="166134" spans="1:8" x14ac:dyDescent="0.3">
      <c r="A166134">
        <v>230626</v>
      </c>
      <c r="B166134" t="s">
        <v>14</v>
      </c>
      <c r="C166134">
        <v>1</v>
      </c>
      <c r="D166134">
        <v>149.99</v>
      </c>
      <c r="E166134">
        <v>43654</v>
      </c>
      <c r="F166134" t="s">
        <v>76633</v>
      </c>
      <c r="G166134">
        <v>0.48888888888888887</v>
      </c>
      <c r="H166134">
        <v>149.99</v>
      </c>
    </row>
    <row r="166135" spans="1:8" x14ac:dyDescent="0.3">
      <c r="A166135">
        <v>230627</v>
      </c>
      <c r="B166135" t="s">
        <v>14</v>
      </c>
      <c r="C166135">
        <v>1</v>
      </c>
      <c r="D166135">
        <v>149.99</v>
      </c>
      <c r="E166135">
        <v>43667</v>
      </c>
      <c r="F166135" t="s">
        <v>128852</v>
      </c>
      <c r="G166135">
        <v>0.57916666666666672</v>
      </c>
      <c r="H166135">
        <v>149.99</v>
      </c>
    </row>
    <row r="166136" spans="1:8" x14ac:dyDescent="0.3">
      <c r="A166136">
        <v>230628</v>
      </c>
      <c r="B166136" t="s">
        <v>41</v>
      </c>
      <c r="C166136">
        <v>1</v>
      </c>
      <c r="D166136">
        <v>150</v>
      </c>
      <c r="E166136">
        <v>43656</v>
      </c>
      <c r="F166136" t="s">
        <v>128853</v>
      </c>
      <c r="G166136">
        <v>0.52430555555555558</v>
      </c>
      <c r="H166136">
        <v>150</v>
      </c>
    </row>
    <row r="166137" spans="1:8" x14ac:dyDescent="0.3">
      <c r="A166137">
        <v>230629</v>
      </c>
      <c r="B166137" t="s">
        <v>12</v>
      </c>
      <c r="C166137">
        <v>1</v>
      </c>
      <c r="D166137">
        <v>11.95</v>
      </c>
      <c r="E166137">
        <v>43677</v>
      </c>
      <c r="F166137" t="s">
        <v>128854</v>
      </c>
      <c r="G166137">
        <v>0.40972222222222221</v>
      </c>
      <c r="H166137">
        <v>11.95</v>
      </c>
    </row>
    <row r="166138" spans="1:8" x14ac:dyDescent="0.3">
      <c r="A166138">
        <v>230630</v>
      </c>
      <c r="B166138" t="s">
        <v>41</v>
      </c>
      <c r="C166138">
        <v>1</v>
      </c>
      <c r="D166138">
        <v>150</v>
      </c>
      <c r="E166138">
        <v>43662</v>
      </c>
      <c r="F166138" t="s">
        <v>27165</v>
      </c>
      <c r="G166138">
        <v>0.78541666666666665</v>
      </c>
      <c r="H166138">
        <v>150</v>
      </c>
    </row>
    <row r="166139" spans="1:8" x14ac:dyDescent="0.3">
      <c r="A166139">
        <v>230631</v>
      </c>
      <c r="B166139" t="s">
        <v>35</v>
      </c>
      <c r="C166139">
        <v>1</v>
      </c>
      <c r="D166139">
        <v>11.99</v>
      </c>
      <c r="E166139">
        <v>43654</v>
      </c>
      <c r="F166139" t="s">
        <v>43118</v>
      </c>
      <c r="G166139">
        <v>0.73888888888888893</v>
      </c>
      <c r="H166139">
        <v>11.99</v>
      </c>
    </row>
    <row r="166140" spans="1:8" x14ac:dyDescent="0.3">
      <c r="A166140">
        <v>230632</v>
      </c>
      <c r="B166140" t="s">
        <v>17</v>
      </c>
      <c r="C166140">
        <v>1</v>
      </c>
      <c r="D166140">
        <v>3.84</v>
      </c>
      <c r="E166140">
        <v>43658</v>
      </c>
      <c r="F166140" t="s">
        <v>84742</v>
      </c>
      <c r="G166140">
        <v>0.95277777777777772</v>
      </c>
      <c r="H166140">
        <v>3.84</v>
      </c>
    </row>
    <row r="166141" spans="1:8" x14ac:dyDescent="0.3">
      <c r="A166141">
        <v>230633</v>
      </c>
      <c r="B166141" t="s">
        <v>41</v>
      </c>
      <c r="C166141">
        <v>1</v>
      </c>
      <c r="D166141">
        <v>150</v>
      </c>
      <c r="E166141">
        <v>43668</v>
      </c>
      <c r="F166141" t="s">
        <v>128818</v>
      </c>
      <c r="G166141">
        <v>0.42222222222222222</v>
      </c>
      <c r="H166141">
        <v>150</v>
      </c>
    </row>
    <row r="166142" spans="1:8" x14ac:dyDescent="0.3">
      <c r="A166142">
        <v>230634</v>
      </c>
      <c r="B166142" t="s">
        <v>33</v>
      </c>
      <c r="C166142">
        <v>1</v>
      </c>
      <c r="D166142">
        <v>600</v>
      </c>
      <c r="E166142">
        <v>43676</v>
      </c>
      <c r="F166142" t="s">
        <v>128855</v>
      </c>
      <c r="G166142">
        <v>2.7777777777777779E-3</v>
      </c>
      <c r="H166142">
        <v>600</v>
      </c>
    </row>
    <row r="166143" spans="1:8" x14ac:dyDescent="0.3">
      <c r="A166143">
        <v>230635</v>
      </c>
      <c r="B166143" t="s">
        <v>17</v>
      </c>
      <c r="C166143">
        <v>1</v>
      </c>
      <c r="D166143">
        <v>3.84</v>
      </c>
      <c r="E166143">
        <v>43660</v>
      </c>
      <c r="F166143" t="s">
        <v>42388</v>
      </c>
      <c r="G166143">
        <v>0.32569444444444445</v>
      </c>
      <c r="H166143">
        <v>3.84</v>
      </c>
    </row>
    <row r="166144" spans="1:8" x14ac:dyDescent="0.3">
      <c r="A166144">
        <v>230636</v>
      </c>
      <c r="B166144" t="s">
        <v>23</v>
      </c>
      <c r="C166144">
        <v>1</v>
      </c>
      <c r="D166144">
        <v>2.99</v>
      </c>
      <c r="E166144">
        <v>43654</v>
      </c>
      <c r="F166144" t="s">
        <v>128856</v>
      </c>
      <c r="G166144">
        <v>0.79166666666666663</v>
      </c>
      <c r="H166144">
        <v>2.99</v>
      </c>
    </row>
    <row r="166145" spans="1:8" x14ac:dyDescent="0.3">
      <c r="A166145">
        <v>230637</v>
      </c>
      <c r="B166145" t="s">
        <v>12</v>
      </c>
      <c r="C166145">
        <v>1</v>
      </c>
      <c r="D166145">
        <v>11.95</v>
      </c>
      <c r="E166145">
        <v>43647</v>
      </c>
      <c r="F166145" t="s">
        <v>128857</v>
      </c>
      <c r="G166145">
        <v>0.84097222222222223</v>
      </c>
      <c r="H166145">
        <v>11.95</v>
      </c>
    </row>
    <row r="166146" spans="1:8" x14ac:dyDescent="0.3">
      <c r="A166146">
        <v>230638</v>
      </c>
      <c r="B166146" t="s">
        <v>31</v>
      </c>
      <c r="C166146">
        <v>1</v>
      </c>
      <c r="D166146">
        <v>14.95</v>
      </c>
      <c r="E166146">
        <v>43662</v>
      </c>
      <c r="F166146" t="s">
        <v>126983</v>
      </c>
      <c r="G166146">
        <v>0.61597222222222225</v>
      </c>
      <c r="H166146">
        <v>14.95</v>
      </c>
    </row>
    <row r="166147" spans="1:8" x14ac:dyDescent="0.3">
      <c r="A166147">
        <v>230639</v>
      </c>
      <c r="B166147" t="s">
        <v>31</v>
      </c>
      <c r="C166147">
        <v>1</v>
      </c>
      <c r="D166147">
        <v>14.95</v>
      </c>
      <c r="E166147">
        <v>43663</v>
      </c>
      <c r="F166147" t="s">
        <v>115404</v>
      </c>
      <c r="G166147">
        <v>0.87222222222222223</v>
      </c>
      <c r="H166147">
        <v>14.95</v>
      </c>
    </row>
    <row r="166148" spans="1:8" x14ac:dyDescent="0.3">
      <c r="A166148">
        <v>230640</v>
      </c>
      <c r="B166148" t="s">
        <v>41</v>
      </c>
      <c r="C166148">
        <v>1</v>
      </c>
      <c r="D166148">
        <v>150</v>
      </c>
      <c r="E166148">
        <v>43672</v>
      </c>
      <c r="F166148" t="s">
        <v>128858</v>
      </c>
      <c r="G166148">
        <v>0.84236111111111112</v>
      </c>
      <c r="H166148">
        <v>150</v>
      </c>
    </row>
    <row r="166149" spans="1:8" x14ac:dyDescent="0.3">
      <c r="A166149">
        <v>230640</v>
      </c>
      <c r="B166149" t="s">
        <v>26</v>
      </c>
      <c r="C166149">
        <v>1</v>
      </c>
      <c r="D166149">
        <v>999.99</v>
      </c>
      <c r="E166149">
        <v>43672</v>
      </c>
      <c r="F166149" t="s">
        <v>128858</v>
      </c>
      <c r="G166149">
        <v>0.84236111111111112</v>
      </c>
      <c r="H166149">
        <v>999.99</v>
      </c>
    </row>
    <row r="166150" spans="1:8" x14ac:dyDescent="0.3">
      <c r="A166150">
        <v>230641</v>
      </c>
      <c r="B166150" t="s">
        <v>23</v>
      </c>
      <c r="C166150">
        <v>1</v>
      </c>
      <c r="D166150">
        <v>2.99</v>
      </c>
      <c r="E166150">
        <v>43674</v>
      </c>
      <c r="F166150" t="s">
        <v>128859</v>
      </c>
      <c r="G166150">
        <v>0.50763888888888886</v>
      </c>
      <c r="H166150">
        <v>2.99</v>
      </c>
    </row>
    <row r="166151" spans="1:8" x14ac:dyDescent="0.3">
      <c r="A166151">
        <v>230642</v>
      </c>
      <c r="B166151" t="s">
        <v>35</v>
      </c>
      <c r="C166151">
        <v>1</v>
      </c>
      <c r="D166151">
        <v>11.99</v>
      </c>
      <c r="E166151">
        <v>43663</v>
      </c>
      <c r="F166151" t="s">
        <v>128860</v>
      </c>
      <c r="G166151">
        <v>0.86597222222222225</v>
      </c>
      <c r="H166151">
        <v>11.99</v>
      </c>
    </row>
    <row r="166152" spans="1:8" x14ac:dyDescent="0.3">
      <c r="A166152">
        <v>230643</v>
      </c>
      <c r="B166152" t="s">
        <v>53</v>
      </c>
      <c r="C166152">
        <v>1</v>
      </c>
      <c r="D166152">
        <v>400</v>
      </c>
      <c r="E166152">
        <v>43650</v>
      </c>
      <c r="F166152" t="s">
        <v>128861</v>
      </c>
      <c r="G166152">
        <v>0.57222222222222219</v>
      </c>
      <c r="H166152">
        <v>400</v>
      </c>
    </row>
    <row r="166153" spans="1:8" x14ac:dyDescent="0.3">
      <c r="A166153">
        <v>230644</v>
      </c>
      <c r="B166153" t="s">
        <v>35</v>
      </c>
      <c r="C166153">
        <v>1</v>
      </c>
      <c r="D166153">
        <v>11.99</v>
      </c>
      <c r="E166153">
        <v>43656</v>
      </c>
      <c r="F166153" t="s">
        <v>128862</v>
      </c>
      <c r="G166153">
        <v>0.4909722222222222</v>
      </c>
      <c r="H166153">
        <v>11.99</v>
      </c>
    </row>
    <row r="166154" spans="1:8" x14ac:dyDescent="0.3">
      <c r="A166154">
        <v>230645</v>
      </c>
      <c r="B166154" t="s">
        <v>31</v>
      </c>
      <c r="C166154">
        <v>1</v>
      </c>
      <c r="D166154">
        <v>14.95</v>
      </c>
      <c r="E166154">
        <v>43658</v>
      </c>
      <c r="F166154" t="s">
        <v>128863</v>
      </c>
      <c r="G166154">
        <v>0.55694444444444446</v>
      </c>
      <c r="H166154">
        <v>14.95</v>
      </c>
    </row>
    <row r="166155" spans="1:8" x14ac:dyDescent="0.3">
      <c r="A166155">
        <v>230646</v>
      </c>
      <c r="B166155" t="s">
        <v>35</v>
      </c>
      <c r="C166155">
        <v>1</v>
      </c>
      <c r="D166155">
        <v>11.99</v>
      </c>
      <c r="E166155">
        <v>43664</v>
      </c>
      <c r="F166155" t="s">
        <v>128864</v>
      </c>
      <c r="G166155">
        <v>0.3034722222222222</v>
      </c>
      <c r="H166155">
        <v>11.99</v>
      </c>
    </row>
    <row r="166156" spans="1:8" x14ac:dyDescent="0.3">
      <c r="A166156">
        <v>230647</v>
      </c>
      <c r="B166156" t="s">
        <v>41</v>
      </c>
      <c r="C166156">
        <v>2</v>
      </c>
      <c r="D166156">
        <v>150</v>
      </c>
      <c r="E166156">
        <v>43672</v>
      </c>
      <c r="F166156" t="s">
        <v>60173</v>
      </c>
      <c r="G166156">
        <v>0.62152777777777779</v>
      </c>
      <c r="H166156">
        <v>300</v>
      </c>
    </row>
    <row r="166157" spans="1:8" x14ac:dyDescent="0.3">
      <c r="A166157">
        <v>230648</v>
      </c>
      <c r="B166157" t="s">
        <v>17</v>
      </c>
      <c r="C166157">
        <v>1</v>
      </c>
      <c r="D166157">
        <v>3.84</v>
      </c>
      <c r="E166157">
        <v>43657</v>
      </c>
      <c r="F166157" t="s">
        <v>128865</v>
      </c>
      <c r="G166157">
        <v>0.76666666666666672</v>
      </c>
      <c r="H166157">
        <v>3.84</v>
      </c>
    </row>
    <row r="166158" spans="1:8" x14ac:dyDescent="0.3">
      <c r="A166158">
        <v>230649</v>
      </c>
      <c r="B166158" t="s">
        <v>12</v>
      </c>
      <c r="C166158">
        <v>1</v>
      </c>
      <c r="D166158">
        <v>11.95</v>
      </c>
      <c r="E166158">
        <v>43653</v>
      </c>
      <c r="F166158" t="s">
        <v>128866</v>
      </c>
      <c r="G166158">
        <v>0.15</v>
      </c>
      <c r="H166158">
        <v>11.95</v>
      </c>
    </row>
    <row r="166159" spans="1:8" x14ac:dyDescent="0.3">
      <c r="A166159">
        <v>230650</v>
      </c>
      <c r="B166159" t="s">
        <v>12</v>
      </c>
      <c r="C166159">
        <v>1</v>
      </c>
      <c r="D166159">
        <v>11.95</v>
      </c>
      <c r="E166159">
        <v>43670</v>
      </c>
      <c r="F166159" t="s">
        <v>128867</v>
      </c>
      <c r="G166159">
        <v>4.0972222222222222E-2</v>
      </c>
      <c r="H166159">
        <v>11.95</v>
      </c>
    </row>
    <row r="166160" spans="1:8" x14ac:dyDescent="0.3">
      <c r="A166160">
        <v>230651</v>
      </c>
      <c r="B166160" t="s">
        <v>31</v>
      </c>
      <c r="C166160">
        <v>1</v>
      </c>
      <c r="D166160">
        <v>14.95</v>
      </c>
      <c r="E166160">
        <v>43672</v>
      </c>
      <c r="F166160" t="s">
        <v>72770</v>
      </c>
      <c r="G166160">
        <v>0.56944444444444442</v>
      </c>
      <c r="H166160">
        <v>14.95</v>
      </c>
    </row>
    <row r="166161" spans="1:8" x14ac:dyDescent="0.3">
      <c r="A166161">
        <v>230652</v>
      </c>
      <c r="B166161" t="s">
        <v>35</v>
      </c>
      <c r="C166161">
        <v>1</v>
      </c>
      <c r="D166161">
        <v>11.99</v>
      </c>
      <c r="E166161">
        <v>43649</v>
      </c>
      <c r="F166161" t="s">
        <v>128868</v>
      </c>
      <c r="G166161">
        <v>0.92569444444444449</v>
      </c>
      <c r="H166161">
        <v>11.99</v>
      </c>
    </row>
    <row r="166162" spans="1:8" x14ac:dyDescent="0.3">
      <c r="A166162">
        <v>230653</v>
      </c>
      <c r="B166162" t="s">
        <v>35</v>
      </c>
      <c r="C166162">
        <v>1</v>
      </c>
      <c r="D166162">
        <v>11.99</v>
      </c>
      <c r="E166162">
        <v>43670</v>
      </c>
      <c r="F166162" t="s">
        <v>128869</v>
      </c>
      <c r="G166162">
        <v>0.74722222222222223</v>
      </c>
      <c r="H166162">
        <v>11.99</v>
      </c>
    </row>
    <row r="166163" spans="1:8" x14ac:dyDescent="0.3">
      <c r="A166163">
        <v>230654</v>
      </c>
      <c r="B166163" t="s">
        <v>23</v>
      </c>
      <c r="C166163">
        <v>1</v>
      </c>
      <c r="D166163">
        <v>2.99</v>
      </c>
      <c r="E166163">
        <v>43656</v>
      </c>
      <c r="F166163" t="s">
        <v>128870</v>
      </c>
      <c r="G166163">
        <v>0.14583333333333334</v>
      </c>
      <c r="H166163">
        <v>2.99</v>
      </c>
    </row>
    <row r="166164" spans="1:8" x14ac:dyDescent="0.3">
      <c r="A166164">
        <v>230655</v>
      </c>
      <c r="B166164" t="s">
        <v>12</v>
      </c>
      <c r="C166164">
        <v>1</v>
      </c>
      <c r="D166164">
        <v>11.95</v>
      </c>
      <c r="E166164">
        <v>43657</v>
      </c>
      <c r="F166164" t="s">
        <v>128871</v>
      </c>
      <c r="G166164">
        <v>0.88680555555555551</v>
      </c>
      <c r="H166164">
        <v>11.95</v>
      </c>
    </row>
    <row r="166165" spans="1:8" x14ac:dyDescent="0.3">
      <c r="A166165">
        <v>230656</v>
      </c>
      <c r="B166165" t="s">
        <v>154</v>
      </c>
      <c r="C166165">
        <v>1</v>
      </c>
      <c r="D166165">
        <v>389.99</v>
      </c>
      <c r="E166165">
        <v>43649</v>
      </c>
      <c r="F166165" t="s">
        <v>70482</v>
      </c>
      <c r="G166165">
        <v>0.69097222222222221</v>
      </c>
      <c r="H166165">
        <v>389.99</v>
      </c>
    </row>
    <row r="166166" spans="1:8" x14ac:dyDescent="0.3">
      <c r="A166166">
        <v>230657</v>
      </c>
      <c r="B166166" t="s">
        <v>35</v>
      </c>
      <c r="C166166">
        <v>3</v>
      </c>
      <c r="D166166">
        <v>11.99</v>
      </c>
      <c r="E166166">
        <v>43665</v>
      </c>
      <c r="F166166" t="s">
        <v>48726</v>
      </c>
      <c r="G166166">
        <v>0.58958333333333335</v>
      </c>
      <c r="H166166">
        <v>35.97</v>
      </c>
    </row>
    <row r="166167" spans="1:8" x14ac:dyDescent="0.3">
      <c r="A166167">
        <v>230658</v>
      </c>
      <c r="B166167" t="s">
        <v>21</v>
      </c>
      <c r="C166167">
        <v>1</v>
      </c>
      <c r="D166167">
        <v>99.99</v>
      </c>
      <c r="E166167">
        <v>43675</v>
      </c>
      <c r="F166167" t="s">
        <v>128872</v>
      </c>
      <c r="G166167">
        <v>0.59513888888888888</v>
      </c>
      <c r="H166167">
        <v>99.99</v>
      </c>
    </row>
    <row r="166168" spans="1:8" x14ac:dyDescent="0.3">
      <c r="A166168">
        <v>230659</v>
      </c>
      <c r="B166168" t="s">
        <v>12</v>
      </c>
      <c r="C166168">
        <v>1</v>
      </c>
      <c r="D166168">
        <v>11.95</v>
      </c>
      <c r="E166168">
        <v>43654</v>
      </c>
      <c r="F166168" t="s">
        <v>128873</v>
      </c>
      <c r="G166168">
        <v>0.99375000000000002</v>
      </c>
      <c r="H166168">
        <v>11.95</v>
      </c>
    </row>
    <row r="166169" spans="1:8" x14ac:dyDescent="0.3">
      <c r="A166169">
        <v>230660</v>
      </c>
      <c r="B166169" t="s">
        <v>73</v>
      </c>
      <c r="C166169">
        <v>1</v>
      </c>
      <c r="D166169">
        <v>109.99</v>
      </c>
      <c r="E166169">
        <v>43666</v>
      </c>
      <c r="F166169" t="s">
        <v>100368</v>
      </c>
      <c r="G166169">
        <v>0.60972222222222228</v>
      </c>
      <c r="H166169">
        <v>109.99</v>
      </c>
    </row>
    <row r="166170" spans="1:8" x14ac:dyDescent="0.3">
      <c r="A166170">
        <v>230661</v>
      </c>
      <c r="B166170" t="s">
        <v>31</v>
      </c>
      <c r="C166170">
        <v>1</v>
      </c>
      <c r="D166170">
        <v>14.95</v>
      </c>
      <c r="E166170">
        <v>43659</v>
      </c>
      <c r="F166170" t="s">
        <v>67986</v>
      </c>
      <c r="G166170">
        <v>0.64097222222222228</v>
      </c>
      <c r="H166170">
        <v>14.95</v>
      </c>
    </row>
    <row r="166171" spans="1:8" x14ac:dyDescent="0.3">
      <c r="A166171">
        <v>230662</v>
      </c>
      <c r="B166171" t="s">
        <v>23</v>
      </c>
      <c r="C166171">
        <v>1</v>
      </c>
      <c r="D166171">
        <v>2.99</v>
      </c>
      <c r="E166171">
        <v>43675</v>
      </c>
      <c r="F166171" t="s">
        <v>128874</v>
      </c>
      <c r="G166171">
        <v>0.6020833333333333</v>
      </c>
      <c r="H166171">
        <v>2.99</v>
      </c>
    </row>
    <row r="166172" spans="1:8" x14ac:dyDescent="0.3">
      <c r="A166172">
        <v>230663</v>
      </c>
      <c r="B166172" t="s">
        <v>12</v>
      </c>
      <c r="C166172">
        <v>2</v>
      </c>
      <c r="D166172">
        <v>11.95</v>
      </c>
      <c r="E166172">
        <v>43670</v>
      </c>
      <c r="F166172" t="s">
        <v>128875</v>
      </c>
      <c r="G166172">
        <v>0.57152777777777775</v>
      </c>
      <c r="H166172">
        <v>23.9</v>
      </c>
    </row>
    <row r="166173" spans="1:8" x14ac:dyDescent="0.3">
      <c r="A166173">
        <v>230664</v>
      </c>
      <c r="B166173" t="s">
        <v>21</v>
      </c>
      <c r="C166173">
        <v>1</v>
      </c>
      <c r="D166173">
        <v>99.99</v>
      </c>
      <c r="E166173">
        <v>43660</v>
      </c>
      <c r="F166173" t="s">
        <v>128876</v>
      </c>
      <c r="G166173">
        <v>0.42569444444444443</v>
      </c>
      <c r="H166173">
        <v>99.99</v>
      </c>
    </row>
    <row r="166174" spans="1:8" x14ac:dyDescent="0.3">
      <c r="A166174">
        <v>230665</v>
      </c>
      <c r="B166174" t="s">
        <v>8</v>
      </c>
      <c r="C166174">
        <v>1</v>
      </c>
      <c r="D166174">
        <v>1700</v>
      </c>
      <c r="E166174">
        <v>43667</v>
      </c>
      <c r="F166174" t="s">
        <v>115070</v>
      </c>
      <c r="G166174">
        <v>0.3347222222222222</v>
      </c>
      <c r="H166174">
        <v>1700</v>
      </c>
    </row>
    <row r="166175" spans="1:8" x14ac:dyDescent="0.3">
      <c r="A166175">
        <v>230666</v>
      </c>
      <c r="B166175" t="s">
        <v>79</v>
      </c>
      <c r="C166175">
        <v>1</v>
      </c>
      <c r="D166175">
        <v>379.99</v>
      </c>
      <c r="E166175">
        <v>43673</v>
      </c>
      <c r="F166175" t="s">
        <v>128877</v>
      </c>
      <c r="G166175">
        <v>0.70416666666666672</v>
      </c>
      <c r="H166175">
        <v>379.99</v>
      </c>
    </row>
    <row r="166176" spans="1:8" x14ac:dyDescent="0.3">
      <c r="A166176">
        <v>230667</v>
      </c>
      <c r="B166176" t="s">
        <v>31</v>
      </c>
      <c r="C166176">
        <v>1</v>
      </c>
      <c r="D166176">
        <v>14.95</v>
      </c>
      <c r="E166176">
        <v>43674</v>
      </c>
      <c r="F166176" t="s">
        <v>128878</v>
      </c>
      <c r="G166176">
        <v>0.92986111111111114</v>
      </c>
      <c r="H166176">
        <v>14.95</v>
      </c>
    </row>
    <row r="166177" spans="1:8" x14ac:dyDescent="0.3">
      <c r="A166177">
        <v>230668</v>
      </c>
      <c r="B166177" t="s">
        <v>23</v>
      </c>
      <c r="C166177">
        <v>1</v>
      </c>
      <c r="D166177">
        <v>2.99</v>
      </c>
      <c r="E166177">
        <v>43661</v>
      </c>
      <c r="F166177" t="s">
        <v>128879</v>
      </c>
      <c r="G166177">
        <v>0.87152777777777779</v>
      </c>
      <c r="H166177">
        <v>2.99</v>
      </c>
    </row>
    <row r="166178" spans="1:8" x14ac:dyDescent="0.3">
      <c r="A166178">
        <v>230669</v>
      </c>
      <c r="B166178" t="s">
        <v>35</v>
      </c>
      <c r="C166178">
        <v>2</v>
      </c>
      <c r="D166178">
        <v>11.99</v>
      </c>
      <c r="E166178">
        <v>43662</v>
      </c>
      <c r="F166178" t="s">
        <v>128880</v>
      </c>
      <c r="G166178">
        <v>0.37847222222222221</v>
      </c>
      <c r="H166178">
        <v>23.98</v>
      </c>
    </row>
    <row r="166179" spans="1:8" x14ac:dyDescent="0.3">
      <c r="A166179">
        <v>230670</v>
      </c>
      <c r="B166179" t="s">
        <v>41</v>
      </c>
      <c r="C166179">
        <v>1</v>
      </c>
      <c r="D166179">
        <v>150</v>
      </c>
      <c r="E166179">
        <v>43672</v>
      </c>
      <c r="F166179" t="s">
        <v>128881</v>
      </c>
      <c r="G166179">
        <v>0.375</v>
      </c>
      <c r="H166179">
        <v>150</v>
      </c>
    </row>
    <row r="166180" spans="1:8" x14ac:dyDescent="0.3">
      <c r="A166180">
        <v>230671</v>
      </c>
      <c r="B166180" t="s">
        <v>12</v>
      </c>
      <c r="C166180">
        <v>1</v>
      </c>
      <c r="D166180">
        <v>11.95</v>
      </c>
      <c r="E166180">
        <v>43664</v>
      </c>
      <c r="F166180" t="s">
        <v>128882</v>
      </c>
      <c r="G166180">
        <v>0.71388888888888891</v>
      </c>
      <c r="H166180">
        <v>11.95</v>
      </c>
    </row>
    <row r="166181" spans="1:8" x14ac:dyDescent="0.3">
      <c r="A166181">
        <v>230672</v>
      </c>
      <c r="B166181" t="s">
        <v>14</v>
      </c>
      <c r="C166181">
        <v>1</v>
      </c>
      <c r="D166181">
        <v>149.99</v>
      </c>
      <c r="E166181">
        <v>43655</v>
      </c>
      <c r="F166181" t="s">
        <v>675</v>
      </c>
      <c r="G166181">
        <v>0.14583333333333334</v>
      </c>
      <c r="H166181">
        <v>149.99</v>
      </c>
    </row>
    <row r="166182" spans="1:8" x14ac:dyDescent="0.3">
      <c r="A166182">
        <v>230673</v>
      </c>
      <c r="B166182" t="s">
        <v>104</v>
      </c>
      <c r="C166182">
        <v>1</v>
      </c>
      <c r="D166182">
        <v>300</v>
      </c>
      <c r="E166182">
        <v>43672</v>
      </c>
      <c r="F166182" t="s">
        <v>128883</v>
      </c>
      <c r="G166182">
        <v>0.48333333333333334</v>
      </c>
      <c r="H166182">
        <v>300</v>
      </c>
    </row>
    <row r="166183" spans="1:8" x14ac:dyDescent="0.3">
      <c r="A166183">
        <v>230674</v>
      </c>
      <c r="B166183" t="s">
        <v>79</v>
      </c>
      <c r="C166183">
        <v>1</v>
      </c>
      <c r="D166183">
        <v>379.99</v>
      </c>
      <c r="E166183">
        <v>43658</v>
      </c>
      <c r="F166183" t="s">
        <v>128884</v>
      </c>
      <c r="G166183">
        <v>0.3972222222222222</v>
      </c>
      <c r="H166183">
        <v>379.99</v>
      </c>
    </row>
    <row r="166184" spans="1:8" x14ac:dyDescent="0.3">
      <c r="A166184">
        <v>230675</v>
      </c>
      <c r="B166184" t="s">
        <v>17</v>
      </c>
      <c r="C166184">
        <v>1</v>
      </c>
      <c r="D166184">
        <v>3.84</v>
      </c>
      <c r="E166184">
        <v>43650</v>
      </c>
      <c r="F166184" t="s">
        <v>128885</v>
      </c>
      <c r="G166184">
        <v>0.90625</v>
      </c>
      <c r="H166184">
        <v>3.84</v>
      </c>
    </row>
    <row r="166185" spans="1:8" x14ac:dyDescent="0.3">
      <c r="A166185">
        <v>230676</v>
      </c>
      <c r="B166185" t="s">
        <v>35</v>
      </c>
      <c r="C166185">
        <v>1</v>
      </c>
      <c r="D166185">
        <v>11.99</v>
      </c>
      <c r="E166185">
        <v>43676</v>
      </c>
      <c r="F166185" t="s">
        <v>15005</v>
      </c>
      <c r="G166185">
        <v>0.98402777777777772</v>
      </c>
      <c r="H166185">
        <v>11.99</v>
      </c>
    </row>
    <row r="166186" spans="1:8" x14ac:dyDescent="0.3">
      <c r="A166186">
        <v>230677</v>
      </c>
      <c r="B166186" t="s">
        <v>104</v>
      </c>
      <c r="C166186">
        <v>1</v>
      </c>
      <c r="D166186">
        <v>300</v>
      </c>
      <c r="E166186">
        <v>43675</v>
      </c>
      <c r="F166186" t="s">
        <v>98537</v>
      </c>
      <c r="G166186">
        <v>2.7777777777777779E-3</v>
      </c>
      <c r="H166186">
        <v>300</v>
      </c>
    </row>
    <row r="166187" spans="1:8" x14ac:dyDescent="0.3">
      <c r="A166187">
        <v>230678</v>
      </c>
      <c r="B166187" t="s">
        <v>35</v>
      </c>
      <c r="C166187">
        <v>2</v>
      </c>
      <c r="D166187">
        <v>11.99</v>
      </c>
      <c r="E166187">
        <v>43665</v>
      </c>
      <c r="F166187" t="s">
        <v>68940</v>
      </c>
      <c r="G166187">
        <v>0.53819444444444442</v>
      </c>
      <c r="H166187">
        <v>23.98</v>
      </c>
    </row>
    <row r="166188" spans="1:8" x14ac:dyDescent="0.3">
      <c r="A166188">
        <v>230679</v>
      </c>
      <c r="B166188" t="s">
        <v>17</v>
      </c>
      <c r="C166188">
        <v>1</v>
      </c>
      <c r="D166188">
        <v>3.84</v>
      </c>
      <c r="E166188">
        <v>43647</v>
      </c>
      <c r="F166188" t="s">
        <v>128886</v>
      </c>
      <c r="G166188">
        <v>0.94861111111111107</v>
      </c>
      <c r="H166188">
        <v>3.84</v>
      </c>
    </row>
    <row r="166189" spans="1:8" x14ac:dyDescent="0.3">
      <c r="A166189">
        <v>230680</v>
      </c>
      <c r="B166189" t="s">
        <v>31</v>
      </c>
      <c r="C166189">
        <v>1</v>
      </c>
      <c r="D166189">
        <v>14.95</v>
      </c>
      <c r="E166189">
        <v>43677</v>
      </c>
      <c r="F166189" t="s">
        <v>128887</v>
      </c>
      <c r="G166189">
        <v>0.85277777777777775</v>
      </c>
      <c r="H166189">
        <v>14.95</v>
      </c>
    </row>
    <row r="166190" spans="1:8" x14ac:dyDescent="0.3">
      <c r="A166190">
        <v>230681</v>
      </c>
      <c r="B166190" t="s">
        <v>21</v>
      </c>
      <c r="C166190">
        <v>1</v>
      </c>
      <c r="D166190">
        <v>99.99</v>
      </c>
      <c r="E166190">
        <v>43670</v>
      </c>
      <c r="F166190" t="s">
        <v>128888</v>
      </c>
      <c r="G166190">
        <v>0.97986111111111107</v>
      </c>
      <c r="H166190">
        <v>99.99</v>
      </c>
    </row>
    <row r="166191" spans="1:8" x14ac:dyDescent="0.3">
      <c r="A166191">
        <v>230682</v>
      </c>
      <c r="B166191" t="s">
        <v>23</v>
      </c>
      <c r="C166191">
        <v>1</v>
      </c>
      <c r="D166191">
        <v>2.99</v>
      </c>
      <c r="E166191">
        <v>43653</v>
      </c>
      <c r="F166191" t="s">
        <v>104176</v>
      </c>
      <c r="G166191">
        <v>2.9166666666666667E-2</v>
      </c>
      <c r="H166191">
        <v>2.99</v>
      </c>
    </row>
    <row r="166192" spans="1:8" x14ac:dyDescent="0.3">
      <c r="A166192">
        <v>230683</v>
      </c>
      <c r="B166192" t="s">
        <v>17</v>
      </c>
      <c r="C166192">
        <v>1</v>
      </c>
      <c r="D166192">
        <v>3.84</v>
      </c>
      <c r="E166192">
        <v>43663</v>
      </c>
      <c r="F166192" t="s">
        <v>128889</v>
      </c>
      <c r="G166192">
        <v>0.78680555555555554</v>
      </c>
      <c r="H166192">
        <v>3.84</v>
      </c>
    </row>
    <row r="166193" spans="1:8" x14ac:dyDescent="0.3">
      <c r="A166193">
        <v>230684</v>
      </c>
      <c r="B166193" t="s">
        <v>31</v>
      </c>
      <c r="C166193">
        <v>1</v>
      </c>
      <c r="D166193">
        <v>14.95</v>
      </c>
      <c r="E166193">
        <v>43647</v>
      </c>
      <c r="F166193" t="s">
        <v>128890</v>
      </c>
      <c r="G166193">
        <v>0.34722222222222221</v>
      </c>
      <c r="H166193">
        <v>14.95</v>
      </c>
    </row>
    <row r="166194" spans="1:8" x14ac:dyDescent="0.3">
      <c r="A166194">
        <v>230685</v>
      </c>
      <c r="B166194" t="s">
        <v>12</v>
      </c>
      <c r="C166194">
        <v>1</v>
      </c>
      <c r="D166194">
        <v>11.95</v>
      </c>
      <c r="E166194">
        <v>43661</v>
      </c>
      <c r="F166194" t="s">
        <v>128891</v>
      </c>
      <c r="G166194">
        <v>0.52430555555555558</v>
      </c>
      <c r="H166194">
        <v>11.95</v>
      </c>
    </row>
    <row r="166195" spans="1:8" x14ac:dyDescent="0.3">
      <c r="A166195">
        <v>230686</v>
      </c>
      <c r="B166195" t="s">
        <v>104</v>
      </c>
      <c r="C166195">
        <v>1</v>
      </c>
      <c r="D166195">
        <v>300</v>
      </c>
      <c r="E166195">
        <v>43672</v>
      </c>
      <c r="F166195" t="s">
        <v>128892</v>
      </c>
      <c r="G166195">
        <v>0.48333333333333334</v>
      </c>
      <c r="H166195">
        <v>300</v>
      </c>
    </row>
    <row r="166196" spans="1:8" x14ac:dyDescent="0.3">
      <c r="A166196">
        <v>230687</v>
      </c>
      <c r="B166196" t="s">
        <v>12</v>
      </c>
      <c r="C166196">
        <v>2</v>
      </c>
      <c r="D166196">
        <v>11.95</v>
      </c>
      <c r="E166196">
        <v>43649</v>
      </c>
      <c r="F166196" t="s">
        <v>107277</v>
      </c>
      <c r="G166196">
        <v>0.71319444444444446</v>
      </c>
      <c r="H166196">
        <v>23.9</v>
      </c>
    </row>
    <row r="166197" spans="1:8" x14ac:dyDescent="0.3">
      <c r="A166197">
        <v>230688</v>
      </c>
      <c r="B166197" t="s">
        <v>12</v>
      </c>
      <c r="C166197">
        <v>1</v>
      </c>
      <c r="D166197">
        <v>11.95</v>
      </c>
      <c r="E166197">
        <v>43656</v>
      </c>
      <c r="F166197" t="s">
        <v>128893</v>
      </c>
      <c r="G166197">
        <v>0.46458333333333335</v>
      </c>
      <c r="H166197">
        <v>11.95</v>
      </c>
    </row>
    <row r="166198" spans="1:8" x14ac:dyDescent="0.3">
      <c r="A166198">
        <v>230689</v>
      </c>
      <c r="B166198" t="s">
        <v>35</v>
      </c>
      <c r="C166198">
        <v>1</v>
      </c>
      <c r="D166198">
        <v>11.99</v>
      </c>
      <c r="E166198">
        <v>43655</v>
      </c>
      <c r="F166198" t="s">
        <v>128894</v>
      </c>
      <c r="G166198">
        <v>0.68194444444444446</v>
      </c>
      <c r="H166198">
        <v>11.99</v>
      </c>
    </row>
    <row r="166199" spans="1:8" x14ac:dyDescent="0.3">
      <c r="A166199">
        <v>230690</v>
      </c>
      <c r="B166199" t="s">
        <v>12</v>
      </c>
      <c r="C166199">
        <v>1</v>
      </c>
      <c r="D166199">
        <v>11.95</v>
      </c>
      <c r="E166199">
        <v>43662</v>
      </c>
      <c r="F166199" t="s">
        <v>128895</v>
      </c>
      <c r="G166199">
        <v>0.76597222222222228</v>
      </c>
      <c r="H166199">
        <v>11.95</v>
      </c>
    </row>
    <row r="166200" spans="1:8" x14ac:dyDescent="0.3">
      <c r="A166200">
        <v>230691</v>
      </c>
      <c r="B166200" t="s">
        <v>31</v>
      </c>
      <c r="C166200">
        <v>3</v>
      </c>
      <c r="D166200">
        <v>14.95</v>
      </c>
      <c r="E166200">
        <v>43674</v>
      </c>
      <c r="F166200" t="s">
        <v>128896</v>
      </c>
      <c r="G166200">
        <v>0.48402777777777778</v>
      </c>
      <c r="H166200">
        <v>44.85</v>
      </c>
    </row>
    <row r="166201" spans="1:8" x14ac:dyDescent="0.3">
      <c r="A166201">
        <v>230692</v>
      </c>
      <c r="B166201" t="s">
        <v>35</v>
      </c>
      <c r="C166201">
        <v>1</v>
      </c>
      <c r="D166201">
        <v>11.99</v>
      </c>
      <c r="E166201">
        <v>43658</v>
      </c>
      <c r="F166201" t="s">
        <v>117711</v>
      </c>
      <c r="G166201">
        <v>0.8041666666666667</v>
      </c>
      <c r="H166201">
        <v>11.99</v>
      </c>
    </row>
    <row r="166202" spans="1:8" x14ac:dyDescent="0.3">
      <c r="A166202">
        <v>230693</v>
      </c>
      <c r="B166202" t="s">
        <v>12</v>
      </c>
      <c r="C166202">
        <v>1</v>
      </c>
      <c r="D166202">
        <v>11.95</v>
      </c>
      <c r="E166202">
        <v>43655</v>
      </c>
      <c r="F166202" t="s">
        <v>128897</v>
      </c>
      <c r="G166202">
        <v>0.39097222222222222</v>
      </c>
      <c r="H166202">
        <v>11.95</v>
      </c>
    </row>
    <row r="166203" spans="1:8" x14ac:dyDescent="0.3">
      <c r="A166203">
        <v>230694</v>
      </c>
      <c r="B166203" t="s">
        <v>17</v>
      </c>
      <c r="C166203">
        <v>1</v>
      </c>
      <c r="D166203">
        <v>3.84</v>
      </c>
      <c r="E166203">
        <v>43665</v>
      </c>
      <c r="F166203" t="s">
        <v>128898</v>
      </c>
      <c r="G166203">
        <v>0.91111111111111109</v>
      </c>
      <c r="H166203">
        <v>3.84</v>
      </c>
    </row>
    <row r="166204" spans="1:8" x14ac:dyDescent="0.3">
      <c r="A166204">
        <v>230695</v>
      </c>
      <c r="B166204" t="s">
        <v>70</v>
      </c>
      <c r="C166204">
        <v>1</v>
      </c>
      <c r="D166204">
        <v>700</v>
      </c>
      <c r="E166204">
        <v>43653</v>
      </c>
      <c r="F166204" t="s">
        <v>109169</v>
      </c>
      <c r="G166204">
        <v>0.50486111111111109</v>
      </c>
      <c r="H166204">
        <v>700</v>
      </c>
    </row>
    <row r="166205" spans="1:8" x14ac:dyDescent="0.3">
      <c r="A166205">
        <v>230696</v>
      </c>
      <c r="B166205" t="s">
        <v>17</v>
      </c>
      <c r="C166205">
        <v>1</v>
      </c>
      <c r="D166205">
        <v>3.84</v>
      </c>
      <c r="E166205">
        <v>43671</v>
      </c>
      <c r="F166205" t="s">
        <v>37127</v>
      </c>
      <c r="G166205">
        <v>0.45347222222222222</v>
      </c>
      <c r="H166205">
        <v>3.84</v>
      </c>
    </row>
    <row r="166206" spans="1:8" x14ac:dyDescent="0.3">
      <c r="A166206">
        <v>230697</v>
      </c>
      <c r="B166206" t="s">
        <v>21</v>
      </c>
      <c r="C166206">
        <v>1</v>
      </c>
      <c r="D166206">
        <v>99.99</v>
      </c>
      <c r="E166206">
        <v>43647</v>
      </c>
      <c r="F166206" t="s">
        <v>128899</v>
      </c>
      <c r="G166206">
        <v>0.40625</v>
      </c>
      <c r="H166206">
        <v>99.99</v>
      </c>
    </row>
    <row r="166207" spans="1:8" x14ac:dyDescent="0.3">
      <c r="A166207">
        <v>230698</v>
      </c>
      <c r="B166207" t="s">
        <v>14</v>
      </c>
      <c r="C166207">
        <v>1</v>
      </c>
      <c r="D166207">
        <v>149.99</v>
      </c>
      <c r="E166207">
        <v>43654</v>
      </c>
      <c r="F166207" t="s">
        <v>128900</v>
      </c>
      <c r="G166207">
        <v>0.4375</v>
      </c>
      <c r="H166207">
        <v>149.99</v>
      </c>
    </row>
    <row r="166208" spans="1:8" x14ac:dyDescent="0.3">
      <c r="A166208">
        <v>230699</v>
      </c>
      <c r="B166208" t="s">
        <v>23</v>
      </c>
      <c r="C166208">
        <v>2</v>
      </c>
      <c r="D166208">
        <v>2.99</v>
      </c>
      <c r="E166208">
        <v>43651</v>
      </c>
      <c r="F166208" t="s">
        <v>113886</v>
      </c>
      <c r="G166208">
        <v>0.96944444444444444</v>
      </c>
      <c r="H166208">
        <v>5.98</v>
      </c>
    </row>
    <row r="166209" spans="1:8" x14ac:dyDescent="0.3">
      <c r="A166209">
        <v>230700</v>
      </c>
      <c r="B166209" t="s">
        <v>10</v>
      </c>
      <c r="C166209">
        <v>1</v>
      </c>
      <c r="D166209">
        <v>600</v>
      </c>
      <c r="E166209">
        <v>43662</v>
      </c>
      <c r="F166209" t="s">
        <v>128901</v>
      </c>
      <c r="G166209">
        <v>0.39791666666666664</v>
      </c>
      <c r="H166209">
        <v>600</v>
      </c>
    </row>
    <row r="166210" spans="1:8" x14ac:dyDescent="0.3">
      <c r="A166210">
        <v>230701</v>
      </c>
      <c r="B166210" t="s">
        <v>154</v>
      </c>
      <c r="C166210">
        <v>1</v>
      </c>
      <c r="D166210">
        <v>389.99</v>
      </c>
      <c r="E166210">
        <v>43654</v>
      </c>
      <c r="F166210" t="s">
        <v>128902</v>
      </c>
      <c r="G166210">
        <v>0.67500000000000004</v>
      </c>
      <c r="H166210">
        <v>389.99</v>
      </c>
    </row>
    <row r="166211" spans="1:8" x14ac:dyDescent="0.3">
      <c r="A166211">
        <v>230702</v>
      </c>
      <c r="B166211" t="s">
        <v>17</v>
      </c>
      <c r="C166211">
        <v>3</v>
      </c>
      <c r="D166211">
        <v>3.84</v>
      </c>
      <c r="E166211">
        <v>43674</v>
      </c>
      <c r="F166211" t="s">
        <v>40744</v>
      </c>
      <c r="G166211">
        <v>0.84791666666666665</v>
      </c>
      <c r="H166211">
        <v>11.52</v>
      </c>
    </row>
    <row r="166212" spans="1:8" x14ac:dyDescent="0.3">
      <c r="A166212">
        <v>230703</v>
      </c>
      <c r="B166212" t="s">
        <v>70</v>
      </c>
      <c r="C166212">
        <v>1</v>
      </c>
      <c r="D166212">
        <v>700</v>
      </c>
      <c r="E166212">
        <v>43660</v>
      </c>
      <c r="F166212" t="s">
        <v>128903</v>
      </c>
      <c r="G166212">
        <v>0.29305555555555557</v>
      </c>
      <c r="H166212">
        <v>700</v>
      </c>
    </row>
    <row r="166213" spans="1:8" x14ac:dyDescent="0.3">
      <c r="A166213">
        <v>230704</v>
      </c>
      <c r="B166213" t="s">
        <v>35</v>
      </c>
      <c r="C166213">
        <v>1</v>
      </c>
      <c r="D166213">
        <v>11.99</v>
      </c>
      <c r="E166213">
        <v>43654</v>
      </c>
      <c r="F166213" t="s">
        <v>128904</v>
      </c>
      <c r="G166213">
        <v>0.56597222222222221</v>
      </c>
      <c r="H166213">
        <v>11.99</v>
      </c>
    </row>
    <row r="166214" spans="1:8" x14ac:dyDescent="0.3">
      <c r="A166214">
        <v>230705</v>
      </c>
      <c r="B166214" t="s">
        <v>26</v>
      </c>
      <c r="C166214">
        <v>1</v>
      </c>
      <c r="D166214">
        <v>999.99</v>
      </c>
      <c r="E166214">
        <v>43650</v>
      </c>
      <c r="F166214" t="s">
        <v>128905</v>
      </c>
      <c r="G166214">
        <v>0.75069444444444444</v>
      </c>
      <c r="H166214">
        <v>999.99</v>
      </c>
    </row>
    <row r="166215" spans="1:8" x14ac:dyDescent="0.3">
      <c r="A166215">
        <v>230706</v>
      </c>
      <c r="B166215" t="s">
        <v>23</v>
      </c>
      <c r="C166215">
        <v>1</v>
      </c>
      <c r="D166215">
        <v>2.99</v>
      </c>
      <c r="E166215">
        <v>43664</v>
      </c>
      <c r="F166215" t="s">
        <v>128906</v>
      </c>
      <c r="G166215">
        <v>0.68472222222222223</v>
      </c>
      <c r="H166215">
        <v>2.99</v>
      </c>
    </row>
    <row r="166216" spans="1:8" x14ac:dyDescent="0.3">
      <c r="A166216">
        <v>230707</v>
      </c>
      <c r="B166216" t="s">
        <v>35</v>
      </c>
      <c r="C166216">
        <v>1</v>
      </c>
      <c r="D166216">
        <v>11.99</v>
      </c>
      <c r="E166216">
        <v>43652</v>
      </c>
      <c r="F166216" t="s">
        <v>11654</v>
      </c>
      <c r="G166216">
        <v>0.31458333333333333</v>
      </c>
      <c r="H166216">
        <v>11.99</v>
      </c>
    </row>
    <row r="166217" spans="1:8" x14ac:dyDescent="0.3">
      <c r="A166217">
        <v>230708</v>
      </c>
      <c r="B166217" t="s">
        <v>31</v>
      </c>
      <c r="C166217">
        <v>1</v>
      </c>
      <c r="D166217">
        <v>14.95</v>
      </c>
      <c r="E166217">
        <v>43677</v>
      </c>
      <c r="F166217" t="s">
        <v>14671</v>
      </c>
      <c r="G166217">
        <v>0.49652777777777779</v>
      </c>
      <c r="H166217">
        <v>14.95</v>
      </c>
    </row>
    <row r="166218" spans="1:8" x14ac:dyDescent="0.3">
      <c r="A166218">
        <v>230709</v>
      </c>
      <c r="B166218" t="s">
        <v>31</v>
      </c>
      <c r="C166218">
        <v>1</v>
      </c>
      <c r="D166218">
        <v>14.95</v>
      </c>
      <c r="E166218">
        <v>43667</v>
      </c>
      <c r="F166218" t="s">
        <v>128907</v>
      </c>
      <c r="G166218">
        <v>0.80486111111111114</v>
      </c>
      <c r="H166218">
        <v>14.95</v>
      </c>
    </row>
    <row r="166219" spans="1:8" x14ac:dyDescent="0.3">
      <c r="A166219">
        <v>230710</v>
      </c>
      <c r="B166219" t="s">
        <v>41</v>
      </c>
      <c r="C166219">
        <v>1</v>
      </c>
      <c r="D166219">
        <v>150</v>
      </c>
      <c r="E166219">
        <v>43676</v>
      </c>
      <c r="F166219" t="s">
        <v>128908</v>
      </c>
      <c r="G166219">
        <v>0.9458333333333333</v>
      </c>
      <c r="H166219">
        <v>150</v>
      </c>
    </row>
    <row r="166220" spans="1:8" x14ac:dyDescent="0.3">
      <c r="A166220">
        <v>230711</v>
      </c>
      <c r="B166220" t="s">
        <v>23</v>
      </c>
      <c r="C166220">
        <v>1</v>
      </c>
      <c r="D166220">
        <v>2.99</v>
      </c>
      <c r="E166220">
        <v>43650</v>
      </c>
      <c r="F166220" t="s">
        <v>60234</v>
      </c>
      <c r="G166220">
        <v>0.31944444444444442</v>
      </c>
      <c r="H166220">
        <v>2.99</v>
      </c>
    </row>
    <row r="166221" spans="1:8" x14ac:dyDescent="0.3">
      <c r="A166221">
        <v>230712</v>
      </c>
      <c r="B166221" t="s">
        <v>41</v>
      </c>
      <c r="C166221">
        <v>1</v>
      </c>
      <c r="D166221">
        <v>150</v>
      </c>
      <c r="E166221">
        <v>43658</v>
      </c>
      <c r="F166221" t="s">
        <v>128909</v>
      </c>
      <c r="G166221">
        <v>0.77847222222222223</v>
      </c>
      <c r="H166221">
        <v>150</v>
      </c>
    </row>
    <row r="166222" spans="1:8" x14ac:dyDescent="0.3">
      <c r="A166222">
        <v>230713</v>
      </c>
      <c r="B166222" t="s">
        <v>21</v>
      </c>
      <c r="C166222">
        <v>1</v>
      </c>
      <c r="D166222">
        <v>99.99</v>
      </c>
      <c r="E166222">
        <v>43666</v>
      </c>
      <c r="F166222" t="s">
        <v>80440</v>
      </c>
      <c r="G166222">
        <v>0.50138888888888888</v>
      </c>
      <c r="H166222">
        <v>99.99</v>
      </c>
    </row>
    <row r="166223" spans="1:8" x14ac:dyDescent="0.3">
      <c r="A166223">
        <v>230714</v>
      </c>
      <c r="B166223" t="s">
        <v>14</v>
      </c>
      <c r="C166223">
        <v>1</v>
      </c>
      <c r="D166223">
        <v>149.99</v>
      </c>
      <c r="E166223">
        <v>43660</v>
      </c>
      <c r="F166223" t="s">
        <v>128910</v>
      </c>
      <c r="G166223">
        <v>0.52361111111111114</v>
      </c>
      <c r="H166223">
        <v>149.99</v>
      </c>
    </row>
    <row r="166224" spans="1:8" x14ac:dyDescent="0.3">
      <c r="A166224">
        <v>230715</v>
      </c>
      <c r="B166224" t="s">
        <v>17</v>
      </c>
      <c r="C166224">
        <v>2</v>
      </c>
      <c r="D166224">
        <v>3.84</v>
      </c>
      <c r="E166224">
        <v>43674</v>
      </c>
      <c r="F166224" t="s">
        <v>128911</v>
      </c>
      <c r="G166224">
        <v>0.94374999999999998</v>
      </c>
      <c r="H166224">
        <v>7.68</v>
      </c>
    </row>
    <row r="166225" spans="1:8" x14ac:dyDescent="0.3">
      <c r="A166225">
        <v>230716</v>
      </c>
      <c r="B166225" t="s">
        <v>23</v>
      </c>
      <c r="C166225">
        <v>2</v>
      </c>
      <c r="D166225">
        <v>2.99</v>
      </c>
      <c r="E166225">
        <v>43668</v>
      </c>
      <c r="F166225" t="s">
        <v>112652</v>
      </c>
      <c r="G166225">
        <v>0.39166666666666666</v>
      </c>
      <c r="H166225">
        <v>5.98</v>
      </c>
    </row>
    <row r="166226" spans="1:8" x14ac:dyDescent="0.3">
      <c r="A166226">
        <v>230717</v>
      </c>
      <c r="B166226" t="s">
        <v>12</v>
      </c>
      <c r="C166226">
        <v>1</v>
      </c>
      <c r="D166226">
        <v>11.95</v>
      </c>
      <c r="E166226">
        <v>43674</v>
      </c>
      <c r="F166226" t="s">
        <v>125155</v>
      </c>
      <c r="G166226">
        <v>0.56736111111111109</v>
      </c>
      <c r="H166226">
        <v>11.95</v>
      </c>
    </row>
    <row r="166227" spans="1:8" x14ac:dyDescent="0.3">
      <c r="A166227">
        <v>230718</v>
      </c>
      <c r="B166227" t="s">
        <v>17</v>
      </c>
      <c r="C166227">
        <v>2</v>
      </c>
      <c r="D166227">
        <v>3.84</v>
      </c>
      <c r="E166227">
        <v>43664</v>
      </c>
      <c r="F166227" t="s">
        <v>128912</v>
      </c>
      <c r="G166227">
        <v>0.25763888888888886</v>
      </c>
      <c r="H166227">
        <v>7.68</v>
      </c>
    </row>
    <row r="166228" spans="1:8" x14ac:dyDescent="0.3">
      <c r="A166228">
        <v>230719</v>
      </c>
      <c r="B166228" t="s">
        <v>23</v>
      </c>
      <c r="C166228">
        <v>1</v>
      </c>
      <c r="D166228">
        <v>2.99</v>
      </c>
      <c r="E166228">
        <v>43657</v>
      </c>
      <c r="F166228" t="s">
        <v>96376</v>
      </c>
      <c r="G166228">
        <v>0.75208333333333333</v>
      </c>
      <c r="H166228">
        <v>2.99</v>
      </c>
    </row>
    <row r="166229" spans="1:8" x14ac:dyDescent="0.3">
      <c r="A166229">
        <v>230720</v>
      </c>
      <c r="B166229" t="s">
        <v>14</v>
      </c>
      <c r="C166229">
        <v>1</v>
      </c>
      <c r="D166229">
        <v>149.99</v>
      </c>
      <c r="E166229">
        <v>43657</v>
      </c>
      <c r="F166229" t="s">
        <v>128913</v>
      </c>
      <c r="G166229">
        <v>0.82222222222222219</v>
      </c>
      <c r="H166229">
        <v>149.99</v>
      </c>
    </row>
    <row r="166230" spans="1:8" x14ac:dyDescent="0.3">
      <c r="A166230">
        <v>230721</v>
      </c>
      <c r="B166230" t="s">
        <v>8</v>
      </c>
      <c r="C166230">
        <v>1</v>
      </c>
      <c r="D166230">
        <v>1700</v>
      </c>
      <c r="E166230">
        <v>43677</v>
      </c>
      <c r="F166230" t="s">
        <v>128914</v>
      </c>
      <c r="G166230">
        <v>0.80138888888888893</v>
      </c>
      <c r="H166230">
        <v>1700</v>
      </c>
    </row>
    <row r="166231" spans="1:8" x14ac:dyDescent="0.3">
      <c r="A166231">
        <v>230722</v>
      </c>
      <c r="B166231" t="s">
        <v>53</v>
      </c>
      <c r="C166231">
        <v>1</v>
      </c>
      <c r="D166231">
        <v>400</v>
      </c>
      <c r="E166231">
        <v>43675</v>
      </c>
      <c r="F166231" t="s">
        <v>128915</v>
      </c>
      <c r="G166231">
        <v>0.67152777777777772</v>
      </c>
      <c r="H166231">
        <v>400</v>
      </c>
    </row>
    <row r="166232" spans="1:8" x14ac:dyDescent="0.3">
      <c r="A166232">
        <v>230722</v>
      </c>
      <c r="B166232" t="s">
        <v>12</v>
      </c>
      <c r="C166232">
        <v>2</v>
      </c>
      <c r="D166232">
        <v>11.95</v>
      </c>
      <c r="E166232">
        <v>43675</v>
      </c>
      <c r="F166232" t="s">
        <v>128915</v>
      </c>
      <c r="G166232">
        <v>0.67152777777777772</v>
      </c>
      <c r="H166232">
        <v>23.9</v>
      </c>
    </row>
    <row r="166233" spans="1:8" x14ac:dyDescent="0.3">
      <c r="A166233">
        <v>230723</v>
      </c>
      <c r="B166233" t="s">
        <v>12</v>
      </c>
      <c r="C166233">
        <v>1</v>
      </c>
      <c r="D166233">
        <v>11.95</v>
      </c>
      <c r="E166233">
        <v>43653</v>
      </c>
      <c r="F166233" t="s">
        <v>128916</v>
      </c>
      <c r="G166233">
        <v>0.42569444444444443</v>
      </c>
      <c r="H166233">
        <v>11.95</v>
      </c>
    </row>
    <row r="166234" spans="1:8" x14ac:dyDescent="0.3">
      <c r="A166234">
        <v>230724</v>
      </c>
      <c r="B166234" t="s">
        <v>17</v>
      </c>
      <c r="C166234">
        <v>1</v>
      </c>
      <c r="D166234">
        <v>3.84</v>
      </c>
      <c r="E166234">
        <v>43664</v>
      </c>
      <c r="F166234" t="s">
        <v>128917</v>
      </c>
      <c r="G166234">
        <v>0.5</v>
      </c>
      <c r="H166234">
        <v>3.84</v>
      </c>
    </row>
    <row r="166235" spans="1:8" x14ac:dyDescent="0.3">
      <c r="A166235">
        <v>230725</v>
      </c>
      <c r="B166235" t="s">
        <v>10</v>
      </c>
      <c r="C166235">
        <v>1</v>
      </c>
      <c r="D166235">
        <v>600</v>
      </c>
      <c r="E166235">
        <v>43660</v>
      </c>
      <c r="F166235" t="s">
        <v>128918</v>
      </c>
      <c r="G166235">
        <v>0.64375000000000004</v>
      </c>
      <c r="H166235">
        <v>600</v>
      </c>
    </row>
    <row r="166236" spans="1:8" x14ac:dyDescent="0.3">
      <c r="A166236">
        <v>230726</v>
      </c>
      <c r="B166236" t="s">
        <v>17</v>
      </c>
      <c r="C166236">
        <v>2</v>
      </c>
      <c r="D166236">
        <v>3.84</v>
      </c>
      <c r="E166236">
        <v>43659</v>
      </c>
      <c r="F166236" t="s">
        <v>30198</v>
      </c>
      <c r="G166236">
        <v>0.81736111111111109</v>
      </c>
      <c r="H166236">
        <v>7.68</v>
      </c>
    </row>
    <row r="166237" spans="1:8" x14ac:dyDescent="0.3">
      <c r="A166237">
        <v>230727</v>
      </c>
      <c r="B166237" t="s">
        <v>23</v>
      </c>
      <c r="C166237">
        <v>1</v>
      </c>
      <c r="D166237">
        <v>2.99</v>
      </c>
      <c r="E166237">
        <v>43656</v>
      </c>
      <c r="F166237" t="s">
        <v>103860</v>
      </c>
      <c r="G166237">
        <v>0.51249999999999996</v>
      </c>
      <c r="H166237">
        <v>2.99</v>
      </c>
    </row>
    <row r="166238" spans="1:8" x14ac:dyDescent="0.3">
      <c r="A166238">
        <v>230728</v>
      </c>
      <c r="B166238" t="s">
        <v>8</v>
      </c>
      <c r="C166238">
        <v>1</v>
      </c>
      <c r="D166238">
        <v>1700</v>
      </c>
      <c r="E166238">
        <v>43654</v>
      </c>
      <c r="F166238" t="s">
        <v>25653</v>
      </c>
      <c r="G166238">
        <v>0.77083333333333337</v>
      </c>
      <c r="H166238">
        <v>1700</v>
      </c>
    </row>
    <row r="166239" spans="1:8" x14ac:dyDescent="0.3">
      <c r="A166239">
        <v>230729</v>
      </c>
      <c r="B166239" t="s">
        <v>53</v>
      </c>
      <c r="C166239">
        <v>1</v>
      </c>
      <c r="D166239">
        <v>400</v>
      </c>
      <c r="E166239">
        <v>43653</v>
      </c>
      <c r="F166239" t="s">
        <v>128919</v>
      </c>
      <c r="G166239">
        <v>0.52083333333333337</v>
      </c>
      <c r="H166239">
        <v>400</v>
      </c>
    </row>
    <row r="166240" spans="1:8" x14ac:dyDescent="0.3">
      <c r="A166240">
        <v>230730</v>
      </c>
      <c r="B166240" t="s">
        <v>79</v>
      </c>
      <c r="C166240">
        <v>1</v>
      </c>
      <c r="D166240">
        <v>379.99</v>
      </c>
      <c r="E166240">
        <v>43656</v>
      </c>
      <c r="F166240" t="s">
        <v>100193</v>
      </c>
      <c r="G166240">
        <v>0.56805555555555554</v>
      </c>
      <c r="H166240">
        <v>379.99</v>
      </c>
    </row>
    <row r="166241" spans="1:8" x14ac:dyDescent="0.3">
      <c r="A166241">
        <v>230731</v>
      </c>
      <c r="B166241" t="s">
        <v>35</v>
      </c>
      <c r="C166241">
        <v>1</v>
      </c>
      <c r="D166241">
        <v>11.99</v>
      </c>
      <c r="E166241">
        <v>43656</v>
      </c>
      <c r="F166241" t="s">
        <v>128920</v>
      </c>
      <c r="G166241">
        <v>0.40416666666666667</v>
      </c>
      <c r="H166241">
        <v>11.99</v>
      </c>
    </row>
    <row r="166242" spans="1:8" x14ac:dyDescent="0.3">
      <c r="A166242">
        <v>230732</v>
      </c>
      <c r="B166242" t="s">
        <v>70</v>
      </c>
      <c r="C166242">
        <v>1</v>
      </c>
      <c r="D166242">
        <v>700</v>
      </c>
      <c r="E166242">
        <v>43654</v>
      </c>
      <c r="F166242" t="s">
        <v>128921</v>
      </c>
      <c r="G166242">
        <v>0.70486111111111116</v>
      </c>
      <c r="H166242">
        <v>700</v>
      </c>
    </row>
    <row r="166243" spans="1:8" x14ac:dyDescent="0.3">
      <c r="A166243">
        <v>230733</v>
      </c>
      <c r="B166243" t="s">
        <v>31</v>
      </c>
      <c r="C166243">
        <v>1</v>
      </c>
      <c r="D166243">
        <v>14.95</v>
      </c>
      <c r="E166243">
        <v>43661</v>
      </c>
      <c r="F166243" t="s">
        <v>128922</v>
      </c>
      <c r="G166243">
        <v>0.75902777777777775</v>
      </c>
      <c r="H166243">
        <v>14.95</v>
      </c>
    </row>
    <row r="166244" spans="1:8" x14ac:dyDescent="0.3">
      <c r="A166244">
        <v>230734</v>
      </c>
      <c r="B166244" t="s">
        <v>23</v>
      </c>
      <c r="C166244">
        <v>1</v>
      </c>
      <c r="D166244">
        <v>2.99</v>
      </c>
      <c r="E166244">
        <v>43667</v>
      </c>
      <c r="F166244" t="s">
        <v>5041</v>
      </c>
      <c r="G166244">
        <v>0.98263888888888884</v>
      </c>
      <c r="H166244">
        <v>2.99</v>
      </c>
    </row>
    <row r="166245" spans="1:8" x14ac:dyDescent="0.3">
      <c r="A166245">
        <v>230735</v>
      </c>
      <c r="B166245" t="s">
        <v>31</v>
      </c>
      <c r="C166245">
        <v>1</v>
      </c>
      <c r="D166245">
        <v>14.95</v>
      </c>
      <c r="E166245">
        <v>43676</v>
      </c>
      <c r="F166245" t="s">
        <v>128923</v>
      </c>
      <c r="G166245">
        <v>0.67708333333333337</v>
      </c>
      <c r="H166245">
        <v>14.95</v>
      </c>
    </row>
    <row r="166246" spans="1:8" x14ac:dyDescent="0.3">
      <c r="A166246">
        <v>230736</v>
      </c>
      <c r="B166246" t="s">
        <v>17</v>
      </c>
      <c r="C166246">
        <v>1</v>
      </c>
      <c r="D166246">
        <v>3.84</v>
      </c>
      <c r="E166246">
        <v>43672</v>
      </c>
      <c r="F166246" t="s">
        <v>128924</v>
      </c>
      <c r="G166246">
        <v>0.35347222222222224</v>
      </c>
      <c r="H166246">
        <v>3.84</v>
      </c>
    </row>
    <row r="166247" spans="1:8" x14ac:dyDescent="0.3">
      <c r="A166247">
        <v>230737</v>
      </c>
      <c r="B166247" t="s">
        <v>35</v>
      </c>
      <c r="C166247">
        <v>1</v>
      </c>
      <c r="D166247">
        <v>11.99</v>
      </c>
      <c r="E166247">
        <v>43662</v>
      </c>
      <c r="F166247" t="s">
        <v>128925</v>
      </c>
      <c r="G166247">
        <v>6.1805555555555558E-2</v>
      </c>
      <c r="H166247">
        <v>11.99</v>
      </c>
    </row>
    <row r="166248" spans="1:8" x14ac:dyDescent="0.3">
      <c r="A166248">
        <v>230738</v>
      </c>
      <c r="B166248" t="s">
        <v>154</v>
      </c>
      <c r="C166248">
        <v>1</v>
      </c>
      <c r="D166248">
        <v>389.99</v>
      </c>
      <c r="E166248">
        <v>43663</v>
      </c>
      <c r="F166248" t="s">
        <v>128926</v>
      </c>
      <c r="G166248">
        <v>0.76180555555555551</v>
      </c>
      <c r="H166248">
        <v>389.99</v>
      </c>
    </row>
    <row r="166249" spans="1:8" x14ac:dyDescent="0.3">
      <c r="A166249">
        <v>230739</v>
      </c>
      <c r="B166249" t="s">
        <v>21</v>
      </c>
      <c r="C166249">
        <v>1</v>
      </c>
      <c r="D166249">
        <v>99.99</v>
      </c>
      <c r="E166249">
        <v>43664</v>
      </c>
      <c r="F166249" t="s">
        <v>128927</v>
      </c>
      <c r="G166249">
        <v>0.72291666666666665</v>
      </c>
      <c r="H166249">
        <v>99.99</v>
      </c>
    </row>
    <row r="166250" spans="1:8" x14ac:dyDescent="0.3">
      <c r="A166250">
        <v>230740</v>
      </c>
      <c r="B166250" t="s">
        <v>41</v>
      </c>
      <c r="C166250">
        <v>1</v>
      </c>
      <c r="D166250">
        <v>150</v>
      </c>
      <c r="E166250">
        <v>43650</v>
      </c>
      <c r="F166250" t="s">
        <v>29319</v>
      </c>
      <c r="G166250">
        <v>0.85486111111111107</v>
      </c>
      <c r="H166250">
        <v>150</v>
      </c>
    </row>
    <row r="166251" spans="1:8" x14ac:dyDescent="0.3">
      <c r="A166251">
        <v>230741</v>
      </c>
      <c r="B166251" t="s">
        <v>31</v>
      </c>
      <c r="C166251">
        <v>1</v>
      </c>
      <c r="D166251">
        <v>14.95</v>
      </c>
      <c r="E166251">
        <v>43649</v>
      </c>
      <c r="F166251" t="s">
        <v>128928</v>
      </c>
      <c r="G166251">
        <v>0.70625000000000004</v>
      </c>
      <c r="H166251">
        <v>14.95</v>
      </c>
    </row>
    <row r="166252" spans="1:8" x14ac:dyDescent="0.3">
      <c r="A166252">
        <v>230742</v>
      </c>
      <c r="B166252" t="s">
        <v>12</v>
      </c>
      <c r="C166252">
        <v>1</v>
      </c>
      <c r="D166252">
        <v>11.95</v>
      </c>
      <c r="E166252">
        <v>43666</v>
      </c>
      <c r="F166252" t="s">
        <v>103151</v>
      </c>
      <c r="G166252">
        <v>0.49236111111111114</v>
      </c>
      <c r="H166252">
        <v>11.95</v>
      </c>
    </row>
    <row r="166253" spans="1:8" x14ac:dyDescent="0.3">
      <c r="A166253">
        <v>230743</v>
      </c>
      <c r="B166253" t="s">
        <v>31</v>
      </c>
      <c r="C166253">
        <v>1</v>
      </c>
      <c r="D166253">
        <v>14.95</v>
      </c>
      <c r="E166253">
        <v>43651</v>
      </c>
      <c r="F166253" t="s">
        <v>51685</v>
      </c>
      <c r="G166253">
        <v>0.43541666666666667</v>
      </c>
      <c r="H166253">
        <v>14.95</v>
      </c>
    </row>
    <row r="166254" spans="1:8" x14ac:dyDescent="0.3">
      <c r="A166254">
        <v>230744</v>
      </c>
      <c r="B166254" t="s">
        <v>12</v>
      </c>
      <c r="C166254">
        <v>1</v>
      </c>
      <c r="D166254">
        <v>11.95</v>
      </c>
      <c r="E166254">
        <v>43666</v>
      </c>
      <c r="F166254" t="s">
        <v>128929</v>
      </c>
      <c r="G166254">
        <v>0.47708333333333336</v>
      </c>
      <c r="H166254">
        <v>11.95</v>
      </c>
    </row>
    <row r="166255" spans="1:8" x14ac:dyDescent="0.3">
      <c r="A166255">
        <v>230744</v>
      </c>
      <c r="B166255" t="s">
        <v>79</v>
      </c>
      <c r="C166255">
        <v>1</v>
      </c>
      <c r="D166255">
        <v>379.99</v>
      </c>
      <c r="E166255">
        <v>43666</v>
      </c>
      <c r="F166255" t="s">
        <v>128929</v>
      </c>
      <c r="G166255">
        <v>0.47708333333333336</v>
      </c>
      <c r="H166255">
        <v>379.99</v>
      </c>
    </row>
    <row r="166256" spans="1:8" x14ac:dyDescent="0.3">
      <c r="A166256">
        <v>230745</v>
      </c>
      <c r="B166256" t="s">
        <v>31</v>
      </c>
      <c r="C166256">
        <v>1</v>
      </c>
      <c r="D166256">
        <v>14.95</v>
      </c>
      <c r="E166256">
        <v>43656</v>
      </c>
      <c r="F166256" t="s">
        <v>128930</v>
      </c>
      <c r="G166256">
        <v>0.91874999999999996</v>
      </c>
      <c r="H166256">
        <v>14.95</v>
      </c>
    </row>
    <row r="166257" spans="1:8" x14ac:dyDescent="0.3">
      <c r="A166257">
        <v>230746</v>
      </c>
      <c r="B166257" t="s">
        <v>33</v>
      </c>
      <c r="C166257">
        <v>1</v>
      </c>
      <c r="D166257">
        <v>600</v>
      </c>
      <c r="E166257">
        <v>43659</v>
      </c>
      <c r="F166257" t="s">
        <v>128931</v>
      </c>
      <c r="G166257">
        <v>0.37361111111111112</v>
      </c>
      <c r="H166257">
        <v>600</v>
      </c>
    </row>
    <row r="166258" spans="1:8" x14ac:dyDescent="0.3">
      <c r="A166258">
        <v>230746</v>
      </c>
      <c r="B166258" t="s">
        <v>12</v>
      </c>
      <c r="C166258">
        <v>1</v>
      </c>
      <c r="D166258">
        <v>11.95</v>
      </c>
      <c r="E166258">
        <v>43659</v>
      </c>
      <c r="F166258" t="s">
        <v>128931</v>
      </c>
      <c r="G166258">
        <v>0.37361111111111112</v>
      </c>
      <c r="H166258">
        <v>11.95</v>
      </c>
    </row>
    <row r="166259" spans="1:8" x14ac:dyDescent="0.3">
      <c r="A166259">
        <v>230747</v>
      </c>
      <c r="B166259" t="s">
        <v>104</v>
      </c>
      <c r="C166259">
        <v>1</v>
      </c>
      <c r="D166259">
        <v>300</v>
      </c>
      <c r="E166259">
        <v>43662</v>
      </c>
      <c r="F166259" t="s">
        <v>56034</v>
      </c>
      <c r="G166259">
        <v>0.67152777777777772</v>
      </c>
      <c r="H166259">
        <v>300</v>
      </c>
    </row>
    <row r="166260" spans="1:8" x14ac:dyDescent="0.3">
      <c r="A166260">
        <v>230748</v>
      </c>
      <c r="B166260" t="s">
        <v>17</v>
      </c>
      <c r="C166260">
        <v>1</v>
      </c>
      <c r="D166260">
        <v>3.84</v>
      </c>
      <c r="E166260">
        <v>43661</v>
      </c>
      <c r="F166260" t="s">
        <v>127168</v>
      </c>
      <c r="G166260">
        <v>0.92083333333333328</v>
      </c>
      <c r="H166260">
        <v>3.84</v>
      </c>
    </row>
    <row r="166261" spans="1:8" x14ac:dyDescent="0.3">
      <c r="A166261">
        <v>230749</v>
      </c>
      <c r="B166261" t="s">
        <v>104</v>
      </c>
      <c r="C166261">
        <v>1</v>
      </c>
      <c r="D166261">
        <v>300</v>
      </c>
      <c r="E166261">
        <v>43653</v>
      </c>
      <c r="F166261" t="s">
        <v>18145</v>
      </c>
      <c r="G166261">
        <v>0.33124999999999999</v>
      </c>
      <c r="H166261">
        <v>300</v>
      </c>
    </row>
    <row r="166262" spans="1:8" x14ac:dyDescent="0.3">
      <c r="A166262">
        <v>230750</v>
      </c>
      <c r="B166262" t="s">
        <v>21</v>
      </c>
      <c r="C166262">
        <v>1</v>
      </c>
      <c r="D166262">
        <v>99.99</v>
      </c>
      <c r="E166262">
        <v>43652</v>
      </c>
      <c r="F166262" t="s">
        <v>128932</v>
      </c>
      <c r="G166262">
        <v>0.55972222222222223</v>
      </c>
      <c r="H166262">
        <v>99.99</v>
      </c>
    </row>
    <row r="166263" spans="1:8" x14ac:dyDescent="0.3">
      <c r="A166263">
        <v>230751</v>
      </c>
      <c r="B166263" t="s">
        <v>14</v>
      </c>
      <c r="C166263">
        <v>1</v>
      </c>
      <c r="D166263">
        <v>149.99</v>
      </c>
      <c r="E166263">
        <v>43648</v>
      </c>
      <c r="F166263" t="s">
        <v>85767</v>
      </c>
      <c r="G166263">
        <v>0.80138888888888893</v>
      </c>
      <c r="H166263">
        <v>149.99</v>
      </c>
    </row>
    <row r="166264" spans="1:8" x14ac:dyDescent="0.3">
      <c r="A166264">
        <v>230752</v>
      </c>
      <c r="B166264" t="s">
        <v>154</v>
      </c>
      <c r="C166264">
        <v>1</v>
      </c>
      <c r="D166264">
        <v>389.99</v>
      </c>
      <c r="E166264">
        <v>43658</v>
      </c>
      <c r="F166264" t="s">
        <v>128933</v>
      </c>
      <c r="G166264">
        <v>0.95277777777777772</v>
      </c>
      <c r="H166264">
        <v>389.99</v>
      </c>
    </row>
    <row r="166265" spans="1:8" x14ac:dyDescent="0.3">
      <c r="A166265">
        <v>230753</v>
      </c>
      <c r="B166265" t="s">
        <v>41</v>
      </c>
      <c r="C166265">
        <v>1</v>
      </c>
      <c r="D166265">
        <v>150</v>
      </c>
      <c r="E166265">
        <v>43674</v>
      </c>
      <c r="F166265" t="s">
        <v>128934</v>
      </c>
      <c r="G166265">
        <v>0.60902777777777772</v>
      </c>
      <c r="H166265">
        <v>150</v>
      </c>
    </row>
    <row r="166266" spans="1:8" x14ac:dyDescent="0.3">
      <c r="A166266">
        <v>230754</v>
      </c>
      <c r="B166266" t="s">
        <v>14</v>
      </c>
      <c r="C166266">
        <v>1</v>
      </c>
      <c r="D166266">
        <v>149.99</v>
      </c>
      <c r="E166266">
        <v>43648</v>
      </c>
      <c r="F166266" t="s">
        <v>26276</v>
      </c>
      <c r="G166266">
        <v>0.36666666666666664</v>
      </c>
      <c r="H166266">
        <v>149.99</v>
      </c>
    </row>
    <row r="166267" spans="1:8" x14ac:dyDescent="0.3">
      <c r="A166267">
        <v>230755</v>
      </c>
      <c r="B166267" t="s">
        <v>23</v>
      </c>
      <c r="C166267">
        <v>2</v>
      </c>
      <c r="D166267">
        <v>2.99</v>
      </c>
      <c r="E166267">
        <v>43676</v>
      </c>
      <c r="F166267" t="s">
        <v>128935</v>
      </c>
      <c r="G166267">
        <v>0.55347222222222225</v>
      </c>
      <c r="H166267">
        <v>5.98</v>
      </c>
    </row>
    <row r="166268" spans="1:8" x14ac:dyDescent="0.3">
      <c r="A166268">
        <v>230756</v>
      </c>
      <c r="B166268" t="s">
        <v>17</v>
      </c>
      <c r="C166268">
        <v>2</v>
      </c>
      <c r="D166268">
        <v>3.84</v>
      </c>
      <c r="E166268">
        <v>43651</v>
      </c>
      <c r="F166268" t="s">
        <v>128936</v>
      </c>
      <c r="G166268">
        <v>0.59861111111111109</v>
      </c>
      <c r="H166268">
        <v>7.68</v>
      </c>
    </row>
    <row r="166269" spans="1:8" x14ac:dyDescent="0.3">
      <c r="A166269">
        <v>230757</v>
      </c>
      <c r="B166269" t="s">
        <v>17</v>
      </c>
      <c r="C166269">
        <v>2</v>
      </c>
      <c r="D166269">
        <v>3.84</v>
      </c>
      <c r="E166269">
        <v>43661</v>
      </c>
      <c r="F166269" t="s">
        <v>53875</v>
      </c>
      <c r="G166269">
        <v>0.89722222222222225</v>
      </c>
      <c r="H166269">
        <v>7.68</v>
      </c>
    </row>
    <row r="166270" spans="1:8" x14ac:dyDescent="0.3">
      <c r="A166270">
        <v>230758</v>
      </c>
      <c r="B166270" t="s">
        <v>35</v>
      </c>
      <c r="C166270">
        <v>1</v>
      </c>
      <c r="D166270">
        <v>11.99</v>
      </c>
      <c r="E166270">
        <v>43653</v>
      </c>
      <c r="F166270" t="s">
        <v>100583</v>
      </c>
      <c r="G166270">
        <v>0.56736111111111109</v>
      </c>
      <c r="H166270">
        <v>11.99</v>
      </c>
    </row>
    <row r="166271" spans="1:8" x14ac:dyDescent="0.3">
      <c r="A166271">
        <v>230759</v>
      </c>
      <c r="B166271" t="s">
        <v>23</v>
      </c>
      <c r="C166271">
        <v>1</v>
      </c>
      <c r="D166271">
        <v>2.99</v>
      </c>
      <c r="E166271">
        <v>43653</v>
      </c>
      <c r="F166271" t="s">
        <v>128937</v>
      </c>
      <c r="G166271">
        <v>0.71944444444444444</v>
      </c>
      <c r="H166271">
        <v>2.99</v>
      </c>
    </row>
    <row r="166272" spans="1:8" x14ac:dyDescent="0.3">
      <c r="A166272">
        <v>230760</v>
      </c>
      <c r="B166272" t="s">
        <v>35</v>
      </c>
      <c r="C166272">
        <v>1</v>
      </c>
      <c r="D166272">
        <v>11.99</v>
      </c>
      <c r="E166272">
        <v>43656</v>
      </c>
      <c r="F166272" t="s">
        <v>128938</v>
      </c>
      <c r="G166272">
        <v>0.95763888888888893</v>
      </c>
      <c r="H166272">
        <v>11.99</v>
      </c>
    </row>
    <row r="166273" spans="1:8" x14ac:dyDescent="0.3">
      <c r="A166273">
        <v>230761</v>
      </c>
      <c r="B166273" t="s">
        <v>17</v>
      </c>
      <c r="C166273">
        <v>1</v>
      </c>
      <c r="D166273">
        <v>3.84</v>
      </c>
      <c r="E166273">
        <v>43664</v>
      </c>
      <c r="F166273" t="s">
        <v>128939</v>
      </c>
      <c r="G166273">
        <v>0.67777777777777781</v>
      </c>
      <c r="H166273">
        <v>3.84</v>
      </c>
    </row>
    <row r="166274" spans="1:8" x14ac:dyDescent="0.3">
      <c r="A166274">
        <v>230762</v>
      </c>
      <c r="B166274" t="s">
        <v>79</v>
      </c>
      <c r="C166274">
        <v>1</v>
      </c>
      <c r="D166274">
        <v>379.99</v>
      </c>
      <c r="E166274">
        <v>43670</v>
      </c>
      <c r="F166274" t="s">
        <v>12937</v>
      </c>
      <c r="G166274">
        <v>0.73402777777777772</v>
      </c>
      <c r="H166274">
        <v>379.99</v>
      </c>
    </row>
    <row r="166275" spans="1:8" x14ac:dyDescent="0.3">
      <c r="A166275">
        <v>230763</v>
      </c>
      <c r="B166275" t="s">
        <v>35</v>
      </c>
      <c r="C166275">
        <v>1</v>
      </c>
      <c r="D166275">
        <v>11.99</v>
      </c>
      <c r="E166275">
        <v>43666</v>
      </c>
      <c r="F166275" t="s">
        <v>47428</v>
      </c>
      <c r="G166275">
        <v>0.39930555555555558</v>
      </c>
      <c r="H166275">
        <v>11.99</v>
      </c>
    </row>
    <row r="166276" spans="1:8" x14ac:dyDescent="0.3">
      <c r="A166276">
        <v>230764</v>
      </c>
      <c r="B166276" t="s">
        <v>21</v>
      </c>
      <c r="C166276">
        <v>1</v>
      </c>
      <c r="D166276">
        <v>99.99</v>
      </c>
      <c r="E166276">
        <v>43668</v>
      </c>
      <c r="F166276" t="s">
        <v>102005</v>
      </c>
      <c r="G166276">
        <v>0.45</v>
      </c>
      <c r="H166276">
        <v>99.99</v>
      </c>
    </row>
    <row r="166277" spans="1:8" x14ac:dyDescent="0.3">
      <c r="A166277">
        <v>230765</v>
      </c>
      <c r="B166277" t="s">
        <v>23</v>
      </c>
      <c r="C166277">
        <v>1</v>
      </c>
      <c r="D166277">
        <v>2.99</v>
      </c>
      <c r="E166277">
        <v>43663</v>
      </c>
      <c r="F166277" t="s">
        <v>128940</v>
      </c>
      <c r="G166277">
        <v>0.77083333333333337</v>
      </c>
      <c r="H166277">
        <v>2.99</v>
      </c>
    </row>
    <row r="166278" spans="1:8" x14ac:dyDescent="0.3">
      <c r="A166278">
        <v>230766</v>
      </c>
      <c r="B166278" t="s">
        <v>33</v>
      </c>
      <c r="C166278">
        <v>1</v>
      </c>
      <c r="D166278">
        <v>600</v>
      </c>
      <c r="E166278">
        <v>43670</v>
      </c>
      <c r="F166278" t="s">
        <v>128941</v>
      </c>
      <c r="G166278">
        <v>0.59652777777777777</v>
      </c>
      <c r="H166278">
        <v>600</v>
      </c>
    </row>
    <row r="166279" spans="1:8" x14ac:dyDescent="0.3">
      <c r="A166279">
        <v>230767</v>
      </c>
      <c r="B166279" t="s">
        <v>31</v>
      </c>
      <c r="C166279">
        <v>1</v>
      </c>
      <c r="D166279">
        <v>14.95</v>
      </c>
      <c r="E166279">
        <v>43654</v>
      </c>
      <c r="F166279" t="s">
        <v>128942</v>
      </c>
      <c r="G166279">
        <v>0.39027777777777778</v>
      </c>
      <c r="H166279">
        <v>14.95</v>
      </c>
    </row>
    <row r="166280" spans="1:8" x14ac:dyDescent="0.3">
      <c r="A166280">
        <v>230768</v>
      </c>
      <c r="B166280" t="s">
        <v>41</v>
      </c>
      <c r="C166280">
        <v>1</v>
      </c>
      <c r="D166280">
        <v>150</v>
      </c>
      <c r="E166280">
        <v>43670</v>
      </c>
      <c r="F166280" t="s">
        <v>128943</v>
      </c>
      <c r="G166280">
        <v>0.77013888888888893</v>
      </c>
      <c r="H166280">
        <v>150</v>
      </c>
    </row>
    <row r="166281" spans="1:8" x14ac:dyDescent="0.3">
      <c r="A166281">
        <v>230769</v>
      </c>
      <c r="B166281" t="s">
        <v>12</v>
      </c>
      <c r="C166281">
        <v>1</v>
      </c>
      <c r="D166281">
        <v>11.95</v>
      </c>
      <c r="E166281">
        <v>43668</v>
      </c>
      <c r="F166281" t="s">
        <v>15512</v>
      </c>
      <c r="G166281">
        <v>0.52430555555555558</v>
      </c>
      <c r="H166281">
        <v>11.95</v>
      </c>
    </row>
    <row r="166282" spans="1:8" x14ac:dyDescent="0.3">
      <c r="A166282">
        <v>230770</v>
      </c>
      <c r="B166282" t="s">
        <v>12</v>
      </c>
      <c r="C166282">
        <v>1</v>
      </c>
      <c r="D166282">
        <v>11.95</v>
      </c>
      <c r="E166282">
        <v>43666</v>
      </c>
      <c r="F166282" t="s">
        <v>128944</v>
      </c>
      <c r="G166282">
        <v>0.39861111111111114</v>
      </c>
      <c r="H166282">
        <v>11.95</v>
      </c>
    </row>
    <row r="166283" spans="1:8" x14ac:dyDescent="0.3">
      <c r="A166283">
        <v>230771</v>
      </c>
      <c r="B166283" t="s">
        <v>12</v>
      </c>
      <c r="C166283">
        <v>1</v>
      </c>
      <c r="D166283">
        <v>11.95</v>
      </c>
      <c r="E166283">
        <v>43658</v>
      </c>
      <c r="F166283" t="s">
        <v>128811</v>
      </c>
      <c r="G166283">
        <v>0.33263888888888887</v>
      </c>
      <c r="H166283">
        <v>11.95</v>
      </c>
    </row>
    <row r="166284" spans="1:8" x14ac:dyDescent="0.3">
      <c r="A166284">
        <v>230772</v>
      </c>
      <c r="B166284" t="s">
        <v>12</v>
      </c>
      <c r="C166284">
        <v>3</v>
      </c>
      <c r="D166284">
        <v>11.95</v>
      </c>
      <c r="E166284">
        <v>43664</v>
      </c>
      <c r="F166284" t="s">
        <v>128945</v>
      </c>
      <c r="G166284">
        <v>0.32430555555555557</v>
      </c>
      <c r="H166284">
        <v>35.85</v>
      </c>
    </row>
    <row r="166285" spans="1:8" x14ac:dyDescent="0.3">
      <c r="A166285">
        <v>230773</v>
      </c>
      <c r="B166285" t="s">
        <v>21</v>
      </c>
      <c r="C166285">
        <v>1</v>
      </c>
      <c r="D166285">
        <v>99.99</v>
      </c>
      <c r="E166285">
        <v>43672</v>
      </c>
      <c r="F166285" t="s">
        <v>111459</v>
      </c>
      <c r="G166285">
        <v>0.96597222222222223</v>
      </c>
      <c r="H166285">
        <v>99.99</v>
      </c>
    </row>
    <row r="166286" spans="1:8" x14ac:dyDescent="0.3">
      <c r="A166286">
        <v>230774</v>
      </c>
      <c r="B166286" t="s">
        <v>41</v>
      </c>
      <c r="C166286">
        <v>1</v>
      </c>
      <c r="D166286">
        <v>150</v>
      </c>
      <c r="E166286">
        <v>43658</v>
      </c>
      <c r="F166286" t="s">
        <v>11953</v>
      </c>
      <c r="G166286">
        <v>0.1986111111111111</v>
      </c>
      <c r="H166286">
        <v>150</v>
      </c>
    </row>
    <row r="166287" spans="1:8" x14ac:dyDescent="0.3">
      <c r="A166287">
        <v>230775</v>
      </c>
      <c r="B166287" t="s">
        <v>14</v>
      </c>
      <c r="C166287">
        <v>1</v>
      </c>
      <c r="D166287">
        <v>149.99</v>
      </c>
      <c r="E166287">
        <v>43649</v>
      </c>
      <c r="F166287" t="s">
        <v>128946</v>
      </c>
      <c r="G166287">
        <v>0.80763888888888891</v>
      </c>
      <c r="H166287">
        <v>149.99</v>
      </c>
    </row>
    <row r="166288" spans="1:8" x14ac:dyDescent="0.3">
      <c r="A166288">
        <v>230776</v>
      </c>
      <c r="B166288" t="s">
        <v>17</v>
      </c>
      <c r="C166288">
        <v>1</v>
      </c>
      <c r="D166288">
        <v>3.84</v>
      </c>
      <c r="E166288">
        <v>43663</v>
      </c>
      <c r="F166288" t="s">
        <v>103179</v>
      </c>
      <c r="G166288">
        <v>0.8041666666666667</v>
      </c>
      <c r="H166288">
        <v>3.84</v>
      </c>
    </row>
    <row r="166289" spans="1:8" x14ac:dyDescent="0.3">
      <c r="A166289">
        <v>230777</v>
      </c>
      <c r="B166289" t="s">
        <v>31</v>
      </c>
      <c r="C166289">
        <v>1</v>
      </c>
      <c r="D166289">
        <v>14.95</v>
      </c>
      <c r="E166289">
        <v>43671</v>
      </c>
      <c r="F166289" t="s">
        <v>128947</v>
      </c>
      <c r="G166289">
        <v>0.85486111111111107</v>
      </c>
      <c r="H166289">
        <v>14.95</v>
      </c>
    </row>
    <row r="166290" spans="1:8" x14ac:dyDescent="0.3">
      <c r="A166290">
        <v>230778</v>
      </c>
      <c r="B166290" t="s">
        <v>35</v>
      </c>
      <c r="C166290">
        <v>1</v>
      </c>
      <c r="D166290">
        <v>11.99</v>
      </c>
      <c r="E166290">
        <v>43677</v>
      </c>
      <c r="F166290" t="s">
        <v>87800</v>
      </c>
      <c r="G166290">
        <v>0.90138888888888891</v>
      </c>
      <c r="H166290">
        <v>11.99</v>
      </c>
    </row>
    <row r="166291" spans="1:8" x14ac:dyDescent="0.3">
      <c r="A166291">
        <v>230779</v>
      </c>
      <c r="B166291" t="s">
        <v>8</v>
      </c>
      <c r="C166291">
        <v>1</v>
      </c>
      <c r="D166291">
        <v>1700</v>
      </c>
      <c r="E166291">
        <v>43648</v>
      </c>
      <c r="F166291" t="s">
        <v>128948</v>
      </c>
      <c r="G166291">
        <v>0.49583333333333335</v>
      </c>
      <c r="H166291">
        <v>1700</v>
      </c>
    </row>
    <row r="166292" spans="1:8" x14ac:dyDescent="0.3">
      <c r="A166292">
        <v>230780</v>
      </c>
      <c r="B166292" t="s">
        <v>23</v>
      </c>
      <c r="C166292">
        <v>1</v>
      </c>
      <c r="D166292">
        <v>2.99</v>
      </c>
      <c r="E166292">
        <v>43658</v>
      </c>
      <c r="F166292" t="s">
        <v>94187</v>
      </c>
      <c r="G166292">
        <v>0.82291666666666663</v>
      </c>
      <c r="H166292">
        <v>2.99</v>
      </c>
    </row>
    <row r="166293" spans="1:8" x14ac:dyDescent="0.3">
      <c r="A166293">
        <v>230781</v>
      </c>
      <c r="B166293" t="s">
        <v>41</v>
      </c>
      <c r="C166293">
        <v>1</v>
      </c>
      <c r="D166293">
        <v>150</v>
      </c>
      <c r="E166293">
        <v>43650</v>
      </c>
      <c r="F166293" t="s">
        <v>128949</v>
      </c>
      <c r="G166293">
        <v>0.36458333333333331</v>
      </c>
      <c r="H166293">
        <v>150</v>
      </c>
    </row>
    <row r="166294" spans="1:8" x14ac:dyDescent="0.3">
      <c r="A166294">
        <v>230782</v>
      </c>
      <c r="B166294" t="s">
        <v>41</v>
      </c>
      <c r="C166294">
        <v>1</v>
      </c>
      <c r="D166294">
        <v>150</v>
      </c>
      <c r="E166294">
        <v>43652</v>
      </c>
      <c r="F166294" t="s">
        <v>128950</v>
      </c>
      <c r="G166294">
        <v>0.57638888888888884</v>
      </c>
      <c r="H166294">
        <v>150</v>
      </c>
    </row>
    <row r="166295" spans="1:8" x14ac:dyDescent="0.3">
      <c r="A166295">
        <v>230783</v>
      </c>
      <c r="B166295" t="s">
        <v>17</v>
      </c>
      <c r="C166295">
        <v>1</v>
      </c>
      <c r="D166295">
        <v>3.84</v>
      </c>
      <c r="E166295">
        <v>43669</v>
      </c>
      <c r="F166295" t="s">
        <v>128951</v>
      </c>
      <c r="G166295">
        <v>0.79513888888888884</v>
      </c>
      <c r="H166295">
        <v>3.84</v>
      </c>
    </row>
    <row r="166296" spans="1:8" x14ac:dyDescent="0.3">
      <c r="A166296">
        <v>230784</v>
      </c>
      <c r="B166296" t="s">
        <v>33</v>
      </c>
      <c r="C166296">
        <v>1</v>
      </c>
      <c r="D166296">
        <v>600</v>
      </c>
      <c r="E166296">
        <v>43675</v>
      </c>
      <c r="F166296" t="s">
        <v>128952</v>
      </c>
      <c r="G166296">
        <v>0.54027777777777775</v>
      </c>
      <c r="H166296">
        <v>600</v>
      </c>
    </row>
    <row r="166297" spans="1:8" x14ac:dyDescent="0.3">
      <c r="A166297">
        <v>230785</v>
      </c>
      <c r="B166297" t="s">
        <v>35</v>
      </c>
      <c r="C166297">
        <v>1</v>
      </c>
      <c r="D166297">
        <v>11.99</v>
      </c>
      <c r="E166297">
        <v>43647</v>
      </c>
      <c r="F166297" t="s">
        <v>128953</v>
      </c>
      <c r="G166297">
        <v>0.46666666666666667</v>
      </c>
      <c r="H166297">
        <v>11.99</v>
      </c>
    </row>
    <row r="166298" spans="1:8" x14ac:dyDescent="0.3">
      <c r="A166298">
        <v>230786</v>
      </c>
      <c r="B166298" t="s">
        <v>104</v>
      </c>
      <c r="C166298">
        <v>1</v>
      </c>
      <c r="D166298">
        <v>300</v>
      </c>
      <c r="E166298">
        <v>43659</v>
      </c>
      <c r="F166298" t="s">
        <v>128954</v>
      </c>
      <c r="G166298">
        <v>0.91597222222222219</v>
      </c>
      <c r="H166298">
        <v>300</v>
      </c>
    </row>
    <row r="166299" spans="1:8" x14ac:dyDescent="0.3">
      <c r="A166299">
        <v>230787</v>
      </c>
      <c r="B166299" t="s">
        <v>23</v>
      </c>
      <c r="C166299">
        <v>1</v>
      </c>
      <c r="D166299">
        <v>2.99</v>
      </c>
      <c r="E166299">
        <v>43651</v>
      </c>
      <c r="F166299" t="s">
        <v>128955</v>
      </c>
      <c r="G166299">
        <v>0.93888888888888888</v>
      </c>
      <c r="H166299">
        <v>2.99</v>
      </c>
    </row>
    <row r="166300" spans="1:8" x14ac:dyDescent="0.3">
      <c r="A166300">
        <v>230788</v>
      </c>
      <c r="B166300" t="s">
        <v>21</v>
      </c>
      <c r="C166300">
        <v>1</v>
      </c>
      <c r="D166300">
        <v>99.99</v>
      </c>
      <c r="E166300">
        <v>43668</v>
      </c>
      <c r="F166300" t="s">
        <v>128956</v>
      </c>
      <c r="G166300">
        <v>0.75277777777777777</v>
      </c>
      <c r="H166300">
        <v>99.99</v>
      </c>
    </row>
    <row r="166301" spans="1:8" x14ac:dyDescent="0.3">
      <c r="A166301">
        <v>230789</v>
      </c>
      <c r="B166301" t="s">
        <v>12</v>
      </c>
      <c r="C166301">
        <v>1</v>
      </c>
      <c r="D166301">
        <v>11.95</v>
      </c>
      <c r="E166301">
        <v>43660</v>
      </c>
      <c r="F166301" t="s">
        <v>128957</v>
      </c>
      <c r="G166301">
        <v>0.62916666666666665</v>
      </c>
      <c r="H166301">
        <v>11.95</v>
      </c>
    </row>
    <row r="166302" spans="1:8" x14ac:dyDescent="0.3">
      <c r="A166302">
        <v>230790</v>
      </c>
      <c r="B166302" t="s">
        <v>17</v>
      </c>
      <c r="C166302">
        <v>3</v>
      </c>
      <c r="D166302">
        <v>3.84</v>
      </c>
      <c r="E166302">
        <v>43674</v>
      </c>
      <c r="F166302" t="s">
        <v>75079</v>
      </c>
      <c r="G166302">
        <v>0.85833333333333328</v>
      </c>
      <c r="H166302">
        <v>11.52</v>
      </c>
    </row>
    <row r="166303" spans="1:8" x14ac:dyDescent="0.3">
      <c r="A166303">
        <v>230791</v>
      </c>
      <c r="B166303" t="s">
        <v>14</v>
      </c>
      <c r="C166303">
        <v>1</v>
      </c>
      <c r="D166303">
        <v>149.99</v>
      </c>
      <c r="E166303">
        <v>43664</v>
      </c>
      <c r="F166303" t="s">
        <v>128958</v>
      </c>
      <c r="G166303">
        <v>0.48125000000000001</v>
      </c>
      <c r="H166303">
        <v>149.99</v>
      </c>
    </row>
    <row r="166304" spans="1:8" x14ac:dyDescent="0.3">
      <c r="A166304">
        <v>230792</v>
      </c>
      <c r="B166304" t="s">
        <v>12</v>
      </c>
      <c r="C166304">
        <v>1</v>
      </c>
      <c r="D166304">
        <v>11.95</v>
      </c>
      <c r="E166304">
        <v>43673</v>
      </c>
      <c r="F166304" t="s">
        <v>128959</v>
      </c>
      <c r="G166304">
        <v>0.74930555555555556</v>
      </c>
      <c r="H166304">
        <v>11.95</v>
      </c>
    </row>
    <row r="166305" spans="1:8" x14ac:dyDescent="0.3">
      <c r="A166305">
        <v>230793</v>
      </c>
      <c r="B166305" t="s">
        <v>23</v>
      </c>
      <c r="C166305">
        <v>1</v>
      </c>
      <c r="D166305">
        <v>2.99</v>
      </c>
      <c r="E166305">
        <v>43665</v>
      </c>
      <c r="F166305" t="s">
        <v>128960</v>
      </c>
      <c r="G166305">
        <v>0.93055555555555558</v>
      </c>
      <c r="H166305">
        <v>2.99</v>
      </c>
    </row>
    <row r="166306" spans="1:8" x14ac:dyDescent="0.3">
      <c r="A166306">
        <v>230794</v>
      </c>
      <c r="B166306" t="s">
        <v>17</v>
      </c>
      <c r="C166306">
        <v>1</v>
      </c>
      <c r="D166306">
        <v>3.84</v>
      </c>
      <c r="E166306">
        <v>43676</v>
      </c>
      <c r="F166306" t="s">
        <v>36001</v>
      </c>
      <c r="G166306">
        <v>0.40208333333333335</v>
      </c>
      <c r="H166306">
        <v>3.84</v>
      </c>
    </row>
    <row r="166307" spans="1:8" x14ac:dyDescent="0.3">
      <c r="A166307">
        <v>230795</v>
      </c>
      <c r="B166307" t="s">
        <v>17</v>
      </c>
      <c r="C166307">
        <v>4</v>
      </c>
      <c r="D166307">
        <v>3.84</v>
      </c>
      <c r="E166307">
        <v>43669</v>
      </c>
      <c r="F166307" t="s">
        <v>128961</v>
      </c>
      <c r="G166307">
        <v>0.89166666666666672</v>
      </c>
      <c r="H166307">
        <v>15.36</v>
      </c>
    </row>
    <row r="166308" spans="1:8" x14ac:dyDescent="0.3">
      <c r="A166308">
        <v>230796</v>
      </c>
      <c r="B166308" t="s">
        <v>26</v>
      </c>
      <c r="C166308">
        <v>1</v>
      </c>
      <c r="D166308">
        <v>999.99</v>
      </c>
      <c r="E166308">
        <v>43656</v>
      </c>
      <c r="F166308" t="s">
        <v>128962</v>
      </c>
      <c r="G166308">
        <v>0.48958333333333331</v>
      </c>
      <c r="H166308">
        <v>999.99</v>
      </c>
    </row>
    <row r="166309" spans="1:8" x14ac:dyDescent="0.3">
      <c r="A166309">
        <v>230797</v>
      </c>
      <c r="B166309" t="s">
        <v>12</v>
      </c>
      <c r="C166309">
        <v>1</v>
      </c>
      <c r="D166309">
        <v>11.95</v>
      </c>
      <c r="E166309">
        <v>43675</v>
      </c>
      <c r="F166309" t="s">
        <v>128963</v>
      </c>
      <c r="G166309">
        <v>0.59722222222222221</v>
      </c>
      <c r="H166309">
        <v>11.95</v>
      </c>
    </row>
    <row r="166310" spans="1:8" x14ac:dyDescent="0.3">
      <c r="A166310">
        <v>230798</v>
      </c>
      <c r="B166310" t="s">
        <v>17</v>
      </c>
      <c r="C166310">
        <v>2</v>
      </c>
      <c r="D166310">
        <v>3.84</v>
      </c>
      <c r="E166310">
        <v>43649</v>
      </c>
      <c r="F166310" t="s">
        <v>128964</v>
      </c>
      <c r="G166310">
        <v>0.77152777777777781</v>
      </c>
      <c r="H166310">
        <v>7.68</v>
      </c>
    </row>
    <row r="166311" spans="1:8" x14ac:dyDescent="0.3">
      <c r="A166311">
        <v>230799</v>
      </c>
      <c r="B166311" t="s">
        <v>17</v>
      </c>
      <c r="C166311">
        <v>1</v>
      </c>
      <c r="D166311">
        <v>3.84</v>
      </c>
      <c r="E166311">
        <v>43672</v>
      </c>
      <c r="F166311" t="s">
        <v>128965</v>
      </c>
      <c r="G166311">
        <v>0.60277777777777775</v>
      </c>
      <c r="H166311">
        <v>3.84</v>
      </c>
    </row>
    <row r="166312" spans="1:8" x14ac:dyDescent="0.3">
      <c r="A166312">
        <v>230800</v>
      </c>
      <c r="B166312" t="s">
        <v>10</v>
      </c>
      <c r="C166312">
        <v>1</v>
      </c>
      <c r="D166312">
        <v>600</v>
      </c>
      <c r="E166312">
        <v>43656</v>
      </c>
      <c r="F166312" t="s">
        <v>92121</v>
      </c>
      <c r="G166312">
        <v>0.61527777777777781</v>
      </c>
      <c r="H166312">
        <v>600</v>
      </c>
    </row>
    <row r="166313" spans="1:8" x14ac:dyDescent="0.3">
      <c r="A166313">
        <v>230801</v>
      </c>
      <c r="B166313" t="s">
        <v>70</v>
      </c>
      <c r="C166313">
        <v>1</v>
      </c>
      <c r="D166313">
        <v>700</v>
      </c>
      <c r="E166313">
        <v>43650</v>
      </c>
      <c r="F166313" t="s">
        <v>128966</v>
      </c>
      <c r="G166313">
        <v>0.44722222222222224</v>
      </c>
      <c r="H166313">
        <v>700</v>
      </c>
    </row>
    <row r="166314" spans="1:8" x14ac:dyDescent="0.3">
      <c r="A166314">
        <v>230802</v>
      </c>
      <c r="B166314" t="s">
        <v>17</v>
      </c>
      <c r="C166314">
        <v>1</v>
      </c>
      <c r="D166314">
        <v>3.84</v>
      </c>
      <c r="E166314">
        <v>43650</v>
      </c>
      <c r="F166314" t="s">
        <v>128967</v>
      </c>
      <c r="G166314">
        <v>0.43958333333333333</v>
      </c>
      <c r="H166314">
        <v>3.84</v>
      </c>
    </row>
    <row r="166315" spans="1:8" x14ac:dyDescent="0.3">
      <c r="A166315">
        <v>230803</v>
      </c>
      <c r="B166315" t="s">
        <v>12</v>
      </c>
      <c r="C166315">
        <v>2</v>
      </c>
      <c r="D166315">
        <v>11.95</v>
      </c>
      <c r="E166315">
        <v>43649</v>
      </c>
      <c r="F166315" t="s">
        <v>128968</v>
      </c>
      <c r="G166315">
        <v>0.51249999999999996</v>
      </c>
      <c r="H166315">
        <v>23.9</v>
      </c>
    </row>
    <row r="166316" spans="1:8" x14ac:dyDescent="0.3">
      <c r="A166316">
        <v>230804</v>
      </c>
      <c r="B166316" t="s">
        <v>21</v>
      </c>
      <c r="C166316">
        <v>1</v>
      </c>
      <c r="D166316">
        <v>99.99</v>
      </c>
      <c r="E166316">
        <v>43667</v>
      </c>
      <c r="F166316" t="s">
        <v>128969</v>
      </c>
      <c r="G166316">
        <v>0.60138888888888886</v>
      </c>
      <c r="H166316">
        <v>99.99</v>
      </c>
    </row>
    <row r="166317" spans="1:8" x14ac:dyDescent="0.3">
      <c r="A166317">
        <v>230805</v>
      </c>
      <c r="B166317" t="s">
        <v>23</v>
      </c>
      <c r="C166317">
        <v>1</v>
      </c>
      <c r="D166317">
        <v>2.99</v>
      </c>
      <c r="E166317">
        <v>43664</v>
      </c>
      <c r="F166317" t="s">
        <v>128970</v>
      </c>
      <c r="G166317">
        <v>0.74861111111111112</v>
      </c>
      <c r="H166317">
        <v>2.99</v>
      </c>
    </row>
    <row r="166318" spans="1:8" x14ac:dyDescent="0.3">
      <c r="A166318">
        <v>230806</v>
      </c>
      <c r="B166318" t="s">
        <v>12</v>
      </c>
      <c r="C166318">
        <v>1</v>
      </c>
      <c r="D166318">
        <v>11.95</v>
      </c>
      <c r="E166318">
        <v>43661</v>
      </c>
      <c r="F166318" t="s">
        <v>22349</v>
      </c>
      <c r="G166318">
        <v>0.80902777777777779</v>
      </c>
      <c r="H166318">
        <v>11.95</v>
      </c>
    </row>
    <row r="166319" spans="1:8" x14ac:dyDescent="0.3">
      <c r="A166319">
        <v>230807</v>
      </c>
      <c r="B166319" t="s">
        <v>31</v>
      </c>
      <c r="C166319">
        <v>1</v>
      </c>
      <c r="D166319">
        <v>14.95</v>
      </c>
      <c r="E166319">
        <v>43664</v>
      </c>
      <c r="F166319" t="s">
        <v>128971</v>
      </c>
      <c r="G166319">
        <v>0.23749999999999999</v>
      </c>
      <c r="H166319">
        <v>14.95</v>
      </c>
    </row>
    <row r="166320" spans="1:8" x14ac:dyDescent="0.3">
      <c r="A166320">
        <v>230808</v>
      </c>
      <c r="B166320" t="s">
        <v>31</v>
      </c>
      <c r="C166320">
        <v>1</v>
      </c>
      <c r="D166320">
        <v>14.95</v>
      </c>
      <c r="E166320">
        <v>43664</v>
      </c>
      <c r="F166320" t="s">
        <v>128972</v>
      </c>
      <c r="G166320">
        <v>0.85624999999999996</v>
      </c>
      <c r="H166320">
        <v>14.95</v>
      </c>
    </row>
    <row r="166321" spans="1:8" x14ac:dyDescent="0.3">
      <c r="A166321">
        <v>230809</v>
      </c>
      <c r="B166321" t="s">
        <v>8</v>
      </c>
      <c r="C166321">
        <v>1</v>
      </c>
      <c r="D166321">
        <v>1700</v>
      </c>
      <c r="E166321">
        <v>43669</v>
      </c>
      <c r="F166321" t="s">
        <v>117803</v>
      </c>
      <c r="G166321">
        <v>0.35138888888888886</v>
      </c>
      <c r="H166321">
        <v>1700</v>
      </c>
    </row>
    <row r="166322" spans="1:8" x14ac:dyDescent="0.3">
      <c r="A166322">
        <v>230810</v>
      </c>
      <c r="B166322" t="s">
        <v>17</v>
      </c>
      <c r="C166322">
        <v>1</v>
      </c>
      <c r="D166322">
        <v>3.84</v>
      </c>
      <c r="E166322">
        <v>43652</v>
      </c>
      <c r="F166322" t="s">
        <v>62739</v>
      </c>
      <c r="G166322">
        <v>0.97569444444444442</v>
      </c>
      <c r="H166322">
        <v>3.84</v>
      </c>
    </row>
    <row r="166323" spans="1:8" x14ac:dyDescent="0.3">
      <c r="A166323">
        <v>230811</v>
      </c>
      <c r="B166323" t="s">
        <v>23</v>
      </c>
      <c r="C166323">
        <v>1</v>
      </c>
      <c r="D166323">
        <v>2.99</v>
      </c>
      <c r="E166323">
        <v>43655</v>
      </c>
      <c r="F166323" t="s">
        <v>73527</v>
      </c>
      <c r="G166323">
        <v>0.27847222222222223</v>
      </c>
      <c r="H166323">
        <v>2.99</v>
      </c>
    </row>
    <row r="166324" spans="1:8" x14ac:dyDescent="0.3">
      <c r="A166324">
        <v>230812</v>
      </c>
      <c r="B166324" t="s">
        <v>10</v>
      </c>
      <c r="C166324">
        <v>1</v>
      </c>
      <c r="D166324">
        <v>600</v>
      </c>
      <c r="E166324">
        <v>43660</v>
      </c>
      <c r="F166324" t="s">
        <v>128973</v>
      </c>
      <c r="G166324">
        <v>0.23819444444444443</v>
      </c>
      <c r="H166324">
        <v>600</v>
      </c>
    </row>
    <row r="166325" spans="1:8" x14ac:dyDescent="0.3">
      <c r="A166325">
        <v>230813</v>
      </c>
      <c r="B166325" t="s">
        <v>79</v>
      </c>
      <c r="C166325">
        <v>1</v>
      </c>
      <c r="D166325">
        <v>379.99</v>
      </c>
      <c r="E166325">
        <v>43651</v>
      </c>
      <c r="F166325" t="s">
        <v>57946</v>
      </c>
      <c r="G166325">
        <v>0.41666666666666669</v>
      </c>
      <c r="H166325">
        <v>379.99</v>
      </c>
    </row>
    <row r="166326" spans="1:8" x14ac:dyDescent="0.3">
      <c r="A166326">
        <v>230814</v>
      </c>
      <c r="B166326" t="s">
        <v>41</v>
      </c>
      <c r="C166326">
        <v>1</v>
      </c>
      <c r="D166326">
        <v>150</v>
      </c>
      <c r="E166326">
        <v>43652</v>
      </c>
      <c r="F166326" t="s">
        <v>128974</v>
      </c>
      <c r="G166326">
        <v>0.65</v>
      </c>
      <c r="H166326">
        <v>150</v>
      </c>
    </row>
    <row r="166327" spans="1:8" x14ac:dyDescent="0.3">
      <c r="A166327">
        <v>230815</v>
      </c>
      <c r="B166327" t="s">
        <v>31</v>
      </c>
      <c r="C166327">
        <v>1</v>
      </c>
      <c r="D166327">
        <v>14.95</v>
      </c>
      <c r="E166327">
        <v>43672</v>
      </c>
      <c r="F166327" t="s">
        <v>128975</v>
      </c>
      <c r="G166327">
        <v>0.65902777777777777</v>
      </c>
      <c r="H166327">
        <v>14.95</v>
      </c>
    </row>
    <row r="166328" spans="1:8" x14ac:dyDescent="0.3">
      <c r="A166328">
        <v>230816</v>
      </c>
      <c r="B166328" t="s">
        <v>35</v>
      </c>
      <c r="C166328">
        <v>1</v>
      </c>
      <c r="D166328">
        <v>11.99</v>
      </c>
      <c r="E166328">
        <v>43647</v>
      </c>
      <c r="F166328" t="s">
        <v>10091</v>
      </c>
      <c r="G166328">
        <v>0.51180555555555551</v>
      </c>
      <c r="H166328">
        <v>11.99</v>
      </c>
    </row>
    <row r="166329" spans="1:8" x14ac:dyDescent="0.3">
      <c r="A166329">
        <v>230817</v>
      </c>
      <c r="B166329" t="s">
        <v>12</v>
      </c>
      <c r="C166329">
        <v>1</v>
      </c>
      <c r="D166329">
        <v>11.95</v>
      </c>
      <c r="E166329">
        <v>43669</v>
      </c>
      <c r="F166329" t="s">
        <v>128976</v>
      </c>
      <c r="G166329">
        <v>0.61319444444444449</v>
      </c>
      <c r="H166329">
        <v>11.95</v>
      </c>
    </row>
    <row r="166330" spans="1:8" x14ac:dyDescent="0.3">
      <c r="A166330">
        <v>230818</v>
      </c>
      <c r="B166330" t="s">
        <v>31</v>
      </c>
      <c r="C166330">
        <v>1</v>
      </c>
      <c r="D166330">
        <v>14.95</v>
      </c>
      <c r="E166330">
        <v>43662</v>
      </c>
      <c r="F166330" t="s">
        <v>128977</v>
      </c>
      <c r="G166330">
        <v>0.77916666666666667</v>
      </c>
      <c r="H166330">
        <v>14.95</v>
      </c>
    </row>
    <row r="166331" spans="1:8" x14ac:dyDescent="0.3">
      <c r="A166331">
        <v>230819</v>
      </c>
      <c r="B166331" t="s">
        <v>31</v>
      </c>
      <c r="C166331">
        <v>1</v>
      </c>
      <c r="D166331">
        <v>14.95</v>
      </c>
      <c r="E166331">
        <v>43660</v>
      </c>
      <c r="F166331" t="s">
        <v>29800</v>
      </c>
      <c r="G166331">
        <v>0.40902777777777777</v>
      </c>
      <c r="H166331">
        <v>14.95</v>
      </c>
    </row>
    <row r="166332" spans="1:8" x14ac:dyDescent="0.3">
      <c r="A166332">
        <v>230820</v>
      </c>
      <c r="B166332" t="s">
        <v>12</v>
      </c>
      <c r="C166332">
        <v>1</v>
      </c>
      <c r="D166332">
        <v>11.95</v>
      </c>
      <c r="E166332">
        <v>43673</v>
      </c>
      <c r="F166332" t="s">
        <v>128978</v>
      </c>
      <c r="G166332">
        <v>0.28541666666666665</v>
      </c>
      <c r="H166332">
        <v>11.95</v>
      </c>
    </row>
    <row r="166333" spans="1:8" x14ac:dyDescent="0.3">
      <c r="A166333">
        <v>230821</v>
      </c>
      <c r="B166333" t="s">
        <v>14</v>
      </c>
      <c r="C166333">
        <v>1</v>
      </c>
      <c r="D166333">
        <v>149.99</v>
      </c>
      <c r="E166333">
        <v>43657</v>
      </c>
      <c r="F166333" t="s">
        <v>128979</v>
      </c>
      <c r="G166333">
        <v>0.81180555555555556</v>
      </c>
      <c r="H166333">
        <v>149.99</v>
      </c>
    </row>
    <row r="166334" spans="1:8" x14ac:dyDescent="0.3">
      <c r="A166334">
        <v>230822</v>
      </c>
      <c r="B166334" t="s">
        <v>12</v>
      </c>
      <c r="C166334">
        <v>2</v>
      </c>
      <c r="D166334">
        <v>11.95</v>
      </c>
      <c r="E166334">
        <v>43648</v>
      </c>
      <c r="F166334" t="s">
        <v>128980</v>
      </c>
      <c r="G166334">
        <v>0.69930555555555551</v>
      </c>
      <c r="H166334">
        <v>23.9</v>
      </c>
    </row>
    <row r="166335" spans="1:8" x14ac:dyDescent="0.3">
      <c r="A166335">
        <v>230823</v>
      </c>
      <c r="B166335" t="s">
        <v>12</v>
      </c>
      <c r="C166335">
        <v>1</v>
      </c>
      <c r="D166335">
        <v>11.95</v>
      </c>
      <c r="E166335">
        <v>43673</v>
      </c>
      <c r="F166335" t="s">
        <v>128981</v>
      </c>
      <c r="G166335">
        <v>0.63263888888888886</v>
      </c>
      <c r="H166335">
        <v>11.95</v>
      </c>
    </row>
    <row r="166336" spans="1:8" x14ac:dyDescent="0.3">
      <c r="A166336">
        <v>230824</v>
      </c>
      <c r="B166336" t="s">
        <v>17</v>
      </c>
      <c r="C166336">
        <v>2</v>
      </c>
      <c r="D166336">
        <v>3.84</v>
      </c>
      <c r="E166336">
        <v>43650</v>
      </c>
      <c r="F166336" t="s">
        <v>49774</v>
      </c>
      <c r="G166336">
        <v>0.2388888888888889</v>
      </c>
      <c r="H166336">
        <v>7.68</v>
      </c>
    </row>
    <row r="166337" spans="1:8" x14ac:dyDescent="0.3">
      <c r="A166337">
        <v>230825</v>
      </c>
      <c r="B166337" t="s">
        <v>31</v>
      </c>
      <c r="C166337">
        <v>1</v>
      </c>
      <c r="D166337">
        <v>14.95</v>
      </c>
      <c r="E166337">
        <v>43670</v>
      </c>
      <c r="F166337" t="s">
        <v>128982</v>
      </c>
      <c r="G166337">
        <v>0.71597222222222223</v>
      </c>
      <c r="H166337">
        <v>14.95</v>
      </c>
    </row>
    <row r="166338" spans="1:8" x14ac:dyDescent="0.3">
      <c r="A166338">
        <v>230826</v>
      </c>
      <c r="B166338" t="s">
        <v>17</v>
      </c>
      <c r="C166338">
        <v>1</v>
      </c>
      <c r="D166338">
        <v>3.84</v>
      </c>
      <c r="E166338">
        <v>43647</v>
      </c>
      <c r="F166338" t="s">
        <v>128983</v>
      </c>
      <c r="G166338">
        <v>0.56111111111111112</v>
      </c>
      <c r="H166338">
        <v>3.84</v>
      </c>
    </row>
    <row r="166339" spans="1:8" x14ac:dyDescent="0.3">
      <c r="A166339">
        <v>230827</v>
      </c>
      <c r="B166339" t="s">
        <v>104</v>
      </c>
      <c r="C166339">
        <v>1</v>
      </c>
      <c r="D166339">
        <v>300</v>
      </c>
      <c r="E166339">
        <v>43668</v>
      </c>
      <c r="F166339" t="s">
        <v>122433</v>
      </c>
      <c r="G166339">
        <v>0.42708333333333331</v>
      </c>
      <c r="H166339">
        <v>300</v>
      </c>
    </row>
    <row r="166340" spans="1:8" x14ac:dyDescent="0.3">
      <c r="A166340">
        <v>230828</v>
      </c>
      <c r="B166340" t="s">
        <v>41</v>
      </c>
      <c r="C166340">
        <v>1</v>
      </c>
      <c r="D166340">
        <v>150</v>
      </c>
      <c r="E166340">
        <v>43651</v>
      </c>
      <c r="F166340" t="s">
        <v>44626</v>
      </c>
      <c r="G166340">
        <v>7.6388888888888886E-3</v>
      </c>
      <c r="H166340">
        <v>150</v>
      </c>
    </row>
    <row r="166341" spans="1:8" x14ac:dyDescent="0.3">
      <c r="A166341">
        <v>230829</v>
      </c>
      <c r="B166341" t="s">
        <v>104</v>
      </c>
      <c r="C166341">
        <v>1</v>
      </c>
      <c r="D166341">
        <v>300</v>
      </c>
      <c r="E166341">
        <v>43666</v>
      </c>
      <c r="F166341" t="s">
        <v>128984</v>
      </c>
      <c r="G166341">
        <v>0.34861111111111109</v>
      </c>
      <c r="H166341">
        <v>300</v>
      </c>
    </row>
    <row r="166342" spans="1:8" x14ac:dyDescent="0.3">
      <c r="A166342">
        <v>230830</v>
      </c>
      <c r="B166342" t="s">
        <v>23</v>
      </c>
      <c r="C166342">
        <v>1</v>
      </c>
      <c r="D166342">
        <v>2.99</v>
      </c>
      <c r="E166342">
        <v>43647</v>
      </c>
      <c r="F166342" t="s">
        <v>128985</v>
      </c>
      <c r="G166342">
        <v>0.48680555555555555</v>
      </c>
      <c r="H166342">
        <v>2.99</v>
      </c>
    </row>
    <row r="166343" spans="1:8" x14ac:dyDescent="0.3">
      <c r="A166343">
        <v>230831</v>
      </c>
      <c r="B166343" t="s">
        <v>14</v>
      </c>
      <c r="C166343">
        <v>1</v>
      </c>
      <c r="D166343">
        <v>149.99</v>
      </c>
      <c r="E166343">
        <v>43659</v>
      </c>
      <c r="F166343" t="s">
        <v>16875</v>
      </c>
      <c r="G166343">
        <v>0.72152777777777777</v>
      </c>
      <c r="H166343">
        <v>149.99</v>
      </c>
    </row>
    <row r="166344" spans="1:8" x14ac:dyDescent="0.3">
      <c r="A166344">
        <v>230832</v>
      </c>
      <c r="B166344" t="s">
        <v>31</v>
      </c>
      <c r="C166344">
        <v>1</v>
      </c>
      <c r="D166344">
        <v>14.95</v>
      </c>
      <c r="E166344">
        <v>43660</v>
      </c>
      <c r="F166344" t="s">
        <v>14604</v>
      </c>
      <c r="G166344">
        <v>0.47986111111111113</v>
      </c>
      <c r="H166344">
        <v>14.95</v>
      </c>
    </row>
    <row r="166345" spans="1:8" x14ac:dyDescent="0.3">
      <c r="A166345">
        <v>230833</v>
      </c>
      <c r="B166345" t="s">
        <v>12</v>
      </c>
      <c r="C166345">
        <v>1</v>
      </c>
      <c r="D166345">
        <v>11.95</v>
      </c>
      <c r="E166345">
        <v>43653</v>
      </c>
      <c r="F166345" t="s">
        <v>128986</v>
      </c>
      <c r="G166345">
        <v>0.95763888888888893</v>
      </c>
      <c r="H166345">
        <v>11.95</v>
      </c>
    </row>
    <row r="166346" spans="1:8" x14ac:dyDescent="0.3">
      <c r="A166346">
        <v>230834</v>
      </c>
      <c r="B166346" t="s">
        <v>70</v>
      </c>
      <c r="C166346">
        <v>1</v>
      </c>
      <c r="D166346">
        <v>700</v>
      </c>
      <c r="E166346">
        <v>43648</v>
      </c>
      <c r="F166346" t="s">
        <v>97079</v>
      </c>
      <c r="G166346">
        <v>0.12916666666666668</v>
      </c>
      <c r="H166346">
        <v>700</v>
      </c>
    </row>
    <row r="166347" spans="1:8" x14ac:dyDescent="0.3">
      <c r="A166347">
        <v>230835</v>
      </c>
      <c r="B166347" t="s">
        <v>33</v>
      </c>
      <c r="C166347">
        <v>1</v>
      </c>
      <c r="D166347">
        <v>600</v>
      </c>
      <c r="E166347">
        <v>43671</v>
      </c>
      <c r="F166347" t="s">
        <v>11092</v>
      </c>
      <c r="G166347">
        <v>0.91805555555555551</v>
      </c>
      <c r="H166347">
        <v>600</v>
      </c>
    </row>
    <row r="166348" spans="1:8" x14ac:dyDescent="0.3">
      <c r="A166348">
        <v>230836</v>
      </c>
      <c r="B166348" t="s">
        <v>41</v>
      </c>
      <c r="C166348">
        <v>1</v>
      </c>
      <c r="D166348">
        <v>150</v>
      </c>
      <c r="E166348">
        <v>43669</v>
      </c>
      <c r="F166348" t="s">
        <v>128987</v>
      </c>
      <c r="G166348">
        <v>0.46388888888888891</v>
      </c>
      <c r="H166348">
        <v>150</v>
      </c>
    </row>
    <row r="166349" spans="1:8" x14ac:dyDescent="0.3">
      <c r="A166349">
        <v>230837</v>
      </c>
      <c r="B166349" t="s">
        <v>23</v>
      </c>
      <c r="C166349">
        <v>1</v>
      </c>
      <c r="D166349">
        <v>2.99</v>
      </c>
      <c r="E166349">
        <v>43654</v>
      </c>
      <c r="F166349" t="s">
        <v>128988</v>
      </c>
      <c r="G166349">
        <v>0.5625</v>
      </c>
      <c r="H166349">
        <v>2.99</v>
      </c>
    </row>
    <row r="166350" spans="1:8" x14ac:dyDescent="0.3">
      <c r="A166350">
        <v>230838</v>
      </c>
      <c r="B166350" t="s">
        <v>31</v>
      </c>
      <c r="C166350">
        <v>1</v>
      </c>
      <c r="D166350">
        <v>14.95</v>
      </c>
      <c r="E166350">
        <v>43668</v>
      </c>
      <c r="F166350" t="s">
        <v>128989</v>
      </c>
      <c r="G166350">
        <v>0.50624999999999998</v>
      </c>
      <c r="H166350">
        <v>14.95</v>
      </c>
    </row>
    <row r="166351" spans="1:8" x14ac:dyDescent="0.3">
      <c r="A166351">
        <v>230839</v>
      </c>
      <c r="B166351" t="s">
        <v>35</v>
      </c>
      <c r="C166351">
        <v>1</v>
      </c>
      <c r="D166351">
        <v>11.99</v>
      </c>
      <c r="E166351">
        <v>43663</v>
      </c>
      <c r="F166351" t="s">
        <v>122809</v>
      </c>
      <c r="G166351">
        <v>0.9243055555555556</v>
      </c>
      <c r="H166351">
        <v>11.99</v>
      </c>
    </row>
    <row r="166352" spans="1:8" x14ac:dyDescent="0.3">
      <c r="A166352">
        <v>230839</v>
      </c>
      <c r="B166352" t="s">
        <v>23</v>
      </c>
      <c r="C166352">
        <v>2</v>
      </c>
      <c r="D166352">
        <v>2.99</v>
      </c>
      <c r="E166352">
        <v>43663</v>
      </c>
      <c r="F166352" t="s">
        <v>122809</v>
      </c>
      <c r="G166352">
        <v>0.9243055555555556</v>
      </c>
      <c r="H166352">
        <v>5.98</v>
      </c>
    </row>
    <row r="166353" spans="1:8" x14ac:dyDescent="0.3">
      <c r="A166353">
        <v>230840</v>
      </c>
      <c r="B166353" t="s">
        <v>35</v>
      </c>
      <c r="C166353">
        <v>1</v>
      </c>
      <c r="D166353">
        <v>11.99</v>
      </c>
      <c r="E166353">
        <v>43651</v>
      </c>
      <c r="F166353" t="s">
        <v>128990</v>
      </c>
      <c r="G166353">
        <v>0.80833333333333335</v>
      </c>
      <c r="H166353">
        <v>11.99</v>
      </c>
    </row>
    <row r="166354" spans="1:8" x14ac:dyDescent="0.3">
      <c r="A166354">
        <v>230841</v>
      </c>
      <c r="B166354" t="s">
        <v>23</v>
      </c>
      <c r="C166354">
        <v>1</v>
      </c>
      <c r="D166354">
        <v>2.99</v>
      </c>
      <c r="E166354">
        <v>43676</v>
      </c>
      <c r="F166354" t="s">
        <v>128991</v>
      </c>
      <c r="G166354">
        <v>2.7777777777777779E-3</v>
      </c>
      <c r="H166354">
        <v>2.99</v>
      </c>
    </row>
    <row r="166355" spans="1:8" x14ac:dyDescent="0.3">
      <c r="A166355">
        <v>230842</v>
      </c>
      <c r="B166355" t="s">
        <v>17</v>
      </c>
      <c r="C166355">
        <v>1</v>
      </c>
      <c r="D166355">
        <v>3.84</v>
      </c>
      <c r="E166355">
        <v>43650</v>
      </c>
      <c r="F166355" t="s">
        <v>128992</v>
      </c>
      <c r="G166355">
        <v>0.64097222222222228</v>
      </c>
      <c r="H166355">
        <v>3.84</v>
      </c>
    </row>
    <row r="166356" spans="1:8" x14ac:dyDescent="0.3">
      <c r="A166356">
        <v>230843</v>
      </c>
      <c r="B166356" t="s">
        <v>21</v>
      </c>
      <c r="C166356">
        <v>1</v>
      </c>
      <c r="D166356">
        <v>99.99</v>
      </c>
      <c r="E166356">
        <v>43670</v>
      </c>
      <c r="F166356" t="s">
        <v>57844</v>
      </c>
      <c r="G166356">
        <v>0.75138888888888888</v>
      </c>
      <c r="H166356">
        <v>99.99</v>
      </c>
    </row>
    <row r="166357" spans="1:8" x14ac:dyDescent="0.3">
      <c r="A166357">
        <v>230844</v>
      </c>
      <c r="B166357" t="s">
        <v>12</v>
      </c>
      <c r="C166357">
        <v>1</v>
      </c>
      <c r="D166357">
        <v>11.95</v>
      </c>
      <c r="E166357">
        <v>43660</v>
      </c>
      <c r="F166357" t="s">
        <v>128993</v>
      </c>
      <c r="G166357">
        <v>0.76944444444444449</v>
      </c>
      <c r="H166357">
        <v>11.95</v>
      </c>
    </row>
    <row r="166358" spans="1:8" x14ac:dyDescent="0.3">
      <c r="A166358">
        <v>230845</v>
      </c>
      <c r="B166358" t="s">
        <v>79</v>
      </c>
      <c r="C166358">
        <v>1</v>
      </c>
      <c r="D166358">
        <v>379.99</v>
      </c>
      <c r="E166358">
        <v>43652</v>
      </c>
      <c r="F166358" t="s">
        <v>128994</v>
      </c>
      <c r="G166358">
        <v>0.84652777777777777</v>
      </c>
      <c r="H166358">
        <v>379.99</v>
      </c>
    </row>
    <row r="166359" spans="1:8" x14ac:dyDescent="0.3">
      <c r="A166359">
        <v>230846</v>
      </c>
      <c r="B166359" t="s">
        <v>41</v>
      </c>
      <c r="C166359">
        <v>1</v>
      </c>
      <c r="D166359">
        <v>150</v>
      </c>
      <c r="E166359">
        <v>43676</v>
      </c>
      <c r="F166359" t="s">
        <v>128995</v>
      </c>
      <c r="G166359">
        <v>0.75347222222222221</v>
      </c>
      <c r="H166359">
        <v>150</v>
      </c>
    </row>
    <row r="166360" spans="1:8" x14ac:dyDescent="0.3">
      <c r="A166360">
        <v>230847</v>
      </c>
      <c r="B166360" t="s">
        <v>35</v>
      </c>
      <c r="C166360">
        <v>1</v>
      </c>
      <c r="D166360">
        <v>11.99</v>
      </c>
      <c r="E166360">
        <v>43673</v>
      </c>
      <c r="F166360" t="s">
        <v>118547</v>
      </c>
      <c r="G166360">
        <v>0.39305555555555555</v>
      </c>
      <c r="H166360">
        <v>11.99</v>
      </c>
    </row>
    <row r="166361" spans="1:8" x14ac:dyDescent="0.3">
      <c r="A166361">
        <v>230848</v>
      </c>
      <c r="B166361" t="s">
        <v>31</v>
      </c>
      <c r="C166361">
        <v>1</v>
      </c>
      <c r="D166361">
        <v>14.95</v>
      </c>
      <c r="E166361">
        <v>43647</v>
      </c>
      <c r="F166361" t="s">
        <v>128996</v>
      </c>
      <c r="G166361">
        <v>0.7583333333333333</v>
      </c>
      <c r="H166361">
        <v>14.95</v>
      </c>
    </row>
    <row r="166362" spans="1:8" x14ac:dyDescent="0.3">
      <c r="A166362">
        <v>230849</v>
      </c>
      <c r="B166362" t="s">
        <v>31</v>
      </c>
      <c r="C166362">
        <v>1</v>
      </c>
      <c r="D166362">
        <v>14.95</v>
      </c>
      <c r="E166362">
        <v>43656</v>
      </c>
      <c r="F166362" t="s">
        <v>128997</v>
      </c>
      <c r="G166362">
        <v>0.39652777777777776</v>
      </c>
      <c r="H166362">
        <v>14.95</v>
      </c>
    </row>
    <row r="166363" spans="1:8" x14ac:dyDescent="0.3">
      <c r="A166363">
        <v>230850</v>
      </c>
      <c r="B166363" t="s">
        <v>35</v>
      </c>
      <c r="C166363">
        <v>1</v>
      </c>
      <c r="D166363">
        <v>11.99</v>
      </c>
      <c r="E166363">
        <v>43657</v>
      </c>
      <c r="F166363" t="s">
        <v>128998</v>
      </c>
      <c r="G166363">
        <v>0.41875000000000001</v>
      </c>
      <c r="H166363">
        <v>11.99</v>
      </c>
    </row>
    <row r="166364" spans="1:8" x14ac:dyDescent="0.3">
      <c r="A166364">
        <v>230851</v>
      </c>
      <c r="B166364" t="s">
        <v>23</v>
      </c>
      <c r="C166364">
        <v>1</v>
      </c>
      <c r="D166364">
        <v>2.99</v>
      </c>
      <c r="E166364">
        <v>43653</v>
      </c>
      <c r="F166364" t="s">
        <v>128999</v>
      </c>
      <c r="G166364">
        <v>0.49166666666666664</v>
      </c>
      <c r="H166364">
        <v>2.99</v>
      </c>
    </row>
    <row r="166365" spans="1:8" x14ac:dyDescent="0.3">
      <c r="A166365">
        <v>230852</v>
      </c>
      <c r="B166365" t="s">
        <v>79</v>
      </c>
      <c r="C166365">
        <v>1</v>
      </c>
      <c r="D166365">
        <v>379.99</v>
      </c>
      <c r="E166365">
        <v>43675</v>
      </c>
      <c r="F166365" t="s">
        <v>47153</v>
      </c>
      <c r="G166365">
        <v>0.6333333333333333</v>
      </c>
      <c r="H166365">
        <v>379.99</v>
      </c>
    </row>
    <row r="166366" spans="1:8" x14ac:dyDescent="0.3">
      <c r="A166366">
        <v>230853</v>
      </c>
      <c r="B166366" t="s">
        <v>12</v>
      </c>
      <c r="C166366">
        <v>1</v>
      </c>
      <c r="D166366">
        <v>11.95</v>
      </c>
      <c r="E166366">
        <v>43652</v>
      </c>
      <c r="F166366" t="s">
        <v>129000</v>
      </c>
      <c r="G166366">
        <v>0.50694444444444442</v>
      </c>
      <c r="H166366">
        <v>11.95</v>
      </c>
    </row>
    <row r="166367" spans="1:8" x14ac:dyDescent="0.3">
      <c r="A166367">
        <v>230854</v>
      </c>
      <c r="B166367" t="s">
        <v>35</v>
      </c>
      <c r="C166367">
        <v>1</v>
      </c>
      <c r="D166367">
        <v>11.99</v>
      </c>
      <c r="E166367">
        <v>43659</v>
      </c>
      <c r="F166367" t="s">
        <v>129001</v>
      </c>
      <c r="G166367">
        <v>0.65347222222222223</v>
      </c>
      <c r="H166367">
        <v>11.99</v>
      </c>
    </row>
    <row r="166368" spans="1:8" x14ac:dyDescent="0.3">
      <c r="A166368">
        <v>230855</v>
      </c>
      <c r="B166368" t="s">
        <v>23</v>
      </c>
      <c r="C166368">
        <v>1</v>
      </c>
      <c r="D166368">
        <v>2.99</v>
      </c>
      <c r="E166368">
        <v>43668</v>
      </c>
      <c r="F166368" t="s">
        <v>114421</v>
      </c>
      <c r="G166368">
        <v>0.46597222222222223</v>
      </c>
      <c r="H166368">
        <v>2.99</v>
      </c>
    </row>
    <row r="166369" spans="1:8" x14ac:dyDescent="0.3">
      <c r="A166369">
        <v>230856</v>
      </c>
      <c r="B166369" t="s">
        <v>41</v>
      </c>
      <c r="C166369">
        <v>1</v>
      </c>
      <c r="D166369">
        <v>150</v>
      </c>
      <c r="E166369">
        <v>43665</v>
      </c>
      <c r="F166369" t="s">
        <v>95036</v>
      </c>
      <c r="G166369">
        <v>0.36666666666666664</v>
      </c>
      <c r="H166369">
        <v>150</v>
      </c>
    </row>
    <row r="166370" spans="1:8" x14ac:dyDescent="0.3">
      <c r="A166370">
        <v>230857</v>
      </c>
      <c r="B166370" t="s">
        <v>12</v>
      </c>
      <c r="C166370">
        <v>1</v>
      </c>
      <c r="D166370">
        <v>11.95</v>
      </c>
      <c r="E166370">
        <v>43664</v>
      </c>
      <c r="F166370" t="s">
        <v>129002</v>
      </c>
      <c r="G166370">
        <v>0.51458333333333328</v>
      </c>
      <c r="H166370">
        <v>11.95</v>
      </c>
    </row>
    <row r="166371" spans="1:8" x14ac:dyDescent="0.3">
      <c r="A166371">
        <v>230857</v>
      </c>
      <c r="B166371" t="s">
        <v>12</v>
      </c>
      <c r="C166371">
        <v>1</v>
      </c>
      <c r="D166371">
        <v>11.95</v>
      </c>
      <c r="E166371">
        <v>43664</v>
      </c>
      <c r="F166371" t="s">
        <v>129002</v>
      </c>
      <c r="G166371">
        <v>0.51458333333333328</v>
      </c>
      <c r="H166371">
        <v>11.95</v>
      </c>
    </row>
    <row r="166372" spans="1:8" x14ac:dyDescent="0.3">
      <c r="A166372">
        <v>230858</v>
      </c>
      <c r="B166372" t="s">
        <v>21</v>
      </c>
      <c r="C166372">
        <v>1</v>
      </c>
      <c r="D166372">
        <v>99.99</v>
      </c>
      <c r="E166372">
        <v>43674</v>
      </c>
      <c r="F166372" t="s">
        <v>66248</v>
      </c>
      <c r="G166372">
        <v>0.77569444444444446</v>
      </c>
      <c r="H166372">
        <v>99.99</v>
      </c>
    </row>
    <row r="166373" spans="1:8" x14ac:dyDescent="0.3">
      <c r="A166373">
        <v>230859</v>
      </c>
      <c r="B166373" t="s">
        <v>26</v>
      </c>
      <c r="C166373">
        <v>1</v>
      </c>
      <c r="D166373">
        <v>999.99</v>
      </c>
      <c r="E166373">
        <v>43661</v>
      </c>
      <c r="F166373" t="s">
        <v>57967</v>
      </c>
      <c r="G166373">
        <v>0.67986111111111114</v>
      </c>
      <c r="H166373">
        <v>999.99</v>
      </c>
    </row>
    <row r="166374" spans="1:8" x14ac:dyDescent="0.3">
      <c r="A166374">
        <v>230860</v>
      </c>
      <c r="B166374" t="s">
        <v>12</v>
      </c>
      <c r="C166374">
        <v>2</v>
      </c>
      <c r="D166374">
        <v>11.95</v>
      </c>
      <c r="E166374">
        <v>43650</v>
      </c>
      <c r="F166374" t="s">
        <v>129003</v>
      </c>
      <c r="G166374">
        <v>0.39791666666666664</v>
      </c>
      <c r="H166374">
        <v>23.9</v>
      </c>
    </row>
    <row r="166375" spans="1:8" x14ac:dyDescent="0.3">
      <c r="A166375">
        <v>230861</v>
      </c>
      <c r="B166375" t="s">
        <v>31</v>
      </c>
      <c r="C166375">
        <v>1</v>
      </c>
      <c r="D166375">
        <v>14.95</v>
      </c>
      <c r="E166375">
        <v>43664</v>
      </c>
      <c r="F166375" t="s">
        <v>129004</v>
      </c>
      <c r="G166375">
        <v>0.96666666666666667</v>
      </c>
      <c r="H166375">
        <v>14.95</v>
      </c>
    </row>
    <row r="166376" spans="1:8" x14ac:dyDescent="0.3">
      <c r="A166376">
        <v>230862</v>
      </c>
      <c r="B166376" t="s">
        <v>104</v>
      </c>
      <c r="C166376">
        <v>1</v>
      </c>
      <c r="D166376">
        <v>300</v>
      </c>
      <c r="E166376">
        <v>43666</v>
      </c>
      <c r="F166376" t="s">
        <v>129005</v>
      </c>
      <c r="G166376">
        <v>0.67777777777777781</v>
      </c>
      <c r="H166376">
        <v>300</v>
      </c>
    </row>
    <row r="166377" spans="1:8" x14ac:dyDescent="0.3">
      <c r="A166377">
        <v>230863</v>
      </c>
      <c r="B166377" t="s">
        <v>70</v>
      </c>
      <c r="C166377">
        <v>1</v>
      </c>
      <c r="D166377">
        <v>700</v>
      </c>
      <c r="E166377">
        <v>43674</v>
      </c>
      <c r="F166377" t="s">
        <v>129006</v>
      </c>
      <c r="G166377">
        <v>0.89027777777777772</v>
      </c>
      <c r="H166377">
        <v>700</v>
      </c>
    </row>
    <row r="166378" spans="1:8" x14ac:dyDescent="0.3">
      <c r="A166378">
        <v>230864</v>
      </c>
      <c r="B166378" t="s">
        <v>23</v>
      </c>
      <c r="C166378">
        <v>1</v>
      </c>
      <c r="D166378">
        <v>2.99</v>
      </c>
      <c r="E166378">
        <v>43655</v>
      </c>
      <c r="F166378" t="s">
        <v>20720</v>
      </c>
      <c r="G166378">
        <v>0.63055555555555554</v>
      </c>
      <c r="H166378">
        <v>2.99</v>
      </c>
    </row>
    <row r="166379" spans="1:8" x14ac:dyDescent="0.3">
      <c r="A166379">
        <v>230865</v>
      </c>
      <c r="B166379" t="s">
        <v>12</v>
      </c>
      <c r="C166379">
        <v>1</v>
      </c>
      <c r="D166379">
        <v>11.95</v>
      </c>
      <c r="E166379">
        <v>43668</v>
      </c>
      <c r="F166379" t="s">
        <v>129007</v>
      </c>
      <c r="G166379">
        <v>0.77986111111111112</v>
      </c>
      <c r="H166379">
        <v>11.95</v>
      </c>
    </row>
    <row r="166380" spans="1:8" x14ac:dyDescent="0.3">
      <c r="A166380">
        <v>230866</v>
      </c>
      <c r="B166380" t="s">
        <v>35</v>
      </c>
      <c r="C166380">
        <v>1</v>
      </c>
      <c r="D166380">
        <v>11.99</v>
      </c>
      <c r="E166380">
        <v>43667</v>
      </c>
      <c r="F166380" t="s">
        <v>129008</v>
      </c>
      <c r="G166380">
        <v>0.60833333333333328</v>
      </c>
      <c r="H166380">
        <v>11.99</v>
      </c>
    </row>
    <row r="166381" spans="1:8" x14ac:dyDescent="0.3">
      <c r="A166381">
        <v>230867</v>
      </c>
      <c r="B166381" t="s">
        <v>21</v>
      </c>
      <c r="C166381">
        <v>1</v>
      </c>
      <c r="D166381">
        <v>99.99</v>
      </c>
      <c r="E166381">
        <v>43663</v>
      </c>
      <c r="F166381" t="s">
        <v>129009</v>
      </c>
      <c r="G166381">
        <v>0.62222222222222223</v>
      </c>
      <c r="H166381">
        <v>99.99</v>
      </c>
    </row>
    <row r="166382" spans="1:8" x14ac:dyDescent="0.3">
      <c r="A166382">
        <v>230868</v>
      </c>
      <c r="B166382" t="s">
        <v>23</v>
      </c>
      <c r="C166382">
        <v>1</v>
      </c>
      <c r="D166382">
        <v>2.99</v>
      </c>
      <c r="E166382">
        <v>43659</v>
      </c>
      <c r="F166382" t="s">
        <v>100731</v>
      </c>
      <c r="G166382">
        <v>0.46944444444444444</v>
      </c>
      <c r="H166382">
        <v>2.99</v>
      </c>
    </row>
    <row r="166383" spans="1:8" x14ac:dyDescent="0.3">
      <c r="A166383">
        <v>230869</v>
      </c>
      <c r="B166383" t="s">
        <v>41</v>
      </c>
      <c r="C166383">
        <v>1</v>
      </c>
      <c r="D166383">
        <v>150</v>
      </c>
      <c r="E166383">
        <v>43672</v>
      </c>
      <c r="F166383" t="s">
        <v>125031</v>
      </c>
      <c r="G166383">
        <v>0.56458333333333333</v>
      </c>
      <c r="H166383">
        <v>150</v>
      </c>
    </row>
    <row r="166384" spans="1:8" x14ac:dyDescent="0.3">
      <c r="A166384">
        <v>230870</v>
      </c>
      <c r="B166384" t="s">
        <v>17</v>
      </c>
      <c r="C166384">
        <v>2</v>
      </c>
      <c r="D166384">
        <v>3.84</v>
      </c>
      <c r="E166384">
        <v>43656</v>
      </c>
      <c r="F166384" t="s">
        <v>117843</v>
      </c>
      <c r="G166384">
        <v>0.55555555555555558</v>
      </c>
      <c r="H166384">
        <v>7.68</v>
      </c>
    </row>
    <row r="166385" spans="1:8" x14ac:dyDescent="0.3">
      <c r="A166385">
        <v>230870</v>
      </c>
      <c r="B166385" t="s">
        <v>23</v>
      </c>
      <c r="C166385">
        <v>1</v>
      </c>
      <c r="D166385">
        <v>2.99</v>
      </c>
      <c r="E166385">
        <v>43656</v>
      </c>
      <c r="F166385" t="s">
        <v>117843</v>
      </c>
      <c r="G166385">
        <v>0.55555555555555558</v>
      </c>
      <c r="H166385">
        <v>2.99</v>
      </c>
    </row>
    <row r="166386" spans="1:8" x14ac:dyDescent="0.3">
      <c r="A166386">
        <v>230871</v>
      </c>
      <c r="B166386" t="s">
        <v>23</v>
      </c>
      <c r="C166386">
        <v>1</v>
      </c>
      <c r="D166386">
        <v>2.99</v>
      </c>
      <c r="E166386">
        <v>43667</v>
      </c>
      <c r="F166386" t="s">
        <v>129010</v>
      </c>
      <c r="G166386">
        <v>0.53472222222222221</v>
      </c>
      <c r="H166386">
        <v>2.99</v>
      </c>
    </row>
    <row r="166387" spans="1:8" x14ac:dyDescent="0.3">
      <c r="A166387">
        <v>230872</v>
      </c>
      <c r="B166387" t="s">
        <v>41</v>
      </c>
      <c r="C166387">
        <v>1</v>
      </c>
      <c r="D166387">
        <v>150</v>
      </c>
      <c r="E166387">
        <v>43673</v>
      </c>
      <c r="F166387" t="s">
        <v>123142</v>
      </c>
      <c r="G166387">
        <v>0.81111111111111112</v>
      </c>
      <c r="H166387">
        <v>150</v>
      </c>
    </row>
    <row r="166388" spans="1:8" x14ac:dyDescent="0.3">
      <c r="A166388">
        <v>230873</v>
      </c>
      <c r="B166388" t="s">
        <v>17</v>
      </c>
      <c r="C166388">
        <v>1</v>
      </c>
      <c r="D166388">
        <v>3.84</v>
      </c>
      <c r="E166388">
        <v>43670</v>
      </c>
      <c r="F166388" t="s">
        <v>129011</v>
      </c>
      <c r="G166388">
        <v>0.91666666666666663</v>
      </c>
      <c r="H166388">
        <v>3.84</v>
      </c>
    </row>
    <row r="166389" spans="1:8" x14ac:dyDescent="0.3">
      <c r="A166389">
        <v>230874</v>
      </c>
      <c r="B166389" t="s">
        <v>26</v>
      </c>
      <c r="C166389">
        <v>1</v>
      </c>
      <c r="D166389">
        <v>999.99</v>
      </c>
      <c r="E166389">
        <v>43676</v>
      </c>
      <c r="F166389" t="s">
        <v>92948</v>
      </c>
      <c r="G166389">
        <v>0.61111111111111116</v>
      </c>
      <c r="H166389">
        <v>999.99</v>
      </c>
    </row>
    <row r="166390" spans="1:8" x14ac:dyDescent="0.3">
      <c r="A166390">
        <v>230875</v>
      </c>
      <c r="B166390" t="s">
        <v>41</v>
      </c>
      <c r="C166390">
        <v>1</v>
      </c>
      <c r="D166390">
        <v>150</v>
      </c>
      <c r="E166390">
        <v>43649</v>
      </c>
      <c r="F166390" t="s">
        <v>129012</v>
      </c>
      <c r="G166390">
        <v>0.54791666666666672</v>
      </c>
      <c r="H166390">
        <v>150</v>
      </c>
    </row>
    <row r="166391" spans="1:8" x14ac:dyDescent="0.3">
      <c r="A166391">
        <v>230876</v>
      </c>
      <c r="B166391" t="s">
        <v>35</v>
      </c>
      <c r="C166391">
        <v>1</v>
      </c>
      <c r="D166391">
        <v>11.99</v>
      </c>
      <c r="E166391">
        <v>43653</v>
      </c>
      <c r="F166391" t="s">
        <v>129013</v>
      </c>
      <c r="G166391">
        <v>0.90138888888888891</v>
      </c>
      <c r="H166391">
        <v>11.99</v>
      </c>
    </row>
    <row r="166392" spans="1:8" x14ac:dyDescent="0.3">
      <c r="A166392">
        <v>230877</v>
      </c>
      <c r="B166392" t="s">
        <v>12</v>
      </c>
      <c r="C166392">
        <v>1</v>
      </c>
      <c r="D166392">
        <v>11.95</v>
      </c>
      <c r="E166392">
        <v>43654</v>
      </c>
      <c r="F166392" t="s">
        <v>129014</v>
      </c>
      <c r="G166392">
        <v>0.85416666666666663</v>
      </c>
      <c r="H166392">
        <v>11.95</v>
      </c>
    </row>
    <row r="166393" spans="1:8" x14ac:dyDescent="0.3">
      <c r="A166393">
        <v>230878</v>
      </c>
      <c r="B166393" t="s">
        <v>12</v>
      </c>
      <c r="C166393">
        <v>1</v>
      </c>
      <c r="D166393">
        <v>11.95</v>
      </c>
      <c r="E166393">
        <v>43655</v>
      </c>
      <c r="F166393" t="s">
        <v>129015</v>
      </c>
      <c r="G166393">
        <v>0.5180555555555556</v>
      </c>
      <c r="H166393">
        <v>11.95</v>
      </c>
    </row>
    <row r="166394" spans="1:8" x14ac:dyDescent="0.3">
      <c r="A166394">
        <v>230879</v>
      </c>
      <c r="B166394" t="s">
        <v>31</v>
      </c>
      <c r="C166394">
        <v>1</v>
      </c>
      <c r="D166394">
        <v>14.95</v>
      </c>
      <c r="E166394">
        <v>43652</v>
      </c>
      <c r="F166394" t="s">
        <v>125989</v>
      </c>
      <c r="G166394">
        <v>0.71666666666666667</v>
      </c>
      <c r="H166394">
        <v>14.95</v>
      </c>
    </row>
    <row r="166395" spans="1:8" x14ac:dyDescent="0.3">
      <c r="A166395">
        <v>230880</v>
      </c>
      <c r="B166395" t="s">
        <v>35</v>
      </c>
      <c r="C166395">
        <v>1</v>
      </c>
      <c r="D166395">
        <v>11.99</v>
      </c>
      <c r="E166395">
        <v>43651</v>
      </c>
      <c r="F166395" t="s">
        <v>129016</v>
      </c>
      <c r="G166395">
        <v>0.36944444444444446</v>
      </c>
      <c r="H166395">
        <v>11.99</v>
      </c>
    </row>
    <row r="166396" spans="1:8" x14ac:dyDescent="0.3">
      <c r="A166396">
        <v>230881</v>
      </c>
      <c r="B166396" t="s">
        <v>23</v>
      </c>
      <c r="C166396">
        <v>2</v>
      </c>
      <c r="D166396">
        <v>2.99</v>
      </c>
      <c r="E166396">
        <v>43666</v>
      </c>
      <c r="F166396" t="s">
        <v>129017</v>
      </c>
      <c r="G166396">
        <v>0.87152777777777779</v>
      </c>
      <c r="H166396">
        <v>5.98</v>
      </c>
    </row>
    <row r="166397" spans="1:8" x14ac:dyDescent="0.3">
      <c r="A166397">
        <v>230882</v>
      </c>
      <c r="B166397" t="s">
        <v>53</v>
      </c>
      <c r="C166397">
        <v>1</v>
      </c>
      <c r="D166397">
        <v>400</v>
      </c>
      <c r="E166397">
        <v>43647</v>
      </c>
      <c r="F166397" t="s">
        <v>129018</v>
      </c>
      <c r="G166397">
        <v>0.72083333333333333</v>
      </c>
      <c r="H166397">
        <v>400</v>
      </c>
    </row>
    <row r="166398" spans="1:8" x14ac:dyDescent="0.3">
      <c r="A166398">
        <v>230883</v>
      </c>
      <c r="B166398" t="s">
        <v>14</v>
      </c>
      <c r="C166398">
        <v>1</v>
      </c>
      <c r="D166398">
        <v>149.99</v>
      </c>
      <c r="E166398">
        <v>43665</v>
      </c>
      <c r="F166398" t="s">
        <v>129019</v>
      </c>
      <c r="G166398">
        <v>0.50694444444444442</v>
      </c>
      <c r="H166398">
        <v>149.99</v>
      </c>
    </row>
    <row r="166399" spans="1:8" x14ac:dyDescent="0.3">
      <c r="A166399">
        <v>230884</v>
      </c>
      <c r="B166399" t="s">
        <v>31</v>
      </c>
      <c r="C166399">
        <v>1</v>
      </c>
      <c r="D166399">
        <v>14.95</v>
      </c>
      <c r="E166399">
        <v>43651</v>
      </c>
      <c r="F166399" t="s">
        <v>129020</v>
      </c>
      <c r="G166399">
        <v>0.48819444444444443</v>
      </c>
      <c r="H166399">
        <v>14.95</v>
      </c>
    </row>
    <row r="166400" spans="1:8" x14ac:dyDescent="0.3">
      <c r="A166400">
        <v>230885</v>
      </c>
      <c r="B166400" t="s">
        <v>154</v>
      </c>
      <c r="C166400">
        <v>1</v>
      </c>
      <c r="D166400">
        <v>389.99</v>
      </c>
      <c r="E166400">
        <v>43665</v>
      </c>
      <c r="F166400" t="s">
        <v>129021</v>
      </c>
      <c r="G166400">
        <v>0.68194444444444446</v>
      </c>
      <c r="H166400">
        <v>389.99</v>
      </c>
    </row>
    <row r="166401" spans="1:8" x14ac:dyDescent="0.3">
      <c r="A166401">
        <v>230886</v>
      </c>
      <c r="B166401" t="s">
        <v>26</v>
      </c>
      <c r="C166401">
        <v>1</v>
      </c>
      <c r="D166401">
        <v>999.99</v>
      </c>
      <c r="E166401">
        <v>43665</v>
      </c>
      <c r="F166401" t="s">
        <v>57662</v>
      </c>
      <c r="G166401">
        <v>0.35625000000000001</v>
      </c>
      <c r="H166401">
        <v>999.99</v>
      </c>
    </row>
    <row r="166402" spans="1:8" x14ac:dyDescent="0.3">
      <c r="A166402">
        <v>230887</v>
      </c>
      <c r="B166402" t="s">
        <v>33</v>
      </c>
      <c r="C166402">
        <v>1</v>
      </c>
      <c r="D166402">
        <v>600</v>
      </c>
      <c r="E166402">
        <v>43672</v>
      </c>
      <c r="F166402" t="s">
        <v>129022</v>
      </c>
      <c r="G166402">
        <v>1.1111111111111112E-2</v>
      </c>
      <c r="H166402">
        <v>600</v>
      </c>
    </row>
    <row r="166403" spans="1:8" x14ac:dyDescent="0.3">
      <c r="A166403">
        <v>230888</v>
      </c>
      <c r="B166403" t="s">
        <v>31</v>
      </c>
      <c r="C166403">
        <v>1</v>
      </c>
      <c r="D166403">
        <v>14.95</v>
      </c>
      <c r="E166403">
        <v>43674</v>
      </c>
      <c r="F166403" t="s">
        <v>129023</v>
      </c>
      <c r="G166403">
        <v>0.81388888888888888</v>
      </c>
      <c r="H166403">
        <v>14.95</v>
      </c>
    </row>
    <row r="166404" spans="1:8" x14ac:dyDescent="0.3">
      <c r="A166404">
        <v>230889</v>
      </c>
      <c r="B166404" t="s">
        <v>41</v>
      </c>
      <c r="C166404">
        <v>1</v>
      </c>
      <c r="D166404">
        <v>150</v>
      </c>
      <c r="E166404">
        <v>43676</v>
      </c>
      <c r="F166404" t="s">
        <v>129024</v>
      </c>
      <c r="G166404">
        <v>0.70347222222222228</v>
      </c>
      <c r="H166404">
        <v>150</v>
      </c>
    </row>
    <row r="166405" spans="1:8" x14ac:dyDescent="0.3">
      <c r="A166405">
        <v>230890</v>
      </c>
      <c r="B166405" t="s">
        <v>35</v>
      </c>
      <c r="C166405">
        <v>1</v>
      </c>
      <c r="D166405">
        <v>11.99</v>
      </c>
      <c r="E166405">
        <v>43669</v>
      </c>
      <c r="F166405" t="s">
        <v>129025</v>
      </c>
      <c r="G166405">
        <v>0.3263888888888889</v>
      </c>
      <c r="H166405">
        <v>11.99</v>
      </c>
    </row>
    <row r="166406" spans="1:8" x14ac:dyDescent="0.3">
      <c r="A166406">
        <v>230891</v>
      </c>
      <c r="B166406" t="s">
        <v>17</v>
      </c>
      <c r="C166406">
        <v>1</v>
      </c>
      <c r="D166406">
        <v>3.84</v>
      </c>
      <c r="E166406">
        <v>43660</v>
      </c>
      <c r="F166406" t="s">
        <v>129026</v>
      </c>
      <c r="G166406">
        <v>1.0416666666666666E-2</v>
      </c>
      <c r="H166406">
        <v>3.84</v>
      </c>
    </row>
    <row r="166407" spans="1:8" x14ac:dyDescent="0.3">
      <c r="A166407">
        <v>230892</v>
      </c>
      <c r="B166407" t="s">
        <v>12</v>
      </c>
      <c r="C166407">
        <v>1</v>
      </c>
      <c r="D166407">
        <v>11.95</v>
      </c>
      <c r="E166407">
        <v>43650</v>
      </c>
      <c r="F166407" t="s">
        <v>61905</v>
      </c>
      <c r="G166407">
        <v>0.53263888888888888</v>
      </c>
      <c r="H166407">
        <v>11.95</v>
      </c>
    </row>
    <row r="166408" spans="1:8" x14ac:dyDescent="0.3">
      <c r="A166408">
        <v>230893</v>
      </c>
      <c r="B166408" t="s">
        <v>31</v>
      </c>
      <c r="C166408">
        <v>1</v>
      </c>
      <c r="D166408">
        <v>14.95</v>
      </c>
      <c r="E166408">
        <v>43676</v>
      </c>
      <c r="F166408" t="s">
        <v>129027</v>
      </c>
      <c r="G166408">
        <v>0.62013888888888891</v>
      </c>
      <c r="H166408">
        <v>14.95</v>
      </c>
    </row>
    <row r="166409" spans="1:8" x14ac:dyDescent="0.3">
      <c r="A166409">
        <v>230894</v>
      </c>
      <c r="B166409" t="s">
        <v>31</v>
      </c>
      <c r="C166409">
        <v>1</v>
      </c>
      <c r="D166409">
        <v>14.95</v>
      </c>
      <c r="E166409">
        <v>43665</v>
      </c>
      <c r="F166409" t="s">
        <v>21071</v>
      </c>
      <c r="G166409">
        <v>0.62222222222222223</v>
      </c>
      <c r="H166409">
        <v>14.95</v>
      </c>
    </row>
    <row r="166410" spans="1:8" x14ac:dyDescent="0.3">
      <c r="A166410">
        <v>230895</v>
      </c>
      <c r="B166410" t="s">
        <v>104</v>
      </c>
      <c r="C166410">
        <v>1</v>
      </c>
      <c r="D166410">
        <v>300</v>
      </c>
      <c r="E166410">
        <v>43657</v>
      </c>
      <c r="F166410" t="s">
        <v>129028</v>
      </c>
      <c r="G166410">
        <v>0.59861111111111109</v>
      </c>
      <c r="H166410">
        <v>300</v>
      </c>
    </row>
    <row r="166411" spans="1:8" x14ac:dyDescent="0.3">
      <c r="A166411">
        <v>230896</v>
      </c>
      <c r="B166411" t="s">
        <v>104</v>
      </c>
      <c r="C166411">
        <v>1</v>
      </c>
      <c r="D166411">
        <v>300</v>
      </c>
      <c r="E166411">
        <v>43652</v>
      </c>
      <c r="F166411" t="s">
        <v>34563</v>
      </c>
      <c r="G166411">
        <v>0.31180555555555556</v>
      </c>
      <c r="H166411">
        <v>300</v>
      </c>
    </row>
    <row r="166412" spans="1:8" x14ac:dyDescent="0.3">
      <c r="A166412">
        <v>230897</v>
      </c>
      <c r="B166412" t="s">
        <v>31</v>
      </c>
      <c r="C166412">
        <v>1</v>
      </c>
      <c r="D166412">
        <v>14.95</v>
      </c>
      <c r="E166412">
        <v>43677</v>
      </c>
      <c r="F166412" t="s">
        <v>129029</v>
      </c>
      <c r="G166412">
        <v>0.95486111111111116</v>
      </c>
      <c r="H166412">
        <v>14.95</v>
      </c>
    </row>
    <row r="166413" spans="1:8" x14ac:dyDescent="0.3">
      <c r="A166413">
        <v>230898</v>
      </c>
      <c r="B166413" t="s">
        <v>35</v>
      </c>
      <c r="C166413">
        <v>1</v>
      </c>
      <c r="D166413">
        <v>11.99</v>
      </c>
      <c r="E166413">
        <v>43650</v>
      </c>
      <c r="F166413" t="s">
        <v>93481</v>
      </c>
      <c r="G166413">
        <v>0.87708333333333333</v>
      </c>
      <c r="H166413">
        <v>11.99</v>
      </c>
    </row>
    <row r="166414" spans="1:8" x14ac:dyDescent="0.3">
      <c r="A166414">
        <v>230899</v>
      </c>
      <c r="B166414" t="s">
        <v>41</v>
      </c>
      <c r="C166414">
        <v>1</v>
      </c>
      <c r="D166414">
        <v>150</v>
      </c>
      <c r="E166414">
        <v>43660</v>
      </c>
      <c r="F166414" t="s">
        <v>129030</v>
      </c>
      <c r="G166414">
        <v>0.75694444444444442</v>
      </c>
      <c r="H166414">
        <v>150</v>
      </c>
    </row>
    <row r="166415" spans="1:8" x14ac:dyDescent="0.3">
      <c r="A166415">
        <v>230900</v>
      </c>
      <c r="B166415" t="s">
        <v>33</v>
      </c>
      <c r="C166415">
        <v>1</v>
      </c>
      <c r="D166415">
        <v>600</v>
      </c>
      <c r="E166415">
        <v>43672</v>
      </c>
      <c r="F166415" t="s">
        <v>61193</v>
      </c>
      <c r="G166415">
        <v>0.46597222222222223</v>
      </c>
      <c r="H166415">
        <v>600</v>
      </c>
    </row>
    <row r="166416" spans="1:8" x14ac:dyDescent="0.3">
      <c r="A166416">
        <v>230901</v>
      </c>
      <c r="B166416" t="s">
        <v>31</v>
      </c>
      <c r="C166416">
        <v>1</v>
      </c>
      <c r="D166416">
        <v>14.95</v>
      </c>
      <c r="E166416">
        <v>43653</v>
      </c>
      <c r="F166416" t="s">
        <v>129031</v>
      </c>
      <c r="G166416">
        <v>0.46944444444444444</v>
      </c>
      <c r="H166416">
        <v>14.95</v>
      </c>
    </row>
    <row r="166417" spans="1:8" x14ac:dyDescent="0.3">
      <c r="A166417">
        <v>230902</v>
      </c>
      <c r="B166417" t="s">
        <v>21</v>
      </c>
      <c r="C166417">
        <v>1</v>
      </c>
      <c r="D166417">
        <v>99.99</v>
      </c>
      <c r="E166417">
        <v>43649</v>
      </c>
      <c r="F166417" t="s">
        <v>108092</v>
      </c>
      <c r="G166417">
        <v>0.9458333333333333</v>
      </c>
      <c r="H166417">
        <v>99.99</v>
      </c>
    </row>
    <row r="166418" spans="1:8" x14ac:dyDescent="0.3">
      <c r="A166418">
        <v>230903</v>
      </c>
      <c r="B166418" t="s">
        <v>41</v>
      </c>
      <c r="C166418">
        <v>1</v>
      </c>
      <c r="D166418">
        <v>150</v>
      </c>
      <c r="E166418">
        <v>43654</v>
      </c>
      <c r="F166418" t="s">
        <v>129032</v>
      </c>
      <c r="G166418">
        <v>0.72777777777777775</v>
      </c>
      <c r="H166418">
        <v>150</v>
      </c>
    </row>
    <row r="166419" spans="1:8" x14ac:dyDescent="0.3">
      <c r="A166419">
        <v>230904</v>
      </c>
      <c r="B166419" t="s">
        <v>21</v>
      </c>
      <c r="C166419">
        <v>1</v>
      </c>
      <c r="D166419">
        <v>99.99</v>
      </c>
      <c r="E166419">
        <v>43651</v>
      </c>
      <c r="F166419" t="s">
        <v>129033</v>
      </c>
      <c r="G166419">
        <v>0.7055555555555556</v>
      </c>
      <c r="H166419">
        <v>99.99</v>
      </c>
    </row>
    <row r="166420" spans="1:8" x14ac:dyDescent="0.3">
      <c r="A166420">
        <v>230905</v>
      </c>
      <c r="B166420" t="s">
        <v>35</v>
      </c>
      <c r="C166420">
        <v>1</v>
      </c>
      <c r="D166420">
        <v>11.99</v>
      </c>
      <c r="E166420">
        <v>43647</v>
      </c>
      <c r="F166420" t="s">
        <v>129034</v>
      </c>
      <c r="G166420">
        <v>0.69236111111111109</v>
      </c>
      <c r="H166420">
        <v>11.99</v>
      </c>
    </row>
    <row r="166421" spans="1:8" x14ac:dyDescent="0.3">
      <c r="A166421">
        <v>230906</v>
      </c>
      <c r="B166421" t="s">
        <v>35</v>
      </c>
      <c r="C166421">
        <v>1</v>
      </c>
      <c r="D166421">
        <v>11.99</v>
      </c>
      <c r="E166421">
        <v>43672</v>
      </c>
      <c r="F166421" t="s">
        <v>44854</v>
      </c>
      <c r="G166421">
        <v>0.40833333333333333</v>
      </c>
      <c r="H166421">
        <v>11.99</v>
      </c>
    </row>
    <row r="166422" spans="1:8" x14ac:dyDescent="0.3">
      <c r="A166422">
        <v>230907</v>
      </c>
      <c r="B166422" t="s">
        <v>26</v>
      </c>
      <c r="C166422">
        <v>1</v>
      </c>
      <c r="D166422">
        <v>999.99</v>
      </c>
      <c r="E166422">
        <v>43664</v>
      </c>
      <c r="F166422" t="s">
        <v>129035</v>
      </c>
      <c r="G166422">
        <v>0.48541666666666666</v>
      </c>
      <c r="H166422">
        <v>999.99</v>
      </c>
    </row>
    <row r="166423" spans="1:8" x14ac:dyDescent="0.3">
      <c r="A166423">
        <v>230908</v>
      </c>
      <c r="B166423" t="s">
        <v>23</v>
      </c>
      <c r="C166423">
        <v>3</v>
      </c>
      <c r="D166423">
        <v>2.99</v>
      </c>
      <c r="E166423">
        <v>43655</v>
      </c>
      <c r="F166423" t="s">
        <v>14493</v>
      </c>
      <c r="G166423">
        <v>0.56666666666666665</v>
      </c>
      <c r="H166423">
        <v>8.9700000000000006</v>
      </c>
    </row>
    <row r="166424" spans="1:8" x14ac:dyDescent="0.3">
      <c r="A166424">
        <v>230909</v>
      </c>
      <c r="B166424" t="s">
        <v>79</v>
      </c>
      <c r="C166424">
        <v>1</v>
      </c>
      <c r="D166424">
        <v>379.99</v>
      </c>
      <c r="E166424">
        <v>43676</v>
      </c>
      <c r="F166424" t="s">
        <v>129036</v>
      </c>
      <c r="G166424">
        <v>0.42708333333333331</v>
      </c>
      <c r="H166424">
        <v>379.99</v>
      </c>
    </row>
    <row r="166425" spans="1:8" x14ac:dyDescent="0.3">
      <c r="A166425">
        <v>230910</v>
      </c>
      <c r="B166425" t="s">
        <v>33</v>
      </c>
      <c r="C166425">
        <v>1</v>
      </c>
      <c r="D166425">
        <v>600</v>
      </c>
      <c r="E166425">
        <v>43665</v>
      </c>
      <c r="F166425" t="s">
        <v>27582</v>
      </c>
      <c r="G166425">
        <v>0.74583333333333335</v>
      </c>
      <c r="H166425">
        <v>600</v>
      </c>
    </row>
    <row r="166426" spans="1:8" x14ac:dyDescent="0.3">
      <c r="A166426">
        <v>230910</v>
      </c>
      <c r="B166426" t="s">
        <v>35</v>
      </c>
      <c r="C166426">
        <v>1</v>
      </c>
      <c r="D166426">
        <v>11.99</v>
      </c>
      <c r="E166426">
        <v>43665</v>
      </c>
      <c r="F166426" t="s">
        <v>27582</v>
      </c>
      <c r="G166426">
        <v>0.74583333333333335</v>
      </c>
      <c r="H166426">
        <v>11.99</v>
      </c>
    </row>
    <row r="166427" spans="1:8" x14ac:dyDescent="0.3">
      <c r="A166427">
        <v>230911</v>
      </c>
      <c r="B166427" t="s">
        <v>23</v>
      </c>
      <c r="C166427">
        <v>3</v>
      </c>
      <c r="D166427">
        <v>2.99</v>
      </c>
      <c r="E166427">
        <v>43654</v>
      </c>
      <c r="F166427" t="s">
        <v>5235</v>
      </c>
      <c r="G166427">
        <v>0.33263888888888887</v>
      </c>
      <c r="H166427">
        <v>8.9700000000000006</v>
      </c>
    </row>
    <row r="166428" spans="1:8" x14ac:dyDescent="0.3">
      <c r="A166428">
        <v>230912</v>
      </c>
      <c r="B166428" t="s">
        <v>79</v>
      </c>
      <c r="C166428">
        <v>1</v>
      </c>
      <c r="D166428">
        <v>379.99</v>
      </c>
      <c r="E166428">
        <v>43677</v>
      </c>
      <c r="F166428" t="s">
        <v>129037</v>
      </c>
      <c r="G166428">
        <v>0.91041666666666665</v>
      </c>
      <c r="H166428">
        <v>379.99</v>
      </c>
    </row>
    <row r="166429" spans="1:8" x14ac:dyDescent="0.3">
      <c r="A166429">
        <v>230913</v>
      </c>
      <c r="B166429" t="s">
        <v>35</v>
      </c>
      <c r="C166429">
        <v>1</v>
      </c>
      <c r="D166429">
        <v>11.99</v>
      </c>
      <c r="E166429">
        <v>43677</v>
      </c>
      <c r="F166429" t="s">
        <v>62451</v>
      </c>
      <c r="G166429">
        <v>0.77777777777777779</v>
      </c>
      <c r="H166429">
        <v>11.99</v>
      </c>
    </row>
    <row r="166430" spans="1:8" x14ac:dyDescent="0.3">
      <c r="A166430">
        <v>230914</v>
      </c>
      <c r="B166430" t="s">
        <v>31</v>
      </c>
      <c r="C166430">
        <v>1</v>
      </c>
      <c r="D166430">
        <v>14.95</v>
      </c>
      <c r="E166430">
        <v>43650</v>
      </c>
      <c r="F166430" t="s">
        <v>129038</v>
      </c>
      <c r="G166430">
        <v>0.76388888888888884</v>
      </c>
      <c r="H166430">
        <v>14.95</v>
      </c>
    </row>
    <row r="166431" spans="1:8" x14ac:dyDescent="0.3">
      <c r="A166431">
        <v>230915</v>
      </c>
      <c r="B166431" t="s">
        <v>70</v>
      </c>
      <c r="C166431">
        <v>1</v>
      </c>
      <c r="D166431">
        <v>700</v>
      </c>
      <c r="E166431">
        <v>43667</v>
      </c>
      <c r="F166431" t="s">
        <v>129039</v>
      </c>
      <c r="G166431">
        <v>0.74513888888888891</v>
      </c>
      <c r="H166431">
        <v>700</v>
      </c>
    </row>
    <row r="166432" spans="1:8" x14ac:dyDescent="0.3">
      <c r="A166432">
        <v>230916</v>
      </c>
      <c r="B166432" t="s">
        <v>35</v>
      </c>
      <c r="C166432">
        <v>1</v>
      </c>
      <c r="D166432">
        <v>11.99</v>
      </c>
      <c r="E166432">
        <v>43674</v>
      </c>
      <c r="F166432" t="s">
        <v>129040</v>
      </c>
      <c r="G166432">
        <v>0.98819444444444449</v>
      </c>
      <c r="H166432">
        <v>11.99</v>
      </c>
    </row>
    <row r="166433" spans="1:8" x14ac:dyDescent="0.3">
      <c r="A166433">
        <v>230917</v>
      </c>
      <c r="B166433" t="s">
        <v>12</v>
      </c>
      <c r="C166433">
        <v>1</v>
      </c>
      <c r="D166433">
        <v>11.95</v>
      </c>
      <c r="E166433">
        <v>43674</v>
      </c>
      <c r="F166433" t="s">
        <v>55196</v>
      </c>
      <c r="G166433">
        <v>0.82777777777777772</v>
      </c>
      <c r="H166433">
        <v>11.95</v>
      </c>
    </row>
    <row r="166434" spans="1:8" x14ac:dyDescent="0.3">
      <c r="A166434">
        <v>230918</v>
      </c>
      <c r="B166434" t="s">
        <v>41</v>
      </c>
      <c r="C166434">
        <v>1</v>
      </c>
      <c r="D166434">
        <v>150</v>
      </c>
      <c r="E166434">
        <v>43671</v>
      </c>
      <c r="F166434" t="s">
        <v>129041</v>
      </c>
      <c r="G166434">
        <v>0.78263888888888888</v>
      </c>
      <c r="H166434">
        <v>150</v>
      </c>
    </row>
    <row r="166435" spans="1:8" x14ac:dyDescent="0.3">
      <c r="A166435">
        <v>230919</v>
      </c>
      <c r="B166435" t="s">
        <v>79</v>
      </c>
      <c r="C166435">
        <v>1</v>
      </c>
      <c r="D166435">
        <v>379.99</v>
      </c>
      <c r="E166435">
        <v>43665</v>
      </c>
      <c r="F166435" t="s">
        <v>129042</v>
      </c>
      <c r="G166435">
        <v>0.78402777777777777</v>
      </c>
      <c r="H166435">
        <v>379.99</v>
      </c>
    </row>
    <row r="166436" spans="1:8" x14ac:dyDescent="0.3">
      <c r="A166436">
        <v>230920</v>
      </c>
      <c r="B166436" t="s">
        <v>21</v>
      </c>
      <c r="C166436">
        <v>1</v>
      </c>
      <c r="D166436">
        <v>99.99</v>
      </c>
      <c r="E166436">
        <v>43651</v>
      </c>
      <c r="F166436" t="s">
        <v>129043</v>
      </c>
      <c r="G166436">
        <v>0.75138888888888888</v>
      </c>
      <c r="H166436">
        <v>99.99</v>
      </c>
    </row>
    <row r="166437" spans="1:8" x14ac:dyDescent="0.3">
      <c r="A166437">
        <v>230921</v>
      </c>
      <c r="B166437" t="s">
        <v>17</v>
      </c>
      <c r="C166437">
        <v>1</v>
      </c>
      <c r="D166437">
        <v>3.84</v>
      </c>
      <c r="E166437">
        <v>43650</v>
      </c>
      <c r="F166437" t="s">
        <v>77820</v>
      </c>
      <c r="G166437">
        <v>0.41666666666666669</v>
      </c>
      <c r="H166437">
        <v>3.84</v>
      </c>
    </row>
    <row r="166438" spans="1:8" x14ac:dyDescent="0.3">
      <c r="A166438">
        <v>230922</v>
      </c>
      <c r="B166438" t="s">
        <v>21</v>
      </c>
      <c r="C166438">
        <v>1</v>
      </c>
      <c r="D166438">
        <v>99.99</v>
      </c>
      <c r="E166438">
        <v>43648</v>
      </c>
      <c r="F166438" t="s">
        <v>129044</v>
      </c>
      <c r="G166438">
        <v>0.79097222222222219</v>
      </c>
      <c r="H166438">
        <v>99.99</v>
      </c>
    </row>
    <row r="166439" spans="1:8" x14ac:dyDescent="0.3">
      <c r="A166439">
        <v>230923</v>
      </c>
      <c r="B166439" t="s">
        <v>12</v>
      </c>
      <c r="C166439">
        <v>1</v>
      </c>
      <c r="D166439">
        <v>11.95</v>
      </c>
      <c r="E166439">
        <v>43649</v>
      </c>
      <c r="F166439" t="s">
        <v>115965</v>
      </c>
      <c r="G166439">
        <v>0.45347222222222222</v>
      </c>
      <c r="H166439">
        <v>11.95</v>
      </c>
    </row>
    <row r="166440" spans="1:8" x14ac:dyDescent="0.3">
      <c r="A166440">
        <v>230924</v>
      </c>
      <c r="B166440" t="s">
        <v>41</v>
      </c>
      <c r="C166440">
        <v>1</v>
      </c>
      <c r="D166440">
        <v>150</v>
      </c>
      <c r="E166440">
        <v>43665</v>
      </c>
      <c r="F166440" t="s">
        <v>129045</v>
      </c>
      <c r="G166440">
        <v>0.78541666666666665</v>
      </c>
      <c r="H166440">
        <v>150</v>
      </c>
    </row>
    <row r="166441" spans="1:8" x14ac:dyDescent="0.3">
      <c r="A166441">
        <v>230925</v>
      </c>
      <c r="B166441" t="s">
        <v>70</v>
      </c>
      <c r="C166441">
        <v>1</v>
      </c>
      <c r="D166441">
        <v>700</v>
      </c>
      <c r="E166441">
        <v>43665</v>
      </c>
      <c r="F166441" t="s">
        <v>129046</v>
      </c>
      <c r="G166441">
        <v>0.66041666666666665</v>
      </c>
      <c r="H166441">
        <v>700</v>
      </c>
    </row>
    <row r="166442" spans="1:8" x14ac:dyDescent="0.3">
      <c r="A166442">
        <v>230926</v>
      </c>
      <c r="B166442" t="s">
        <v>31</v>
      </c>
      <c r="C166442">
        <v>1</v>
      </c>
      <c r="D166442">
        <v>14.95</v>
      </c>
      <c r="E166442">
        <v>43666</v>
      </c>
      <c r="F166442" t="s">
        <v>129047</v>
      </c>
      <c r="G166442">
        <v>0.8520833333333333</v>
      </c>
      <c r="H166442">
        <v>14.95</v>
      </c>
    </row>
    <row r="166443" spans="1:8" x14ac:dyDescent="0.3">
      <c r="A166443">
        <v>230927</v>
      </c>
      <c r="B166443" t="s">
        <v>73</v>
      </c>
      <c r="C166443">
        <v>1</v>
      </c>
      <c r="D166443">
        <v>109.99</v>
      </c>
      <c r="E166443">
        <v>43664</v>
      </c>
      <c r="F166443" t="s">
        <v>110932</v>
      </c>
      <c r="G166443">
        <v>0.5625</v>
      </c>
      <c r="H166443">
        <v>109.99</v>
      </c>
    </row>
    <row r="166444" spans="1:8" x14ac:dyDescent="0.3">
      <c r="A166444">
        <v>230928</v>
      </c>
      <c r="B166444" t="s">
        <v>35</v>
      </c>
      <c r="C166444">
        <v>1</v>
      </c>
      <c r="D166444">
        <v>11.99</v>
      </c>
      <c r="E166444">
        <v>43648</v>
      </c>
      <c r="F166444" t="s">
        <v>117269</v>
      </c>
      <c r="G166444">
        <v>0.88888888888888884</v>
      </c>
      <c r="H166444">
        <v>11.99</v>
      </c>
    </row>
    <row r="166445" spans="1:8" x14ac:dyDescent="0.3">
      <c r="A166445">
        <v>230929</v>
      </c>
      <c r="B166445" t="s">
        <v>17</v>
      </c>
      <c r="C166445">
        <v>2</v>
      </c>
      <c r="D166445">
        <v>3.84</v>
      </c>
      <c r="E166445">
        <v>43661</v>
      </c>
      <c r="F166445" t="s">
        <v>129048</v>
      </c>
      <c r="G166445">
        <v>1.5277777777777777E-2</v>
      </c>
      <c r="H166445">
        <v>7.68</v>
      </c>
    </row>
    <row r="166446" spans="1:8" x14ac:dyDescent="0.3">
      <c r="A166446">
        <v>230930</v>
      </c>
      <c r="B166446" t="s">
        <v>17</v>
      </c>
      <c r="C166446">
        <v>1</v>
      </c>
      <c r="D166446">
        <v>3.84</v>
      </c>
      <c r="E166446">
        <v>43669</v>
      </c>
      <c r="F166446" t="s">
        <v>77903</v>
      </c>
      <c r="G166446">
        <v>0.89027777777777772</v>
      </c>
      <c r="H166446">
        <v>3.84</v>
      </c>
    </row>
    <row r="166447" spans="1:8" x14ac:dyDescent="0.3">
      <c r="A166447">
        <v>230931</v>
      </c>
      <c r="B166447" t="s">
        <v>35</v>
      </c>
      <c r="C166447">
        <v>1</v>
      </c>
      <c r="D166447">
        <v>11.99</v>
      </c>
      <c r="E166447">
        <v>43661</v>
      </c>
      <c r="F166447" t="s">
        <v>7172</v>
      </c>
      <c r="G166447">
        <v>0.99305555555555558</v>
      </c>
      <c r="H166447">
        <v>11.99</v>
      </c>
    </row>
    <row r="166448" spans="1:8" x14ac:dyDescent="0.3">
      <c r="A166448">
        <v>230932</v>
      </c>
      <c r="B166448" t="s">
        <v>21</v>
      </c>
      <c r="C166448">
        <v>1</v>
      </c>
      <c r="D166448">
        <v>99.99</v>
      </c>
      <c r="E166448">
        <v>43654</v>
      </c>
      <c r="F166448" t="s">
        <v>129049</v>
      </c>
      <c r="G166448">
        <v>0.31597222222222221</v>
      </c>
      <c r="H166448">
        <v>99.99</v>
      </c>
    </row>
    <row r="166449" spans="1:8" x14ac:dyDescent="0.3">
      <c r="A166449">
        <v>230933</v>
      </c>
      <c r="B166449" t="s">
        <v>12</v>
      </c>
      <c r="C166449">
        <v>1</v>
      </c>
      <c r="D166449">
        <v>11.95</v>
      </c>
      <c r="E166449">
        <v>43671</v>
      </c>
      <c r="F166449" t="s">
        <v>129050</v>
      </c>
      <c r="G166449">
        <v>0.77708333333333335</v>
      </c>
      <c r="H166449">
        <v>11.95</v>
      </c>
    </row>
    <row r="166450" spans="1:8" x14ac:dyDescent="0.3">
      <c r="A166450">
        <v>230934</v>
      </c>
      <c r="B166450" t="s">
        <v>33</v>
      </c>
      <c r="C166450">
        <v>1</v>
      </c>
      <c r="D166450">
        <v>600</v>
      </c>
      <c r="E166450">
        <v>43660</v>
      </c>
      <c r="F166450" t="s">
        <v>129051</v>
      </c>
      <c r="G166450">
        <v>0.79652777777777772</v>
      </c>
      <c r="H166450">
        <v>600</v>
      </c>
    </row>
    <row r="166451" spans="1:8" x14ac:dyDescent="0.3">
      <c r="A166451">
        <v>230934</v>
      </c>
      <c r="B166451" t="s">
        <v>31</v>
      </c>
      <c r="C166451">
        <v>1</v>
      </c>
      <c r="D166451">
        <v>14.95</v>
      </c>
      <c r="E166451">
        <v>43660</v>
      </c>
      <c r="F166451" t="s">
        <v>129051</v>
      </c>
      <c r="G166451">
        <v>0.79652777777777772</v>
      </c>
      <c r="H166451">
        <v>14.95</v>
      </c>
    </row>
    <row r="166452" spans="1:8" x14ac:dyDescent="0.3">
      <c r="A166452">
        <v>230935</v>
      </c>
      <c r="B166452" t="s">
        <v>41</v>
      </c>
      <c r="C166452">
        <v>1</v>
      </c>
      <c r="D166452">
        <v>150</v>
      </c>
      <c r="E166452">
        <v>43667</v>
      </c>
      <c r="F166452" t="s">
        <v>57937</v>
      </c>
      <c r="G166452">
        <v>0.34375</v>
      </c>
      <c r="H166452">
        <v>150</v>
      </c>
    </row>
    <row r="166453" spans="1:8" x14ac:dyDescent="0.3">
      <c r="A166453">
        <v>230936</v>
      </c>
      <c r="B166453" t="s">
        <v>23</v>
      </c>
      <c r="C166453">
        <v>1</v>
      </c>
      <c r="D166453">
        <v>2.99</v>
      </c>
      <c r="E166453">
        <v>43656</v>
      </c>
      <c r="F166453" t="s">
        <v>129052</v>
      </c>
      <c r="G166453">
        <v>0.48055555555555557</v>
      </c>
      <c r="H166453">
        <v>2.99</v>
      </c>
    </row>
    <row r="166454" spans="1:8" x14ac:dyDescent="0.3">
      <c r="A166454">
        <v>230937</v>
      </c>
      <c r="B166454" t="s">
        <v>33</v>
      </c>
      <c r="C166454">
        <v>1</v>
      </c>
      <c r="D166454">
        <v>600</v>
      </c>
      <c r="E166454">
        <v>43652</v>
      </c>
      <c r="F166454" t="s">
        <v>129053</v>
      </c>
      <c r="G166454">
        <v>0.66180555555555554</v>
      </c>
      <c r="H166454">
        <v>600</v>
      </c>
    </row>
    <row r="166455" spans="1:8" x14ac:dyDescent="0.3">
      <c r="A166455">
        <v>230938</v>
      </c>
      <c r="B166455" t="s">
        <v>35</v>
      </c>
      <c r="C166455">
        <v>1</v>
      </c>
      <c r="D166455">
        <v>11.99</v>
      </c>
      <c r="E166455">
        <v>43674</v>
      </c>
      <c r="F166455" t="s">
        <v>129054</v>
      </c>
      <c r="G166455">
        <v>0.74027777777777781</v>
      </c>
      <c r="H166455">
        <v>11.99</v>
      </c>
    </row>
    <row r="166456" spans="1:8" x14ac:dyDescent="0.3">
      <c r="A166456">
        <v>230939</v>
      </c>
      <c r="B166456" t="s">
        <v>53</v>
      </c>
      <c r="C166456">
        <v>1</v>
      </c>
      <c r="D166456">
        <v>400</v>
      </c>
      <c r="E166456">
        <v>43651</v>
      </c>
      <c r="F166456" t="s">
        <v>129055</v>
      </c>
      <c r="G166456">
        <v>0.89861111111111114</v>
      </c>
      <c r="H166456">
        <v>400</v>
      </c>
    </row>
    <row r="166457" spans="1:8" x14ac:dyDescent="0.3">
      <c r="A166457">
        <v>230940</v>
      </c>
      <c r="B166457" t="s">
        <v>21</v>
      </c>
      <c r="C166457">
        <v>1</v>
      </c>
      <c r="D166457">
        <v>99.99</v>
      </c>
      <c r="E166457">
        <v>43653</v>
      </c>
      <c r="F166457" t="s">
        <v>129056</v>
      </c>
      <c r="G166457">
        <v>0.46944444444444444</v>
      </c>
      <c r="H166457">
        <v>99.99</v>
      </c>
    </row>
    <row r="166458" spans="1:8" x14ac:dyDescent="0.3">
      <c r="A166458">
        <v>230941</v>
      </c>
      <c r="B166458" t="s">
        <v>31</v>
      </c>
      <c r="C166458">
        <v>1</v>
      </c>
      <c r="D166458">
        <v>14.95</v>
      </c>
      <c r="E166458">
        <v>43664</v>
      </c>
      <c r="F166458" t="s">
        <v>50544</v>
      </c>
      <c r="G166458">
        <v>0.92708333333333337</v>
      </c>
      <c r="H166458">
        <v>14.95</v>
      </c>
    </row>
    <row r="166459" spans="1:8" x14ac:dyDescent="0.3">
      <c r="A166459">
        <v>230942</v>
      </c>
      <c r="B166459" t="s">
        <v>33</v>
      </c>
      <c r="C166459">
        <v>1</v>
      </c>
      <c r="D166459">
        <v>600</v>
      </c>
      <c r="E166459">
        <v>43668</v>
      </c>
      <c r="F166459" t="s">
        <v>129057</v>
      </c>
      <c r="G166459">
        <v>0.79374999999999996</v>
      </c>
      <c r="H166459">
        <v>600</v>
      </c>
    </row>
    <row r="166460" spans="1:8" x14ac:dyDescent="0.3">
      <c r="A166460">
        <v>230943</v>
      </c>
      <c r="B166460" t="s">
        <v>26</v>
      </c>
      <c r="C166460">
        <v>1</v>
      </c>
      <c r="D166460">
        <v>999.99</v>
      </c>
      <c r="E166460">
        <v>43647</v>
      </c>
      <c r="F166460" t="s">
        <v>129058</v>
      </c>
      <c r="G166460">
        <v>0.32847222222222222</v>
      </c>
      <c r="H166460">
        <v>999.99</v>
      </c>
    </row>
    <row r="166461" spans="1:8" x14ac:dyDescent="0.3">
      <c r="A166461">
        <v>230944</v>
      </c>
      <c r="B166461" t="s">
        <v>79</v>
      </c>
      <c r="C166461">
        <v>1</v>
      </c>
      <c r="D166461">
        <v>379.99</v>
      </c>
      <c r="E166461">
        <v>43658</v>
      </c>
      <c r="F166461" t="s">
        <v>129059</v>
      </c>
      <c r="G166461">
        <v>0.50347222222222221</v>
      </c>
      <c r="H166461">
        <v>379.99</v>
      </c>
    </row>
    <row r="166462" spans="1:8" x14ac:dyDescent="0.3">
      <c r="A166462">
        <v>230945</v>
      </c>
      <c r="B166462" t="s">
        <v>23</v>
      </c>
      <c r="C166462">
        <v>1</v>
      </c>
      <c r="D166462">
        <v>2.99</v>
      </c>
      <c r="E166462">
        <v>43650</v>
      </c>
      <c r="F166462" t="s">
        <v>129060</v>
      </c>
      <c r="G166462">
        <v>0.77430555555555558</v>
      </c>
      <c r="H166462">
        <v>2.99</v>
      </c>
    </row>
    <row r="166463" spans="1:8" x14ac:dyDescent="0.3">
      <c r="A166463">
        <v>230946</v>
      </c>
      <c r="B166463" t="s">
        <v>154</v>
      </c>
      <c r="C166463">
        <v>1</v>
      </c>
      <c r="D166463">
        <v>389.99</v>
      </c>
      <c r="E166463">
        <v>43665</v>
      </c>
      <c r="F166463" t="s">
        <v>129061</v>
      </c>
      <c r="G166463">
        <v>0.88541666666666663</v>
      </c>
      <c r="H166463">
        <v>389.99</v>
      </c>
    </row>
    <row r="166464" spans="1:8" x14ac:dyDescent="0.3">
      <c r="A166464">
        <v>230947</v>
      </c>
      <c r="B166464" t="s">
        <v>17</v>
      </c>
      <c r="C166464">
        <v>1</v>
      </c>
      <c r="D166464">
        <v>3.84</v>
      </c>
      <c r="E166464">
        <v>43677</v>
      </c>
      <c r="F166464" t="s">
        <v>129062</v>
      </c>
      <c r="G166464">
        <v>0.81666666666666665</v>
      </c>
      <c r="H166464">
        <v>3.84</v>
      </c>
    </row>
    <row r="166465" spans="1:8" x14ac:dyDescent="0.3">
      <c r="A166465">
        <v>230948</v>
      </c>
      <c r="B166465" t="s">
        <v>21</v>
      </c>
      <c r="C166465">
        <v>1</v>
      </c>
      <c r="D166465">
        <v>99.99</v>
      </c>
      <c r="E166465">
        <v>43670</v>
      </c>
      <c r="F166465" t="s">
        <v>129063</v>
      </c>
      <c r="G166465">
        <v>0.44097222222222221</v>
      </c>
      <c r="H166465">
        <v>99.99</v>
      </c>
    </row>
    <row r="166466" spans="1:8" x14ac:dyDescent="0.3">
      <c r="A166466">
        <v>230949</v>
      </c>
      <c r="B166466" t="s">
        <v>41</v>
      </c>
      <c r="C166466">
        <v>1</v>
      </c>
      <c r="D166466">
        <v>150</v>
      </c>
      <c r="E166466">
        <v>43667</v>
      </c>
      <c r="F166466" t="s">
        <v>129064</v>
      </c>
      <c r="G166466">
        <v>0.43680555555555556</v>
      </c>
      <c r="H166466">
        <v>150</v>
      </c>
    </row>
    <row r="166467" spans="1:8" x14ac:dyDescent="0.3">
      <c r="A166467">
        <v>230950</v>
      </c>
      <c r="B166467" t="s">
        <v>17</v>
      </c>
      <c r="C166467">
        <v>1</v>
      </c>
      <c r="D166467">
        <v>3.84</v>
      </c>
      <c r="E166467">
        <v>43660</v>
      </c>
      <c r="F166467" t="s">
        <v>129065</v>
      </c>
      <c r="G166467">
        <v>0.82638888888888884</v>
      </c>
      <c r="H166467">
        <v>3.84</v>
      </c>
    </row>
    <row r="166468" spans="1:8" x14ac:dyDescent="0.3">
      <c r="A166468">
        <v>230951</v>
      </c>
      <c r="B166468" t="s">
        <v>17</v>
      </c>
      <c r="C166468">
        <v>2</v>
      </c>
      <c r="D166468">
        <v>3.84</v>
      </c>
      <c r="E166468">
        <v>43651</v>
      </c>
      <c r="F166468" t="s">
        <v>129066</v>
      </c>
      <c r="G166468">
        <v>0.81111111111111112</v>
      </c>
      <c r="H166468">
        <v>7.68</v>
      </c>
    </row>
    <row r="166469" spans="1:8" x14ac:dyDescent="0.3">
      <c r="A166469">
        <v>230952</v>
      </c>
      <c r="B166469" t="s">
        <v>104</v>
      </c>
      <c r="C166469">
        <v>1</v>
      </c>
      <c r="D166469">
        <v>300</v>
      </c>
      <c r="E166469">
        <v>43649</v>
      </c>
      <c r="F166469" t="s">
        <v>17850</v>
      </c>
      <c r="G166469">
        <v>0.77430555555555558</v>
      </c>
      <c r="H166469">
        <v>300</v>
      </c>
    </row>
    <row r="166470" spans="1:8" x14ac:dyDescent="0.3">
      <c r="A166470">
        <v>230953</v>
      </c>
      <c r="B166470" t="s">
        <v>41</v>
      </c>
      <c r="C166470">
        <v>1</v>
      </c>
      <c r="D166470">
        <v>150</v>
      </c>
      <c r="E166470">
        <v>43660</v>
      </c>
      <c r="F166470" t="s">
        <v>129067</v>
      </c>
      <c r="G166470">
        <v>0.52569444444444446</v>
      </c>
      <c r="H166470">
        <v>150</v>
      </c>
    </row>
    <row r="166471" spans="1:8" x14ac:dyDescent="0.3">
      <c r="A166471">
        <v>230954</v>
      </c>
      <c r="B166471" t="s">
        <v>12</v>
      </c>
      <c r="C166471">
        <v>1</v>
      </c>
      <c r="D166471">
        <v>11.95</v>
      </c>
      <c r="E166471">
        <v>43669</v>
      </c>
      <c r="F166471" t="s">
        <v>129068</v>
      </c>
      <c r="G166471">
        <v>0.60138888888888886</v>
      </c>
      <c r="H166471">
        <v>11.95</v>
      </c>
    </row>
    <row r="166472" spans="1:8" x14ac:dyDescent="0.3">
      <c r="A166472">
        <v>230955</v>
      </c>
      <c r="B166472" t="s">
        <v>12</v>
      </c>
      <c r="C166472">
        <v>1</v>
      </c>
      <c r="D166472">
        <v>11.95</v>
      </c>
      <c r="E166472">
        <v>43671</v>
      </c>
      <c r="F166472" t="s">
        <v>129069</v>
      </c>
      <c r="G166472">
        <v>0.41944444444444445</v>
      </c>
      <c r="H166472">
        <v>11.95</v>
      </c>
    </row>
    <row r="166473" spans="1:8" x14ac:dyDescent="0.3">
      <c r="A166473">
        <v>230956</v>
      </c>
      <c r="B166473" t="s">
        <v>23</v>
      </c>
      <c r="C166473">
        <v>4</v>
      </c>
      <c r="D166473">
        <v>2.99</v>
      </c>
      <c r="E166473">
        <v>43662</v>
      </c>
      <c r="F166473" t="s">
        <v>100982</v>
      </c>
      <c r="G166473">
        <v>0.53402777777777777</v>
      </c>
      <c r="H166473">
        <v>11.96</v>
      </c>
    </row>
    <row r="166474" spans="1:8" x14ac:dyDescent="0.3">
      <c r="A166474">
        <v>230957</v>
      </c>
      <c r="B166474" t="s">
        <v>21</v>
      </c>
      <c r="C166474">
        <v>1</v>
      </c>
      <c r="D166474">
        <v>99.99</v>
      </c>
      <c r="E166474">
        <v>43667</v>
      </c>
      <c r="F166474" t="s">
        <v>129070</v>
      </c>
      <c r="G166474">
        <v>0.77013888888888893</v>
      </c>
      <c r="H166474">
        <v>99.99</v>
      </c>
    </row>
    <row r="166475" spans="1:8" x14ac:dyDescent="0.3">
      <c r="A166475">
        <v>230958</v>
      </c>
      <c r="B166475" t="s">
        <v>31</v>
      </c>
      <c r="C166475">
        <v>1</v>
      </c>
      <c r="D166475">
        <v>14.95</v>
      </c>
      <c r="E166475">
        <v>43676</v>
      </c>
      <c r="F166475" t="s">
        <v>92942</v>
      </c>
      <c r="G166475">
        <v>0.40972222222222221</v>
      </c>
      <c r="H166475">
        <v>14.95</v>
      </c>
    </row>
    <row r="166476" spans="1:8" x14ac:dyDescent="0.3">
      <c r="A166476">
        <v>230959</v>
      </c>
      <c r="B166476" t="s">
        <v>21</v>
      </c>
      <c r="C166476">
        <v>1</v>
      </c>
      <c r="D166476">
        <v>99.99</v>
      </c>
      <c r="E166476">
        <v>43661</v>
      </c>
      <c r="F166476" t="s">
        <v>129071</v>
      </c>
      <c r="G166476">
        <v>0.64861111111111114</v>
      </c>
      <c r="H166476">
        <v>99.99</v>
      </c>
    </row>
    <row r="166477" spans="1:8" x14ac:dyDescent="0.3">
      <c r="A166477">
        <v>230959</v>
      </c>
      <c r="B166477" t="s">
        <v>17</v>
      </c>
      <c r="C166477">
        <v>1</v>
      </c>
      <c r="D166477">
        <v>3.84</v>
      </c>
      <c r="E166477">
        <v>43661</v>
      </c>
      <c r="F166477" t="s">
        <v>129071</v>
      </c>
      <c r="G166477">
        <v>0.64861111111111114</v>
      </c>
      <c r="H166477">
        <v>3.84</v>
      </c>
    </row>
    <row r="166478" spans="1:8" x14ac:dyDescent="0.3">
      <c r="A166478">
        <v>230960</v>
      </c>
      <c r="B166478" t="s">
        <v>12</v>
      </c>
      <c r="C166478">
        <v>1</v>
      </c>
      <c r="D166478">
        <v>11.95</v>
      </c>
      <c r="E166478">
        <v>43662</v>
      </c>
      <c r="F166478" t="s">
        <v>129072</v>
      </c>
      <c r="G166478">
        <v>0.4777777777777778</v>
      </c>
      <c r="H166478">
        <v>11.95</v>
      </c>
    </row>
    <row r="166479" spans="1:8" x14ac:dyDescent="0.3">
      <c r="A166479">
        <v>230961</v>
      </c>
      <c r="B166479" t="s">
        <v>17</v>
      </c>
      <c r="C166479">
        <v>1</v>
      </c>
      <c r="D166479">
        <v>3.84</v>
      </c>
      <c r="E166479">
        <v>43671</v>
      </c>
      <c r="F166479" t="s">
        <v>129073</v>
      </c>
      <c r="G166479">
        <v>0.59791666666666665</v>
      </c>
      <c r="H166479">
        <v>3.84</v>
      </c>
    </row>
    <row r="166480" spans="1:8" x14ac:dyDescent="0.3">
      <c r="A166480">
        <v>230962</v>
      </c>
      <c r="B166480" t="s">
        <v>41</v>
      </c>
      <c r="C166480">
        <v>1</v>
      </c>
      <c r="D166480">
        <v>150</v>
      </c>
      <c r="E166480">
        <v>43674</v>
      </c>
      <c r="F166480" t="s">
        <v>129074</v>
      </c>
      <c r="G166480">
        <v>0.43472222222222223</v>
      </c>
      <c r="H166480">
        <v>150</v>
      </c>
    </row>
    <row r="166481" spans="1:8" x14ac:dyDescent="0.3">
      <c r="A166481">
        <v>230963</v>
      </c>
      <c r="B166481" t="s">
        <v>35</v>
      </c>
      <c r="C166481">
        <v>1</v>
      </c>
      <c r="D166481">
        <v>11.99</v>
      </c>
      <c r="E166481">
        <v>43673</v>
      </c>
      <c r="F166481" t="s">
        <v>117063</v>
      </c>
      <c r="G166481">
        <v>0.5180555555555556</v>
      </c>
      <c r="H166481">
        <v>11.99</v>
      </c>
    </row>
    <row r="166482" spans="1:8" x14ac:dyDescent="0.3">
      <c r="A166482">
        <v>230964</v>
      </c>
      <c r="B166482" t="s">
        <v>21</v>
      </c>
      <c r="C166482">
        <v>1</v>
      </c>
      <c r="D166482">
        <v>99.99</v>
      </c>
      <c r="E166482">
        <v>43671</v>
      </c>
      <c r="F166482" t="s">
        <v>129075</v>
      </c>
      <c r="G166482">
        <v>0.79097222222222219</v>
      </c>
      <c r="H166482">
        <v>99.99</v>
      </c>
    </row>
    <row r="166483" spans="1:8" x14ac:dyDescent="0.3">
      <c r="A166483">
        <v>230965</v>
      </c>
      <c r="B166483" t="s">
        <v>154</v>
      </c>
      <c r="C166483">
        <v>1</v>
      </c>
      <c r="D166483">
        <v>389.99</v>
      </c>
      <c r="E166483">
        <v>43650</v>
      </c>
      <c r="F166483" t="s">
        <v>129076</v>
      </c>
      <c r="G166483">
        <v>0.46944444444444444</v>
      </c>
      <c r="H166483">
        <v>389.99</v>
      </c>
    </row>
    <row r="166484" spans="1:8" x14ac:dyDescent="0.3">
      <c r="A166484">
        <v>230966</v>
      </c>
      <c r="B166484" t="s">
        <v>41</v>
      </c>
      <c r="C166484">
        <v>1</v>
      </c>
      <c r="D166484">
        <v>150</v>
      </c>
      <c r="E166484">
        <v>43656</v>
      </c>
      <c r="F166484" t="s">
        <v>129077</v>
      </c>
      <c r="G166484">
        <v>0.85624999999999996</v>
      </c>
      <c r="H166484">
        <v>150</v>
      </c>
    </row>
    <row r="166485" spans="1:8" x14ac:dyDescent="0.3">
      <c r="A166485">
        <v>230967</v>
      </c>
      <c r="B166485" t="s">
        <v>23</v>
      </c>
      <c r="C166485">
        <v>1</v>
      </c>
      <c r="D166485">
        <v>2.99</v>
      </c>
      <c r="E166485">
        <v>43654</v>
      </c>
      <c r="F166485" t="s">
        <v>115323</v>
      </c>
      <c r="G166485">
        <v>0.25347222222222221</v>
      </c>
      <c r="H166485">
        <v>2.99</v>
      </c>
    </row>
    <row r="166486" spans="1:8" x14ac:dyDescent="0.3">
      <c r="A166486">
        <v>230968</v>
      </c>
      <c r="B166486" t="s">
        <v>31</v>
      </c>
      <c r="C166486">
        <v>1</v>
      </c>
      <c r="D166486">
        <v>14.95</v>
      </c>
      <c r="E166486">
        <v>43668</v>
      </c>
      <c r="F166486" t="s">
        <v>129078</v>
      </c>
      <c r="G166486">
        <v>0.41666666666666669</v>
      </c>
      <c r="H166486">
        <v>14.95</v>
      </c>
    </row>
    <row r="166487" spans="1:8" x14ac:dyDescent="0.3">
      <c r="A166487">
        <v>230969</v>
      </c>
      <c r="B166487" t="s">
        <v>21</v>
      </c>
      <c r="C166487">
        <v>1</v>
      </c>
      <c r="D166487">
        <v>99.99</v>
      </c>
      <c r="E166487">
        <v>43674</v>
      </c>
      <c r="F166487" t="s">
        <v>129079</v>
      </c>
      <c r="G166487">
        <v>0.52013888888888893</v>
      </c>
      <c r="H166487">
        <v>99.99</v>
      </c>
    </row>
    <row r="166488" spans="1:8" x14ac:dyDescent="0.3">
      <c r="A166488">
        <v>230970</v>
      </c>
      <c r="B166488" t="s">
        <v>35</v>
      </c>
      <c r="C166488">
        <v>1</v>
      </c>
      <c r="D166488">
        <v>11.99</v>
      </c>
      <c r="E166488">
        <v>43651</v>
      </c>
      <c r="F166488" t="s">
        <v>78719</v>
      </c>
      <c r="G166488">
        <v>0.41319444444444442</v>
      </c>
      <c r="H166488">
        <v>11.99</v>
      </c>
    </row>
    <row r="166489" spans="1:8" x14ac:dyDescent="0.3">
      <c r="A166489">
        <v>230971</v>
      </c>
      <c r="B166489" t="s">
        <v>35</v>
      </c>
      <c r="C166489">
        <v>1</v>
      </c>
      <c r="D166489">
        <v>11.99</v>
      </c>
      <c r="E166489">
        <v>43649</v>
      </c>
      <c r="F166489" t="s">
        <v>129080</v>
      </c>
      <c r="G166489">
        <v>0.84513888888888888</v>
      </c>
      <c r="H166489">
        <v>11.99</v>
      </c>
    </row>
    <row r="166490" spans="1:8" x14ac:dyDescent="0.3">
      <c r="A166490">
        <v>230972</v>
      </c>
      <c r="B166490" t="s">
        <v>17</v>
      </c>
      <c r="C166490">
        <v>1</v>
      </c>
      <c r="D166490">
        <v>3.84</v>
      </c>
      <c r="E166490">
        <v>43673</v>
      </c>
      <c r="F166490" t="s">
        <v>129081</v>
      </c>
      <c r="G166490">
        <v>0.21041666666666667</v>
      </c>
      <c r="H166490">
        <v>3.84</v>
      </c>
    </row>
    <row r="166491" spans="1:8" x14ac:dyDescent="0.3">
      <c r="A166491">
        <v>230973</v>
      </c>
      <c r="B166491" t="s">
        <v>79</v>
      </c>
      <c r="C166491">
        <v>1</v>
      </c>
      <c r="D166491">
        <v>379.99</v>
      </c>
      <c r="E166491">
        <v>43677</v>
      </c>
      <c r="F166491" t="s">
        <v>129082</v>
      </c>
      <c r="G166491">
        <v>0.70277777777777772</v>
      </c>
      <c r="H166491">
        <v>379.99</v>
      </c>
    </row>
    <row r="166492" spans="1:8" x14ac:dyDescent="0.3">
      <c r="A166492">
        <v>230974</v>
      </c>
      <c r="B166492" t="s">
        <v>23</v>
      </c>
      <c r="C166492">
        <v>2</v>
      </c>
      <c r="D166492">
        <v>2.99</v>
      </c>
      <c r="E166492">
        <v>43664</v>
      </c>
      <c r="F166492" t="s">
        <v>99518</v>
      </c>
      <c r="G166492">
        <v>0.66736111111111107</v>
      </c>
      <c r="H166492">
        <v>5.98</v>
      </c>
    </row>
    <row r="166493" spans="1:8" x14ac:dyDescent="0.3">
      <c r="A166493">
        <v>230975</v>
      </c>
      <c r="B166493" t="s">
        <v>104</v>
      </c>
      <c r="C166493">
        <v>1</v>
      </c>
      <c r="D166493">
        <v>300</v>
      </c>
      <c r="E166493">
        <v>43676</v>
      </c>
      <c r="F166493" t="s">
        <v>129083</v>
      </c>
      <c r="G166493">
        <v>0.99513888888888891</v>
      </c>
      <c r="H166493">
        <v>300</v>
      </c>
    </row>
    <row r="166494" spans="1:8" x14ac:dyDescent="0.3">
      <c r="A166494">
        <v>230976</v>
      </c>
      <c r="B166494" t="s">
        <v>12</v>
      </c>
      <c r="C166494">
        <v>1</v>
      </c>
      <c r="D166494">
        <v>11.95</v>
      </c>
      <c r="E166494">
        <v>43673</v>
      </c>
      <c r="F166494" t="s">
        <v>129084</v>
      </c>
      <c r="G166494">
        <v>0.37361111111111112</v>
      </c>
      <c r="H166494">
        <v>11.95</v>
      </c>
    </row>
    <row r="166495" spans="1:8" x14ac:dyDescent="0.3">
      <c r="A166495">
        <v>230977</v>
      </c>
      <c r="B166495" t="s">
        <v>41</v>
      </c>
      <c r="C166495">
        <v>1</v>
      </c>
      <c r="D166495">
        <v>150</v>
      </c>
      <c r="E166495">
        <v>43673</v>
      </c>
      <c r="F166495" t="s">
        <v>28689</v>
      </c>
      <c r="G166495">
        <v>0.58680555555555558</v>
      </c>
      <c r="H166495">
        <v>150</v>
      </c>
    </row>
    <row r="166496" spans="1:8" x14ac:dyDescent="0.3">
      <c r="A166496">
        <v>230978</v>
      </c>
      <c r="B166496" t="s">
        <v>23</v>
      </c>
      <c r="C166496">
        <v>1</v>
      </c>
      <c r="D166496">
        <v>2.99</v>
      </c>
      <c r="E166496">
        <v>43677</v>
      </c>
      <c r="F166496" t="s">
        <v>129085</v>
      </c>
      <c r="G166496">
        <v>0.53541666666666665</v>
      </c>
      <c r="H166496">
        <v>2.99</v>
      </c>
    </row>
    <row r="166497" spans="1:8" x14ac:dyDescent="0.3">
      <c r="A166497">
        <v>230979</v>
      </c>
      <c r="B166497" t="s">
        <v>17</v>
      </c>
      <c r="C166497">
        <v>2</v>
      </c>
      <c r="D166497">
        <v>3.84</v>
      </c>
      <c r="E166497">
        <v>43672</v>
      </c>
      <c r="F166497" t="s">
        <v>28815</v>
      </c>
      <c r="G166497">
        <v>0.28958333333333336</v>
      </c>
      <c r="H166497">
        <v>7.68</v>
      </c>
    </row>
    <row r="166498" spans="1:8" x14ac:dyDescent="0.3">
      <c r="A166498">
        <v>230980</v>
      </c>
      <c r="B166498" t="s">
        <v>31</v>
      </c>
      <c r="C166498">
        <v>1</v>
      </c>
      <c r="D166498">
        <v>14.95</v>
      </c>
      <c r="E166498">
        <v>43660</v>
      </c>
      <c r="F166498" t="s">
        <v>129086</v>
      </c>
      <c r="G166498">
        <v>0.51388888888888884</v>
      </c>
      <c r="H166498">
        <v>14.95</v>
      </c>
    </row>
    <row r="166499" spans="1:8" x14ac:dyDescent="0.3">
      <c r="A166499">
        <v>230981</v>
      </c>
      <c r="B166499" t="s">
        <v>35</v>
      </c>
      <c r="C166499">
        <v>1</v>
      </c>
      <c r="D166499">
        <v>11.99</v>
      </c>
      <c r="E166499">
        <v>43676</v>
      </c>
      <c r="F166499" t="s">
        <v>129087</v>
      </c>
      <c r="G166499">
        <v>0.83125000000000004</v>
      </c>
      <c r="H166499">
        <v>11.99</v>
      </c>
    </row>
    <row r="166500" spans="1:8" x14ac:dyDescent="0.3">
      <c r="A166500">
        <v>230982</v>
      </c>
      <c r="B166500" t="s">
        <v>8</v>
      </c>
      <c r="C166500">
        <v>1</v>
      </c>
      <c r="D166500">
        <v>1700</v>
      </c>
      <c r="E166500">
        <v>43659</v>
      </c>
      <c r="F166500" t="s">
        <v>129088</v>
      </c>
      <c r="G166500">
        <v>0.46527777777777779</v>
      </c>
      <c r="H166500">
        <v>1700</v>
      </c>
    </row>
    <row r="166501" spans="1:8" x14ac:dyDescent="0.3">
      <c r="A166501">
        <v>230983</v>
      </c>
      <c r="B166501" t="s">
        <v>73</v>
      </c>
      <c r="C166501">
        <v>1</v>
      </c>
      <c r="D166501">
        <v>109.99</v>
      </c>
      <c r="E166501">
        <v>43664</v>
      </c>
      <c r="F166501" t="s">
        <v>129089</v>
      </c>
      <c r="G166501">
        <v>0.53333333333333333</v>
      </c>
      <c r="H166501">
        <v>109.99</v>
      </c>
    </row>
    <row r="166502" spans="1:8" x14ac:dyDescent="0.3">
      <c r="A166502">
        <v>230984</v>
      </c>
      <c r="B166502" t="s">
        <v>35</v>
      </c>
      <c r="C166502">
        <v>1</v>
      </c>
      <c r="D166502">
        <v>11.99</v>
      </c>
      <c r="E166502">
        <v>43653</v>
      </c>
      <c r="F166502" t="s">
        <v>129090</v>
      </c>
      <c r="G166502">
        <v>0.52986111111111112</v>
      </c>
      <c r="H166502">
        <v>11.99</v>
      </c>
    </row>
    <row r="166503" spans="1:8" x14ac:dyDescent="0.3">
      <c r="A166503">
        <v>230985</v>
      </c>
      <c r="B166503" t="s">
        <v>70</v>
      </c>
      <c r="C166503">
        <v>1</v>
      </c>
      <c r="D166503">
        <v>700</v>
      </c>
      <c r="E166503">
        <v>43662</v>
      </c>
      <c r="F166503" t="s">
        <v>129091</v>
      </c>
      <c r="G166503">
        <v>0.50624999999999998</v>
      </c>
      <c r="H166503">
        <v>700</v>
      </c>
    </row>
    <row r="166504" spans="1:8" x14ac:dyDescent="0.3">
      <c r="A166504">
        <v>230986</v>
      </c>
      <c r="B166504" t="s">
        <v>12</v>
      </c>
      <c r="C166504">
        <v>1</v>
      </c>
      <c r="D166504">
        <v>11.95</v>
      </c>
      <c r="E166504">
        <v>43677</v>
      </c>
      <c r="F166504" t="s">
        <v>129092</v>
      </c>
      <c r="G166504">
        <v>0.76944444444444449</v>
      </c>
      <c r="H166504">
        <v>11.95</v>
      </c>
    </row>
    <row r="166505" spans="1:8" x14ac:dyDescent="0.3">
      <c r="A166505">
        <v>230987</v>
      </c>
      <c r="B166505" t="s">
        <v>21</v>
      </c>
      <c r="C166505">
        <v>1</v>
      </c>
      <c r="D166505">
        <v>99.99</v>
      </c>
      <c r="E166505">
        <v>43648</v>
      </c>
      <c r="F166505" t="s">
        <v>63455</v>
      </c>
      <c r="G166505">
        <v>0.76388888888888884</v>
      </c>
      <c r="H166505">
        <v>99.99</v>
      </c>
    </row>
    <row r="166506" spans="1:8" x14ac:dyDescent="0.3">
      <c r="A166506">
        <v>230988</v>
      </c>
      <c r="B166506" t="s">
        <v>12</v>
      </c>
      <c r="C166506">
        <v>1</v>
      </c>
      <c r="D166506">
        <v>11.95</v>
      </c>
      <c r="E166506">
        <v>43676</v>
      </c>
      <c r="F166506" t="s">
        <v>40267</v>
      </c>
      <c r="G166506">
        <v>0.8256944444444444</v>
      </c>
      <c r="H166506">
        <v>11.95</v>
      </c>
    </row>
    <row r="166507" spans="1:8" x14ac:dyDescent="0.3">
      <c r="A166507">
        <v>230989</v>
      </c>
      <c r="B166507" t="s">
        <v>70</v>
      </c>
      <c r="C166507">
        <v>1</v>
      </c>
      <c r="D166507">
        <v>700</v>
      </c>
      <c r="E166507">
        <v>43665</v>
      </c>
      <c r="F166507" t="s">
        <v>129093</v>
      </c>
      <c r="G166507">
        <v>0.43541666666666667</v>
      </c>
      <c r="H166507">
        <v>700</v>
      </c>
    </row>
    <row r="166508" spans="1:8" x14ac:dyDescent="0.3">
      <c r="A166508">
        <v>230989</v>
      </c>
      <c r="B166508" t="s">
        <v>35</v>
      </c>
      <c r="C166508">
        <v>1</v>
      </c>
      <c r="D166508">
        <v>11.99</v>
      </c>
      <c r="E166508">
        <v>43665</v>
      </c>
      <c r="F166508" t="s">
        <v>129093</v>
      </c>
      <c r="G166508">
        <v>0.43541666666666667</v>
      </c>
      <c r="H166508">
        <v>11.99</v>
      </c>
    </row>
    <row r="166509" spans="1:8" x14ac:dyDescent="0.3">
      <c r="A166509">
        <v>230990</v>
      </c>
      <c r="B166509" t="s">
        <v>33</v>
      </c>
      <c r="C166509">
        <v>1</v>
      </c>
      <c r="D166509">
        <v>600</v>
      </c>
      <c r="E166509">
        <v>43668</v>
      </c>
      <c r="F166509" t="s">
        <v>129094</v>
      </c>
      <c r="G166509">
        <v>0.4548611111111111</v>
      </c>
      <c r="H166509">
        <v>600</v>
      </c>
    </row>
    <row r="166510" spans="1:8" x14ac:dyDescent="0.3">
      <c r="A166510">
        <v>230990</v>
      </c>
      <c r="B166510" t="s">
        <v>12</v>
      </c>
      <c r="C166510">
        <v>2</v>
      </c>
      <c r="D166510">
        <v>11.95</v>
      </c>
      <c r="E166510">
        <v>43668</v>
      </c>
      <c r="F166510" t="s">
        <v>129094</v>
      </c>
      <c r="G166510">
        <v>0.4548611111111111</v>
      </c>
      <c r="H166510">
        <v>23.9</v>
      </c>
    </row>
    <row r="166511" spans="1:8" x14ac:dyDescent="0.3">
      <c r="A166511">
        <v>230991</v>
      </c>
      <c r="B166511" t="s">
        <v>12</v>
      </c>
      <c r="C166511">
        <v>1</v>
      </c>
      <c r="D166511">
        <v>11.95</v>
      </c>
      <c r="E166511">
        <v>43652</v>
      </c>
      <c r="F166511" t="s">
        <v>129095</v>
      </c>
      <c r="G166511">
        <v>0.5541666666666667</v>
      </c>
      <c r="H166511">
        <v>11.95</v>
      </c>
    </row>
    <row r="166512" spans="1:8" x14ac:dyDescent="0.3">
      <c r="A166512">
        <v>230992</v>
      </c>
      <c r="B166512" t="s">
        <v>154</v>
      </c>
      <c r="C166512">
        <v>1</v>
      </c>
      <c r="D166512">
        <v>389.99</v>
      </c>
      <c r="E166512">
        <v>43657</v>
      </c>
      <c r="F166512" t="s">
        <v>24266</v>
      </c>
      <c r="G166512">
        <v>0.74583333333333335</v>
      </c>
      <c r="H166512">
        <v>389.99</v>
      </c>
    </row>
    <row r="166513" spans="1:8" x14ac:dyDescent="0.3">
      <c r="A166513">
        <v>230993</v>
      </c>
      <c r="B166513" t="s">
        <v>35</v>
      </c>
      <c r="C166513">
        <v>1</v>
      </c>
      <c r="D166513">
        <v>11.99</v>
      </c>
      <c r="E166513">
        <v>43661</v>
      </c>
      <c r="F166513" t="s">
        <v>129096</v>
      </c>
      <c r="G166513">
        <v>0.64861111111111114</v>
      </c>
      <c r="H166513">
        <v>11.99</v>
      </c>
    </row>
    <row r="166514" spans="1:8" x14ac:dyDescent="0.3">
      <c r="A166514">
        <v>230994</v>
      </c>
      <c r="B166514" t="s">
        <v>17</v>
      </c>
      <c r="C166514">
        <v>1</v>
      </c>
      <c r="D166514">
        <v>3.84</v>
      </c>
      <c r="E166514">
        <v>43657</v>
      </c>
      <c r="F166514" t="s">
        <v>51760</v>
      </c>
      <c r="G166514">
        <v>0.39166666666666666</v>
      </c>
      <c r="H166514">
        <v>3.84</v>
      </c>
    </row>
    <row r="166515" spans="1:8" x14ac:dyDescent="0.3">
      <c r="A166515">
        <v>230995</v>
      </c>
      <c r="B166515" t="s">
        <v>23</v>
      </c>
      <c r="C166515">
        <v>3</v>
      </c>
      <c r="D166515">
        <v>2.99</v>
      </c>
      <c r="E166515">
        <v>43654</v>
      </c>
      <c r="F166515" t="s">
        <v>129097</v>
      </c>
      <c r="G166515">
        <v>0.84236111111111112</v>
      </c>
      <c r="H166515">
        <v>8.9700000000000006</v>
      </c>
    </row>
    <row r="166516" spans="1:8" x14ac:dyDescent="0.3">
      <c r="A166516">
        <v>230996</v>
      </c>
      <c r="B166516" t="s">
        <v>104</v>
      </c>
      <c r="C166516">
        <v>1</v>
      </c>
      <c r="D166516">
        <v>300</v>
      </c>
      <c r="E166516">
        <v>43674</v>
      </c>
      <c r="F166516" t="s">
        <v>129098</v>
      </c>
      <c r="G166516">
        <v>0.42986111111111114</v>
      </c>
      <c r="H166516">
        <v>300</v>
      </c>
    </row>
    <row r="166517" spans="1:8" x14ac:dyDescent="0.3">
      <c r="A166517">
        <v>230997</v>
      </c>
      <c r="B166517" t="s">
        <v>104</v>
      </c>
      <c r="C166517">
        <v>1</v>
      </c>
      <c r="D166517">
        <v>300</v>
      </c>
      <c r="E166517">
        <v>43661</v>
      </c>
      <c r="F166517" t="s">
        <v>3855</v>
      </c>
      <c r="G166517">
        <v>2.7083333333333334E-2</v>
      </c>
      <c r="H166517">
        <v>300</v>
      </c>
    </row>
    <row r="166518" spans="1:8" x14ac:dyDescent="0.3">
      <c r="A166518">
        <v>230998</v>
      </c>
      <c r="B166518" t="s">
        <v>154</v>
      </c>
      <c r="C166518">
        <v>1</v>
      </c>
      <c r="D166518">
        <v>389.99</v>
      </c>
      <c r="E166518">
        <v>43673</v>
      </c>
      <c r="F166518" t="s">
        <v>129099</v>
      </c>
      <c r="G166518">
        <v>0.82152777777777775</v>
      </c>
      <c r="H166518">
        <v>389.99</v>
      </c>
    </row>
    <row r="166519" spans="1:8" x14ac:dyDescent="0.3">
      <c r="A166519">
        <v>230999</v>
      </c>
      <c r="B166519" t="s">
        <v>12</v>
      </c>
      <c r="C166519">
        <v>1</v>
      </c>
      <c r="D166519">
        <v>11.95</v>
      </c>
      <c r="E166519">
        <v>43647</v>
      </c>
      <c r="F166519" t="s">
        <v>129100</v>
      </c>
      <c r="G166519">
        <v>0.40416666666666667</v>
      </c>
      <c r="H166519">
        <v>11.95</v>
      </c>
    </row>
    <row r="166520" spans="1:8" x14ac:dyDescent="0.3">
      <c r="A166520">
        <v>231000</v>
      </c>
      <c r="B166520" t="s">
        <v>31</v>
      </c>
      <c r="C166520">
        <v>1</v>
      </c>
      <c r="D166520">
        <v>14.95</v>
      </c>
      <c r="E166520">
        <v>43660</v>
      </c>
      <c r="F166520" t="s">
        <v>129101</v>
      </c>
      <c r="G166520">
        <v>0.41875000000000001</v>
      </c>
      <c r="H166520">
        <v>14.95</v>
      </c>
    </row>
    <row r="166521" spans="1:8" x14ac:dyDescent="0.3">
      <c r="A166521">
        <v>231001</v>
      </c>
      <c r="B166521" t="s">
        <v>21</v>
      </c>
      <c r="C166521">
        <v>1</v>
      </c>
      <c r="D166521">
        <v>99.99</v>
      </c>
      <c r="E166521">
        <v>43663</v>
      </c>
      <c r="F166521" t="s">
        <v>129102</v>
      </c>
      <c r="G166521">
        <v>0.75416666666666665</v>
      </c>
      <c r="H166521">
        <v>99.99</v>
      </c>
    </row>
    <row r="166522" spans="1:8" x14ac:dyDescent="0.3">
      <c r="A166522">
        <v>231002</v>
      </c>
      <c r="B166522" t="s">
        <v>154</v>
      </c>
      <c r="C166522">
        <v>1</v>
      </c>
      <c r="D166522">
        <v>389.99</v>
      </c>
      <c r="E166522">
        <v>43655</v>
      </c>
      <c r="F166522" t="s">
        <v>27854</v>
      </c>
      <c r="G166522">
        <v>0.88680555555555551</v>
      </c>
      <c r="H166522">
        <v>389.99</v>
      </c>
    </row>
    <row r="166523" spans="1:8" x14ac:dyDescent="0.3">
      <c r="A166523">
        <v>231003</v>
      </c>
      <c r="B166523" t="s">
        <v>736</v>
      </c>
      <c r="C166523">
        <v>1</v>
      </c>
      <c r="D166523">
        <v>600</v>
      </c>
      <c r="E166523">
        <v>43668</v>
      </c>
      <c r="F166523" t="s">
        <v>74</v>
      </c>
      <c r="G166523">
        <v>0.62222222222222223</v>
      </c>
      <c r="H166523">
        <v>600</v>
      </c>
    </row>
    <row r="166524" spans="1:8" x14ac:dyDescent="0.3">
      <c r="A166524">
        <v>231004</v>
      </c>
      <c r="B166524" t="s">
        <v>10</v>
      </c>
      <c r="C166524">
        <v>1</v>
      </c>
      <c r="D166524">
        <v>600</v>
      </c>
      <c r="E166524">
        <v>43658</v>
      </c>
      <c r="F166524" t="s">
        <v>129103</v>
      </c>
      <c r="G166524">
        <v>0.5083333333333333</v>
      </c>
      <c r="H166524">
        <v>600</v>
      </c>
    </row>
    <row r="166525" spans="1:8" x14ac:dyDescent="0.3">
      <c r="A166525">
        <v>231005</v>
      </c>
      <c r="B166525" t="s">
        <v>41</v>
      </c>
      <c r="C166525">
        <v>1</v>
      </c>
      <c r="D166525">
        <v>150</v>
      </c>
      <c r="E166525">
        <v>43652</v>
      </c>
      <c r="F166525" t="s">
        <v>33796</v>
      </c>
      <c r="G166525">
        <v>0.54513888888888884</v>
      </c>
      <c r="H166525">
        <v>150</v>
      </c>
    </row>
    <row r="166526" spans="1:8" x14ac:dyDescent="0.3">
      <c r="A166526">
        <v>231006</v>
      </c>
      <c r="B166526" t="s">
        <v>41</v>
      </c>
      <c r="C166526">
        <v>1</v>
      </c>
      <c r="D166526">
        <v>150</v>
      </c>
      <c r="E166526">
        <v>43654</v>
      </c>
      <c r="F166526" t="s">
        <v>129104</v>
      </c>
      <c r="G166526">
        <v>0.63124999999999998</v>
      </c>
      <c r="H166526">
        <v>150</v>
      </c>
    </row>
    <row r="166527" spans="1:8" x14ac:dyDescent="0.3">
      <c r="A166527">
        <v>231007</v>
      </c>
      <c r="B166527" t="s">
        <v>41</v>
      </c>
      <c r="C166527">
        <v>1</v>
      </c>
      <c r="D166527">
        <v>150</v>
      </c>
      <c r="E166527">
        <v>43674</v>
      </c>
      <c r="F166527" t="s">
        <v>129105</v>
      </c>
      <c r="G166527">
        <v>0.67638888888888893</v>
      </c>
      <c r="H166527">
        <v>150</v>
      </c>
    </row>
    <row r="166528" spans="1:8" x14ac:dyDescent="0.3">
      <c r="A166528">
        <v>231008</v>
      </c>
      <c r="B166528" t="s">
        <v>33</v>
      </c>
      <c r="C166528">
        <v>1</v>
      </c>
      <c r="D166528">
        <v>600</v>
      </c>
      <c r="E166528">
        <v>43663</v>
      </c>
      <c r="F166528" t="s">
        <v>129106</v>
      </c>
      <c r="G166528">
        <v>0.65208333333333335</v>
      </c>
      <c r="H166528">
        <v>600</v>
      </c>
    </row>
    <row r="166529" spans="1:8" x14ac:dyDescent="0.3">
      <c r="A166529">
        <v>231009</v>
      </c>
      <c r="B166529" t="s">
        <v>12</v>
      </c>
      <c r="C166529">
        <v>2</v>
      </c>
      <c r="D166529">
        <v>11.95</v>
      </c>
      <c r="E166529">
        <v>43653</v>
      </c>
      <c r="F166529" t="s">
        <v>129107</v>
      </c>
      <c r="G166529">
        <v>0.73402777777777772</v>
      </c>
      <c r="H166529">
        <v>23.9</v>
      </c>
    </row>
    <row r="166530" spans="1:8" x14ac:dyDescent="0.3">
      <c r="A166530">
        <v>231010</v>
      </c>
      <c r="B166530" t="s">
        <v>79</v>
      </c>
      <c r="C166530">
        <v>1</v>
      </c>
      <c r="D166530">
        <v>379.99</v>
      </c>
      <c r="E166530">
        <v>43666</v>
      </c>
      <c r="F166530" t="s">
        <v>113373</v>
      </c>
      <c r="G166530">
        <v>0.81736111111111109</v>
      </c>
      <c r="H166530">
        <v>379.99</v>
      </c>
    </row>
    <row r="166531" spans="1:8" x14ac:dyDescent="0.3">
      <c r="A166531">
        <v>231011</v>
      </c>
      <c r="B166531" t="s">
        <v>31</v>
      </c>
      <c r="C166531">
        <v>1</v>
      </c>
      <c r="D166531">
        <v>14.95</v>
      </c>
      <c r="E166531">
        <v>43652</v>
      </c>
      <c r="F166531" t="s">
        <v>129108</v>
      </c>
      <c r="G166531">
        <v>0.83680555555555558</v>
      </c>
      <c r="H166531">
        <v>14.95</v>
      </c>
    </row>
    <row r="166532" spans="1:8" x14ac:dyDescent="0.3">
      <c r="A166532">
        <v>231012</v>
      </c>
      <c r="B166532" t="s">
        <v>79</v>
      </c>
      <c r="C166532">
        <v>1</v>
      </c>
      <c r="D166532">
        <v>379.99</v>
      </c>
      <c r="E166532">
        <v>43654</v>
      </c>
      <c r="F166532" t="s">
        <v>129109</v>
      </c>
      <c r="G166532">
        <v>0.40486111111111112</v>
      </c>
      <c r="H166532">
        <v>379.99</v>
      </c>
    </row>
    <row r="166533" spans="1:8" x14ac:dyDescent="0.3">
      <c r="A166533">
        <v>231013</v>
      </c>
      <c r="B166533" t="s">
        <v>23</v>
      </c>
      <c r="C166533">
        <v>1</v>
      </c>
      <c r="D166533">
        <v>2.99</v>
      </c>
      <c r="E166533">
        <v>43665</v>
      </c>
      <c r="F166533" t="s">
        <v>63939</v>
      </c>
      <c r="G166533">
        <v>0.9291666666666667</v>
      </c>
      <c r="H166533">
        <v>2.99</v>
      </c>
    </row>
    <row r="166534" spans="1:8" x14ac:dyDescent="0.3">
      <c r="A166534">
        <v>231014</v>
      </c>
      <c r="B166534" t="s">
        <v>23</v>
      </c>
      <c r="C166534">
        <v>1</v>
      </c>
      <c r="D166534">
        <v>2.99</v>
      </c>
      <c r="E166534">
        <v>43664</v>
      </c>
      <c r="F166534" t="s">
        <v>129110</v>
      </c>
      <c r="G166534">
        <v>0.62361111111111112</v>
      </c>
      <c r="H166534">
        <v>2.99</v>
      </c>
    </row>
    <row r="166535" spans="1:8" x14ac:dyDescent="0.3">
      <c r="A166535">
        <v>231015</v>
      </c>
      <c r="B166535" t="s">
        <v>26</v>
      </c>
      <c r="C166535">
        <v>1</v>
      </c>
      <c r="D166535">
        <v>999.99</v>
      </c>
      <c r="E166535">
        <v>43677</v>
      </c>
      <c r="F166535" t="s">
        <v>129111</v>
      </c>
      <c r="G166535">
        <v>0.77430555555555558</v>
      </c>
      <c r="H166535">
        <v>999.99</v>
      </c>
    </row>
    <row r="166536" spans="1:8" x14ac:dyDescent="0.3">
      <c r="A166536">
        <v>231016</v>
      </c>
      <c r="B166536" t="s">
        <v>23</v>
      </c>
      <c r="C166536">
        <v>2</v>
      </c>
      <c r="D166536">
        <v>2.99</v>
      </c>
      <c r="E166536">
        <v>43649</v>
      </c>
      <c r="F166536" t="s">
        <v>15012</v>
      </c>
      <c r="G166536">
        <v>0.61736111111111114</v>
      </c>
      <c r="H166536">
        <v>5.98</v>
      </c>
    </row>
    <row r="166537" spans="1:8" x14ac:dyDescent="0.3">
      <c r="A166537">
        <v>231017</v>
      </c>
      <c r="B166537" t="s">
        <v>12</v>
      </c>
      <c r="C166537">
        <v>1</v>
      </c>
      <c r="D166537">
        <v>11.95</v>
      </c>
      <c r="E166537">
        <v>43670</v>
      </c>
      <c r="F166537" t="s">
        <v>129112</v>
      </c>
      <c r="G166537">
        <v>0.4826388888888889</v>
      </c>
      <c r="H166537">
        <v>11.95</v>
      </c>
    </row>
    <row r="166538" spans="1:8" x14ac:dyDescent="0.3">
      <c r="A166538">
        <v>231018</v>
      </c>
      <c r="B166538" t="s">
        <v>21</v>
      </c>
      <c r="C166538">
        <v>1</v>
      </c>
      <c r="D166538">
        <v>99.99</v>
      </c>
      <c r="E166538">
        <v>43661</v>
      </c>
      <c r="F166538" t="s">
        <v>129113</v>
      </c>
      <c r="G166538">
        <v>0.32083333333333336</v>
      </c>
      <c r="H166538">
        <v>99.99</v>
      </c>
    </row>
    <row r="166539" spans="1:8" x14ac:dyDescent="0.3">
      <c r="A166539">
        <v>231019</v>
      </c>
      <c r="B166539" t="s">
        <v>17</v>
      </c>
      <c r="C166539">
        <v>1</v>
      </c>
      <c r="D166539">
        <v>3.84</v>
      </c>
      <c r="E166539">
        <v>43668</v>
      </c>
      <c r="F166539" t="s">
        <v>94014</v>
      </c>
      <c r="G166539">
        <v>0.89444444444444449</v>
      </c>
      <c r="H166539">
        <v>3.84</v>
      </c>
    </row>
    <row r="166540" spans="1:8" x14ac:dyDescent="0.3">
      <c r="A166540">
        <v>231020</v>
      </c>
      <c r="B166540" t="s">
        <v>41</v>
      </c>
      <c r="C166540">
        <v>1</v>
      </c>
      <c r="D166540">
        <v>150</v>
      </c>
      <c r="E166540">
        <v>43664</v>
      </c>
      <c r="F166540" t="s">
        <v>129114</v>
      </c>
      <c r="G166540">
        <v>0.99236111111111114</v>
      </c>
      <c r="H166540">
        <v>150</v>
      </c>
    </row>
    <row r="166541" spans="1:8" x14ac:dyDescent="0.3">
      <c r="A166541">
        <v>231021</v>
      </c>
      <c r="B166541" t="s">
        <v>21</v>
      </c>
      <c r="C166541">
        <v>1</v>
      </c>
      <c r="D166541">
        <v>99.99</v>
      </c>
      <c r="E166541">
        <v>43676</v>
      </c>
      <c r="F166541" t="s">
        <v>91623</v>
      </c>
      <c r="G166541">
        <v>0.5083333333333333</v>
      </c>
      <c r="H166541">
        <v>99.99</v>
      </c>
    </row>
    <row r="166542" spans="1:8" x14ac:dyDescent="0.3">
      <c r="A166542">
        <v>231022</v>
      </c>
      <c r="B166542" t="s">
        <v>14</v>
      </c>
      <c r="C166542">
        <v>1</v>
      </c>
      <c r="D166542">
        <v>149.99</v>
      </c>
      <c r="E166542">
        <v>43669</v>
      </c>
      <c r="F166542" t="s">
        <v>129115</v>
      </c>
      <c r="G166542">
        <v>0.72430555555555554</v>
      </c>
      <c r="H166542">
        <v>149.99</v>
      </c>
    </row>
    <row r="166543" spans="1:8" x14ac:dyDescent="0.3">
      <c r="A166543">
        <v>231023</v>
      </c>
      <c r="B166543" t="s">
        <v>23</v>
      </c>
      <c r="C166543">
        <v>2</v>
      </c>
      <c r="D166543">
        <v>2.99</v>
      </c>
      <c r="E166543">
        <v>43651</v>
      </c>
      <c r="F166543" t="s">
        <v>124644</v>
      </c>
      <c r="G166543">
        <v>0.64583333333333337</v>
      </c>
      <c r="H166543">
        <v>5.98</v>
      </c>
    </row>
    <row r="166544" spans="1:8" x14ac:dyDescent="0.3">
      <c r="A166544">
        <v>231024</v>
      </c>
      <c r="B166544" t="s">
        <v>12</v>
      </c>
      <c r="C166544">
        <v>1</v>
      </c>
      <c r="D166544">
        <v>11.95</v>
      </c>
      <c r="E166544">
        <v>43670</v>
      </c>
      <c r="F166544" t="s">
        <v>20551</v>
      </c>
      <c r="G166544">
        <v>0.58819444444444446</v>
      </c>
      <c r="H166544">
        <v>11.95</v>
      </c>
    </row>
    <row r="166545" spans="1:8" x14ac:dyDescent="0.3">
      <c r="A166545">
        <v>231025</v>
      </c>
      <c r="B166545" t="s">
        <v>41</v>
      </c>
      <c r="C166545">
        <v>1</v>
      </c>
      <c r="D166545">
        <v>150</v>
      </c>
      <c r="E166545">
        <v>43660</v>
      </c>
      <c r="F166545" t="s">
        <v>76701</v>
      </c>
      <c r="G166545">
        <v>0.8569444444444444</v>
      </c>
      <c r="H166545">
        <v>150</v>
      </c>
    </row>
    <row r="166546" spans="1:8" x14ac:dyDescent="0.3">
      <c r="A166546">
        <v>231026</v>
      </c>
      <c r="B166546" t="s">
        <v>12</v>
      </c>
      <c r="C166546">
        <v>1</v>
      </c>
      <c r="D166546">
        <v>11.95</v>
      </c>
      <c r="E166546">
        <v>43673</v>
      </c>
      <c r="F166546" t="s">
        <v>129116</v>
      </c>
      <c r="G166546">
        <v>0.46666666666666667</v>
      </c>
      <c r="H166546">
        <v>11.95</v>
      </c>
    </row>
    <row r="166547" spans="1:8" x14ac:dyDescent="0.3">
      <c r="A166547">
        <v>231027</v>
      </c>
      <c r="B166547" t="s">
        <v>104</v>
      </c>
      <c r="C166547">
        <v>1</v>
      </c>
      <c r="D166547">
        <v>300</v>
      </c>
      <c r="E166547">
        <v>43664</v>
      </c>
      <c r="F166547" t="s">
        <v>129117</v>
      </c>
      <c r="G166547">
        <v>0.5444444444444444</v>
      </c>
      <c r="H166547">
        <v>300</v>
      </c>
    </row>
    <row r="166548" spans="1:8" x14ac:dyDescent="0.3">
      <c r="A166548">
        <v>231028</v>
      </c>
      <c r="B166548" t="s">
        <v>23</v>
      </c>
      <c r="C166548">
        <v>1</v>
      </c>
      <c r="D166548">
        <v>2.99</v>
      </c>
      <c r="E166548">
        <v>43650</v>
      </c>
      <c r="F166548" t="s">
        <v>42278</v>
      </c>
      <c r="G166548">
        <v>0.72916666666666663</v>
      </c>
      <c r="H166548">
        <v>2.99</v>
      </c>
    </row>
    <row r="166549" spans="1:8" x14ac:dyDescent="0.3">
      <c r="A166549">
        <v>231029</v>
      </c>
      <c r="B166549" t="s">
        <v>70</v>
      </c>
      <c r="C166549">
        <v>1</v>
      </c>
      <c r="D166549">
        <v>700</v>
      </c>
      <c r="E166549">
        <v>43660</v>
      </c>
      <c r="F166549" t="s">
        <v>12522</v>
      </c>
      <c r="G166549">
        <v>0.41666666666666669</v>
      </c>
      <c r="H166549">
        <v>700</v>
      </c>
    </row>
    <row r="166550" spans="1:8" x14ac:dyDescent="0.3">
      <c r="A166550">
        <v>231030</v>
      </c>
      <c r="B166550" t="s">
        <v>23</v>
      </c>
      <c r="C166550">
        <v>1</v>
      </c>
      <c r="D166550">
        <v>2.99</v>
      </c>
      <c r="E166550">
        <v>43666</v>
      </c>
      <c r="F166550" t="s">
        <v>129118</v>
      </c>
      <c r="G166550">
        <v>0.44027777777777777</v>
      </c>
      <c r="H166550">
        <v>2.99</v>
      </c>
    </row>
    <row r="166551" spans="1:8" x14ac:dyDescent="0.3">
      <c r="A166551">
        <v>231031</v>
      </c>
      <c r="B166551" t="s">
        <v>41</v>
      </c>
      <c r="C166551">
        <v>1</v>
      </c>
      <c r="D166551">
        <v>150</v>
      </c>
      <c r="E166551">
        <v>43652</v>
      </c>
      <c r="F166551" t="s">
        <v>129119</v>
      </c>
      <c r="G166551">
        <v>0.5444444444444444</v>
      </c>
      <c r="H166551">
        <v>150</v>
      </c>
    </row>
    <row r="166552" spans="1:8" x14ac:dyDescent="0.3">
      <c r="A166552">
        <v>231032</v>
      </c>
      <c r="B166552" t="s">
        <v>12</v>
      </c>
      <c r="C166552">
        <v>1</v>
      </c>
      <c r="D166552">
        <v>11.95</v>
      </c>
      <c r="E166552">
        <v>43667</v>
      </c>
      <c r="F166552" t="s">
        <v>55899</v>
      </c>
      <c r="G166552">
        <v>0.57222222222222219</v>
      </c>
      <c r="H166552">
        <v>11.95</v>
      </c>
    </row>
    <row r="166553" spans="1:8" x14ac:dyDescent="0.3">
      <c r="A166553">
        <v>231033</v>
      </c>
      <c r="B166553" t="s">
        <v>35</v>
      </c>
      <c r="C166553">
        <v>1</v>
      </c>
      <c r="D166553">
        <v>11.99</v>
      </c>
      <c r="E166553">
        <v>43650</v>
      </c>
      <c r="F166553" t="s">
        <v>129120</v>
      </c>
      <c r="G166553">
        <v>0.66319444444444442</v>
      </c>
      <c r="H166553">
        <v>11.99</v>
      </c>
    </row>
    <row r="166554" spans="1:8" x14ac:dyDescent="0.3">
      <c r="A166554">
        <v>231034</v>
      </c>
      <c r="B166554" t="s">
        <v>41</v>
      </c>
      <c r="C166554">
        <v>1</v>
      </c>
      <c r="D166554">
        <v>150</v>
      </c>
      <c r="E166554">
        <v>43650</v>
      </c>
      <c r="F166554" t="s">
        <v>129121</v>
      </c>
      <c r="G166554">
        <v>0.87847222222222221</v>
      </c>
      <c r="H166554">
        <v>150</v>
      </c>
    </row>
    <row r="166555" spans="1:8" x14ac:dyDescent="0.3">
      <c r="A166555">
        <v>231035</v>
      </c>
      <c r="B166555" t="s">
        <v>26</v>
      </c>
      <c r="C166555">
        <v>1</v>
      </c>
      <c r="D166555">
        <v>999.99</v>
      </c>
      <c r="E166555">
        <v>43654</v>
      </c>
      <c r="F166555" t="s">
        <v>129122</v>
      </c>
      <c r="G166555">
        <v>0.47499999999999998</v>
      </c>
      <c r="H166555">
        <v>999.99</v>
      </c>
    </row>
    <row r="166556" spans="1:8" x14ac:dyDescent="0.3">
      <c r="A166556">
        <v>231036</v>
      </c>
      <c r="B166556" t="s">
        <v>17</v>
      </c>
      <c r="C166556">
        <v>2</v>
      </c>
      <c r="D166556">
        <v>3.84</v>
      </c>
      <c r="E166556">
        <v>43677</v>
      </c>
      <c r="F166556" t="s">
        <v>129123</v>
      </c>
      <c r="G166556">
        <v>0.53611111111111109</v>
      </c>
      <c r="H166556">
        <v>7.68</v>
      </c>
    </row>
    <row r="166557" spans="1:8" x14ac:dyDescent="0.3">
      <c r="A166557">
        <v>231037</v>
      </c>
      <c r="B166557" t="s">
        <v>35</v>
      </c>
      <c r="C166557">
        <v>1</v>
      </c>
      <c r="D166557">
        <v>11.99</v>
      </c>
      <c r="E166557">
        <v>43648</v>
      </c>
      <c r="F166557" t="s">
        <v>59378</v>
      </c>
      <c r="G166557">
        <v>0.64236111111111116</v>
      </c>
      <c r="H166557">
        <v>11.99</v>
      </c>
    </row>
    <row r="166558" spans="1:8" x14ac:dyDescent="0.3">
      <c r="A166558">
        <v>231038</v>
      </c>
      <c r="B166558" t="s">
        <v>31</v>
      </c>
      <c r="C166558">
        <v>1</v>
      </c>
      <c r="D166558">
        <v>14.95</v>
      </c>
      <c r="E166558">
        <v>43671</v>
      </c>
      <c r="F166558" t="s">
        <v>129124</v>
      </c>
      <c r="G166558">
        <v>0.7104166666666667</v>
      </c>
      <c r="H166558">
        <v>14.95</v>
      </c>
    </row>
    <row r="166559" spans="1:8" x14ac:dyDescent="0.3">
      <c r="A166559">
        <v>231039</v>
      </c>
      <c r="B166559" t="s">
        <v>23</v>
      </c>
      <c r="C166559">
        <v>2</v>
      </c>
      <c r="D166559">
        <v>2.99</v>
      </c>
      <c r="E166559">
        <v>43661</v>
      </c>
      <c r="F166559" t="s">
        <v>129125</v>
      </c>
      <c r="G166559">
        <v>0.8354166666666667</v>
      </c>
      <c r="H166559">
        <v>5.98</v>
      </c>
    </row>
    <row r="166560" spans="1:8" x14ac:dyDescent="0.3">
      <c r="A166560">
        <v>231040</v>
      </c>
      <c r="B166560" t="s">
        <v>53</v>
      </c>
      <c r="C166560">
        <v>1</v>
      </c>
      <c r="D166560">
        <v>400</v>
      </c>
      <c r="E166560">
        <v>43650</v>
      </c>
      <c r="F166560" t="s">
        <v>113684</v>
      </c>
      <c r="G166560">
        <v>0.8354166666666667</v>
      </c>
      <c r="H166560">
        <v>400</v>
      </c>
    </row>
    <row r="166561" spans="1:8" x14ac:dyDescent="0.3">
      <c r="A166561">
        <v>231041</v>
      </c>
      <c r="B166561" t="s">
        <v>35</v>
      </c>
      <c r="C166561">
        <v>1</v>
      </c>
      <c r="D166561">
        <v>11.99</v>
      </c>
      <c r="E166561">
        <v>43670</v>
      </c>
      <c r="F166561" t="s">
        <v>129126</v>
      </c>
      <c r="G166561">
        <v>0.44444444444444442</v>
      </c>
      <c r="H166561">
        <v>11.99</v>
      </c>
    </row>
    <row r="166562" spans="1:8" x14ac:dyDescent="0.3">
      <c r="A166562">
        <v>231042</v>
      </c>
      <c r="B166562" t="s">
        <v>154</v>
      </c>
      <c r="C166562">
        <v>1</v>
      </c>
      <c r="D166562">
        <v>389.99</v>
      </c>
      <c r="E166562">
        <v>43660</v>
      </c>
      <c r="F166562" t="s">
        <v>70954</v>
      </c>
      <c r="G166562">
        <v>0.4861111111111111</v>
      </c>
      <c r="H166562">
        <v>389.99</v>
      </c>
    </row>
    <row r="166563" spans="1:8" x14ac:dyDescent="0.3">
      <c r="A166563">
        <v>231043</v>
      </c>
      <c r="B166563" t="s">
        <v>23</v>
      </c>
      <c r="C166563">
        <v>1</v>
      </c>
      <c r="D166563">
        <v>2.99</v>
      </c>
      <c r="E166563">
        <v>43656</v>
      </c>
      <c r="F166563" t="s">
        <v>116727</v>
      </c>
      <c r="G166563">
        <v>0.81666666666666665</v>
      </c>
      <c r="H166563">
        <v>2.99</v>
      </c>
    </row>
    <row r="166564" spans="1:8" x14ac:dyDescent="0.3">
      <c r="A166564">
        <v>231044</v>
      </c>
      <c r="B166564" t="s">
        <v>154</v>
      </c>
      <c r="C166564">
        <v>1</v>
      </c>
      <c r="D166564">
        <v>389.99</v>
      </c>
      <c r="E166564">
        <v>43671</v>
      </c>
      <c r="F166564" t="s">
        <v>114585</v>
      </c>
      <c r="G166564">
        <v>0.34861111111111109</v>
      </c>
      <c r="H166564">
        <v>389.99</v>
      </c>
    </row>
    <row r="166565" spans="1:8" x14ac:dyDescent="0.3">
      <c r="A166565">
        <v>231045</v>
      </c>
      <c r="B166565" t="s">
        <v>8</v>
      </c>
      <c r="C166565">
        <v>1</v>
      </c>
      <c r="D166565">
        <v>1700</v>
      </c>
      <c r="E166565">
        <v>43659</v>
      </c>
      <c r="F166565" t="s">
        <v>129127</v>
      </c>
      <c r="G166565">
        <v>0.71180555555555558</v>
      </c>
      <c r="H166565">
        <v>1700</v>
      </c>
    </row>
    <row r="166566" spans="1:8" x14ac:dyDescent="0.3">
      <c r="A166566">
        <v>231046</v>
      </c>
      <c r="B166566" t="s">
        <v>26</v>
      </c>
      <c r="C166566">
        <v>1</v>
      </c>
      <c r="D166566">
        <v>999.99</v>
      </c>
      <c r="E166566">
        <v>43663</v>
      </c>
      <c r="F166566" t="s">
        <v>129128</v>
      </c>
      <c r="G166566">
        <v>0.82222222222222219</v>
      </c>
      <c r="H166566">
        <v>999.99</v>
      </c>
    </row>
    <row r="166567" spans="1:8" x14ac:dyDescent="0.3">
      <c r="A166567">
        <v>231047</v>
      </c>
      <c r="B166567" t="s">
        <v>104</v>
      </c>
      <c r="C166567">
        <v>1</v>
      </c>
      <c r="D166567">
        <v>300</v>
      </c>
      <c r="E166567">
        <v>43648</v>
      </c>
      <c r="F166567" t="s">
        <v>49392</v>
      </c>
      <c r="G166567">
        <v>0.52500000000000002</v>
      </c>
      <c r="H166567">
        <v>300</v>
      </c>
    </row>
    <row r="166568" spans="1:8" x14ac:dyDescent="0.3">
      <c r="A166568">
        <v>231048</v>
      </c>
      <c r="B166568" t="s">
        <v>17</v>
      </c>
      <c r="C166568">
        <v>1</v>
      </c>
      <c r="D166568">
        <v>3.84</v>
      </c>
      <c r="E166568">
        <v>43662</v>
      </c>
      <c r="F166568" t="s">
        <v>9944</v>
      </c>
      <c r="G166568">
        <v>0.31805555555555554</v>
      </c>
      <c r="H166568">
        <v>3.84</v>
      </c>
    </row>
    <row r="166569" spans="1:8" x14ac:dyDescent="0.3">
      <c r="A166569">
        <v>231049</v>
      </c>
      <c r="B166569" t="s">
        <v>12</v>
      </c>
      <c r="C166569">
        <v>1</v>
      </c>
      <c r="D166569">
        <v>11.95</v>
      </c>
      <c r="E166569">
        <v>43661</v>
      </c>
      <c r="F166569" t="s">
        <v>16816</v>
      </c>
      <c r="G166569">
        <v>0.43888888888888888</v>
      </c>
      <c r="H166569">
        <v>11.95</v>
      </c>
    </row>
    <row r="166570" spans="1:8" x14ac:dyDescent="0.3">
      <c r="A166570">
        <v>231050</v>
      </c>
      <c r="B166570" t="s">
        <v>23</v>
      </c>
      <c r="C166570">
        <v>1</v>
      </c>
      <c r="D166570">
        <v>2.99</v>
      </c>
      <c r="E166570">
        <v>43653</v>
      </c>
      <c r="F166570" t="s">
        <v>129129</v>
      </c>
      <c r="G166570">
        <v>0.51041666666666663</v>
      </c>
      <c r="H166570">
        <v>2.99</v>
      </c>
    </row>
    <row r="166571" spans="1:8" x14ac:dyDescent="0.3">
      <c r="A166571">
        <v>231051</v>
      </c>
      <c r="B166571" t="s">
        <v>23</v>
      </c>
      <c r="C166571">
        <v>1</v>
      </c>
      <c r="D166571">
        <v>2.99</v>
      </c>
      <c r="E166571">
        <v>43650</v>
      </c>
      <c r="F166571" t="s">
        <v>75117</v>
      </c>
      <c r="G166571">
        <v>0.66111111111111109</v>
      </c>
      <c r="H166571">
        <v>2.99</v>
      </c>
    </row>
    <row r="166572" spans="1:8" x14ac:dyDescent="0.3">
      <c r="A166572">
        <v>231052</v>
      </c>
      <c r="B166572" t="s">
        <v>12</v>
      </c>
      <c r="C166572">
        <v>1</v>
      </c>
      <c r="D166572">
        <v>11.95</v>
      </c>
      <c r="E166572">
        <v>43656</v>
      </c>
      <c r="F166572" t="s">
        <v>129130</v>
      </c>
      <c r="G166572">
        <v>0.26874999999999999</v>
      </c>
      <c r="H166572">
        <v>11.95</v>
      </c>
    </row>
    <row r="166573" spans="1:8" x14ac:dyDescent="0.3">
      <c r="A166573">
        <v>231053</v>
      </c>
      <c r="B166573" t="s">
        <v>73</v>
      </c>
      <c r="C166573">
        <v>1</v>
      </c>
      <c r="D166573">
        <v>109.99</v>
      </c>
      <c r="E166573">
        <v>43665</v>
      </c>
      <c r="F166573" t="s">
        <v>94447</v>
      </c>
      <c r="G166573">
        <v>0.49027777777777776</v>
      </c>
      <c r="H166573">
        <v>109.99</v>
      </c>
    </row>
    <row r="166574" spans="1:8" x14ac:dyDescent="0.3">
      <c r="A166574">
        <v>231054</v>
      </c>
      <c r="B166574" t="s">
        <v>70</v>
      </c>
      <c r="C166574">
        <v>1</v>
      </c>
      <c r="D166574">
        <v>700</v>
      </c>
      <c r="E166574">
        <v>43667</v>
      </c>
      <c r="F166574" t="s">
        <v>121755</v>
      </c>
      <c r="G166574">
        <v>0.71875</v>
      </c>
      <c r="H166574">
        <v>700</v>
      </c>
    </row>
    <row r="166575" spans="1:8" x14ac:dyDescent="0.3">
      <c r="A166575">
        <v>231055</v>
      </c>
      <c r="B166575" t="s">
        <v>17</v>
      </c>
      <c r="C166575">
        <v>1</v>
      </c>
      <c r="D166575">
        <v>3.84</v>
      </c>
      <c r="E166575">
        <v>43666</v>
      </c>
      <c r="F166575" t="s">
        <v>69402</v>
      </c>
      <c r="G166575">
        <v>0.25624999999999998</v>
      </c>
      <c r="H166575">
        <v>3.84</v>
      </c>
    </row>
    <row r="166576" spans="1:8" x14ac:dyDescent="0.3">
      <c r="A166576">
        <v>231056</v>
      </c>
      <c r="B166576" t="s">
        <v>21</v>
      </c>
      <c r="C166576">
        <v>1</v>
      </c>
      <c r="D166576">
        <v>99.99</v>
      </c>
      <c r="E166576">
        <v>43677</v>
      </c>
      <c r="F166576" t="s">
        <v>129131</v>
      </c>
      <c r="G166576">
        <v>0.81111111111111112</v>
      </c>
      <c r="H166576">
        <v>99.99</v>
      </c>
    </row>
    <row r="166577" spans="1:8" x14ac:dyDescent="0.3">
      <c r="A166577">
        <v>231057</v>
      </c>
      <c r="B166577" t="s">
        <v>17</v>
      </c>
      <c r="C166577">
        <v>2</v>
      </c>
      <c r="D166577">
        <v>3.84</v>
      </c>
      <c r="E166577">
        <v>43675</v>
      </c>
      <c r="F166577" t="s">
        <v>363</v>
      </c>
      <c r="G166577">
        <v>0.43194444444444446</v>
      </c>
      <c r="H166577">
        <v>7.68</v>
      </c>
    </row>
    <row r="166578" spans="1:8" x14ac:dyDescent="0.3">
      <c r="A166578">
        <v>231058</v>
      </c>
      <c r="B166578" t="s">
        <v>70</v>
      </c>
      <c r="C166578">
        <v>1</v>
      </c>
      <c r="D166578">
        <v>700</v>
      </c>
      <c r="E166578">
        <v>43674</v>
      </c>
      <c r="F166578" t="s">
        <v>129132</v>
      </c>
      <c r="G166578">
        <v>0.50347222222222221</v>
      </c>
      <c r="H166578">
        <v>700</v>
      </c>
    </row>
    <row r="166579" spans="1:8" x14ac:dyDescent="0.3">
      <c r="A166579">
        <v>231059</v>
      </c>
      <c r="B166579" t="s">
        <v>21</v>
      </c>
      <c r="C166579">
        <v>1</v>
      </c>
      <c r="D166579">
        <v>99.99</v>
      </c>
      <c r="E166579">
        <v>43667</v>
      </c>
      <c r="F166579" t="s">
        <v>6235</v>
      </c>
      <c r="G166579">
        <v>0.70138888888888884</v>
      </c>
      <c r="H166579">
        <v>99.99</v>
      </c>
    </row>
    <row r="166580" spans="1:8" x14ac:dyDescent="0.3">
      <c r="A166580">
        <v>231060</v>
      </c>
      <c r="B166580" t="s">
        <v>17</v>
      </c>
      <c r="C166580">
        <v>1</v>
      </c>
      <c r="D166580">
        <v>3.84</v>
      </c>
      <c r="E166580">
        <v>43647</v>
      </c>
      <c r="F166580" t="s">
        <v>129133</v>
      </c>
      <c r="G166580">
        <v>0.58888888888888891</v>
      </c>
      <c r="H166580">
        <v>3.84</v>
      </c>
    </row>
    <row r="166581" spans="1:8" x14ac:dyDescent="0.3">
      <c r="A166581">
        <v>231060</v>
      </c>
      <c r="B166581" t="s">
        <v>23</v>
      </c>
      <c r="C166581">
        <v>1</v>
      </c>
      <c r="D166581">
        <v>2.99</v>
      </c>
      <c r="E166581">
        <v>43647</v>
      </c>
      <c r="F166581" t="s">
        <v>129133</v>
      </c>
      <c r="G166581">
        <v>0.58888888888888891</v>
      </c>
      <c r="H166581">
        <v>2.99</v>
      </c>
    </row>
    <row r="166582" spans="1:8" x14ac:dyDescent="0.3">
      <c r="A166582">
        <v>231061</v>
      </c>
      <c r="B166582" t="s">
        <v>23</v>
      </c>
      <c r="C166582">
        <v>1</v>
      </c>
      <c r="D166582">
        <v>2.99</v>
      </c>
      <c r="E166582">
        <v>43666</v>
      </c>
      <c r="F166582" t="s">
        <v>81898</v>
      </c>
      <c r="G166582">
        <v>0.78055555555555556</v>
      </c>
      <c r="H166582">
        <v>2.99</v>
      </c>
    </row>
    <row r="166583" spans="1:8" x14ac:dyDescent="0.3">
      <c r="A166583">
        <v>231062</v>
      </c>
      <c r="B166583" t="s">
        <v>35</v>
      </c>
      <c r="C166583">
        <v>1</v>
      </c>
      <c r="D166583">
        <v>11.99</v>
      </c>
      <c r="E166583">
        <v>43651</v>
      </c>
      <c r="F166583" t="s">
        <v>129134</v>
      </c>
      <c r="G166583">
        <v>0.36180555555555555</v>
      </c>
      <c r="H166583">
        <v>11.99</v>
      </c>
    </row>
    <row r="166584" spans="1:8" x14ac:dyDescent="0.3">
      <c r="A166584">
        <v>231063</v>
      </c>
      <c r="B166584" t="s">
        <v>70</v>
      </c>
      <c r="C166584">
        <v>1</v>
      </c>
      <c r="D166584">
        <v>700</v>
      </c>
      <c r="E166584">
        <v>43664</v>
      </c>
      <c r="F166584" t="s">
        <v>18397</v>
      </c>
      <c r="G166584">
        <v>0.70486111111111116</v>
      </c>
      <c r="H166584">
        <v>700</v>
      </c>
    </row>
    <row r="166585" spans="1:8" x14ac:dyDescent="0.3">
      <c r="A166585">
        <v>231064</v>
      </c>
      <c r="B166585" t="s">
        <v>14</v>
      </c>
      <c r="C166585">
        <v>1</v>
      </c>
      <c r="D166585">
        <v>149.99</v>
      </c>
      <c r="E166585">
        <v>43658</v>
      </c>
      <c r="F166585" t="s">
        <v>58177</v>
      </c>
      <c r="G166585">
        <v>0.47222222222222221</v>
      </c>
      <c r="H166585">
        <v>149.99</v>
      </c>
    </row>
    <row r="166586" spans="1:8" x14ac:dyDescent="0.3">
      <c r="A166586">
        <v>231065</v>
      </c>
      <c r="B166586" t="s">
        <v>35</v>
      </c>
      <c r="C166586">
        <v>1</v>
      </c>
      <c r="D166586">
        <v>11.99</v>
      </c>
      <c r="E166586">
        <v>43652</v>
      </c>
      <c r="F166586" t="s">
        <v>129135</v>
      </c>
      <c r="G166586">
        <v>0.4597222222222222</v>
      </c>
      <c r="H166586">
        <v>11.99</v>
      </c>
    </row>
    <row r="166587" spans="1:8" x14ac:dyDescent="0.3">
      <c r="A166587">
        <v>231066</v>
      </c>
      <c r="B166587" t="s">
        <v>12</v>
      </c>
      <c r="C166587">
        <v>2</v>
      </c>
      <c r="D166587">
        <v>11.95</v>
      </c>
      <c r="E166587">
        <v>43677</v>
      </c>
      <c r="F166587" t="s">
        <v>129136</v>
      </c>
      <c r="G166587">
        <v>0.94722222222222219</v>
      </c>
      <c r="H166587">
        <v>23.9</v>
      </c>
    </row>
    <row r="166588" spans="1:8" x14ac:dyDescent="0.3">
      <c r="A166588">
        <v>231067</v>
      </c>
      <c r="B166588" t="s">
        <v>12</v>
      </c>
      <c r="C166588">
        <v>1</v>
      </c>
      <c r="D166588">
        <v>11.95</v>
      </c>
      <c r="E166588">
        <v>43676</v>
      </c>
      <c r="F166588" t="s">
        <v>129137</v>
      </c>
      <c r="G166588">
        <v>0.85</v>
      </c>
      <c r="H166588">
        <v>11.95</v>
      </c>
    </row>
    <row r="166589" spans="1:8" x14ac:dyDescent="0.3">
      <c r="A166589">
        <v>231068</v>
      </c>
      <c r="B166589" t="s">
        <v>23</v>
      </c>
      <c r="C166589">
        <v>1</v>
      </c>
      <c r="D166589">
        <v>2.99</v>
      </c>
      <c r="E166589">
        <v>43659</v>
      </c>
      <c r="F166589" t="s">
        <v>129138</v>
      </c>
      <c r="G166589">
        <v>0.34583333333333333</v>
      </c>
      <c r="H166589">
        <v>2.99</v>
      </c>
    </row>
    <row r="166590" spans="1:8" x14ac:dyDescent="0.3">
      <c r="A166590">
        <v>231069</v>
      </c>
      <c r="B166590" t="s">
        <v>12</v>
      </c>
      <c r="C166590">
        <v>1</v>
      </c>
      <c r="D166590">
        <v>11.95</v>
      </c>
      <c r="E166590">
        <v>43648</v>
      </c>
      <c r="F166590" t="s">
        <v>116330</v>
      </c>
      <c r="G166590">
        <v>0.81597222222222221</v>
      </c>
      <c r="H166590">
        <v>11.95</v>
      </c>
    </row>
    <row r="166591" spans="1:8" x14ac:dyDescent="0.3">
      <c r="A166591">
        <v>231070</v>
      </c>
      <c r="B166591" t="s">
        <v>70</v>
      </c>
      <c r="C166591">
        <v>1</v>
      </c>
      <c r="D166591">
        <v>700</v>
      </c>
      <c r="E166591">
        <v>43664</v>
      </c>
      <c r="F166591" t="s">
        <v>129139</v>
      </c>
      <c r="G166591">
        <v>0.82708333333333328</v>
      </c>
      <c r="H166591">
        <v>700</v>
      </c>
    </row>
    <row r="166592" spans="1:8" x14ac:dyDescent="0.3">
      <c r="A166592">
        <v>231071</v>
      </c>
      <c r="B166592" t="s">
        <v>70</v>
      </c>
      <c r="C166592">
        <v>1</v>
      </c>
      <c r="D166592">
        <v>700</v>
      </c>
      <c r="E166592">
        <v>43649</v>
      </c>
      <c r="F166592" t="s">
        <v>129140</v>
      </c>
      <c r="G166592">
        <v>0.90555555555555556</v>
      </c>
      <c r="H166592">
        <v>700</v>
      </c>
    </row>
    <row r="166593" spans="1:8" x14ac:dyDescent="0.3">
      <c r="A166593">
        <v>231072</v>
      </c>
      <c r="B166593" t="s">
        <v>41</v>
      </c>
      <c r="C166593">
        <v>1</v>
      </c>
      <c r="D166593">
        <v>150</v>
      </c>
      <c r="E166593">
        <v>43660</v>
      </c>
      <c r="F166593" t="s">
        <v>129141</v>
      </c>
      <c r="G166593">
        <v>0.70625000000000004</v>
      </c>
      <c r="H166593">
        <v>150</v>
      </c>
    </row>
    <row r="166594" spans="1:8" x14ac:dyDescent="0.3">
      <c r="A166594">
        <v>231073</v>
      </c>
      <c r="B166594" t="s">
        <v>41</v>
      </c>
      <c r="C166594">
        <v>1</v>
      </c>
      <c r="D166594">
        <v>150</v>
      </c>
      <c r="E166594">
        <v>43654</v>
      </c>
      <c r="F166594" t="s">
        <v>129142</v>
      </c>
      <c r="G166594">
        <v>0.57291666666666663</v>
      </c>
      <c r="H166594">
        <v>150</v>
      </c>
    </row>
    <row r="166595" spans="1:8" x14ac:dyDescent="0.3">
      <c r="A166595">
        <v>231074</v>
      </c>
      <c r="B166595" t="s">
        <v>12</v>
      </c>
      <c r="C166595">
        <v>2</v>
      </c>
      <c r="D166595">
        <v>11.95</v>
      </c>
      <c r="E166595">
        <v>43650</v>
      </c>
      <c r="F166595" t="s">
        <v>129143</v>
      </c>
      <c r="G166595">
        <v>0.8618055555555556</v>
      </c>
      <c r="H166595">
        <v>23.9</v>
      </c>
    </row>
    <row r="166596" spans="1:8" x14ac:dyDescent="0.3">
      <c r="A166596">
        <v>231075</v>
      </c>
      <c r="B166596" t="s">
        <v>31</v>
      </c>
      <c r="C166596">
        <v>1</v>
      </c>
      <c r="D166596">
        <v>14.95</v>
      </c>
      <c r="E166596">
        <v>43658</v>
      </c>
      <c r="F166596" t="s">
        <v>5670</v>
      </c>
      <c r="G166596">
        <v>0.97361111111111109</v>
      </c>
      <c r="H166596">
        <v>14.95</v>
      </c>
    </row>
    <row r="166597" spans="1:8" x14ac:dyDescent="0.3">
      <c r="A166597">
        <v>231076</v>
      </c>
      <c r="B166597" t="s">
        <v>21</v>
      </c>
      <c r="C166597">
        <v>1</v>
      </c>
      <c r="D166597">
        <v>99.99</v>
      </c>
      <c r="E166597">
        <v>43648</v>
      </c>
      <c r="F166597" t="s">
        <v>33296</v>
      </c>
      <c r="G166597">
        <v>0.43680555555555556</v>
      </c>
      <c r="H166597">
        <v>99.99</v>
      </c>
    </row>
    <row r="166598" spans="1:8" x14ac:dyDescent="0.3">
      <c r="A166598">
        <v>231077</v>
      </c>
      <c r="B166598" t="s">
        <v>35</v>
      </c>
      <c r="C166598">
        <v>1</v>
      </c>
      <c r="D166598">
        <v>11.99</v>
      </c>
      <c r="E166598">
        <v>43675</v>
      </c>
      <c r="F166598" t="s">
        <v>129144</v>
      </c>
      <c r="G166598">
        <v>0.74375000000000002</v>
      </c>
      <c r="H166598">
        <v>11.99</v>
      </c>
    </row>
    <row r="166599" spans="1:8" x14ac:dyDescent="0.3">
      <c r="A166599">
        <v>231077</v>
      </c>
      <c r="B166599" t="s">
        <v>31</v>
      </c>
      <c r="C166599">
        <v>1</v>
      </c>
      <c r="D166599">
        <v>14.95</v>
      </c>
      <c r="E166599">
        <v>43675</v>
      </c>
      <c r="F166599" t="s">
        <v>129144</v>
      </c>
      <c r="G166599">
        <v>0.74375000000000002</v>
      </c>
      <c r="H166599">
        <v>14.95</v>
      </c>
    </row>
    <row r="166600" spans="1:8" x14ac:dyDescent="0.3">
      <c r="A166600">
        <v>231078</v>
      </c>
      <c r="B166600" t="s">
        <v>17</v>
      </c>
      <c r="C166600">
        <v>1</v>
      </c>
      <c r="D166600">
        <v>3.84</v>
      </c>
      <c r="E166600">
        <v>43666</v>
      </c>
      <c r="F166600" t="s">
        <v>45685</v>
      </c>
      <c r="G166600">
        <v>0.5131944444444444</v>
      </c>
      <c r="H166600">
        <v>3.84</v>
      </c>
    </row>
    <row r="166601" spans="1:8" x14ac:dyDescent="0.3">
      <c r="A166601">
        <v>231079</v>
      </c>
      <c r="B166601" t="s">
        <v>41</v>
      </c>
      <c r="C166601">
        <v>1</v>
      </c>
      <c r="D166601">
        <v>150</v>
      </c>
      <c r="E166601">
        <v>43650</v>
      </c>
      <c r="F166601" t="s">
        <v>3309</v>
      </c>
      <c r="G166601">
        <v>0.36180555555555555</v>
      </c>
      <c r="H166601">
        <v>150</v>
      </c>
    </row>
    <row r="166602" spans="1:8" x14ac:dyDescent="0.3">
      <c r="A166602">
        <v>231080</v>
      </c>
      <c r="B166602" t="s">
        <v>17</v>
      </c>
      <c r="C166602">
        <v>1</v>
      </c>
      <c r="D166602">
        <v>3.84</v>
      </c>
      <c r="E166602">
        <v>43676</v>
      </c>
      <c r="F166602" t="s">
        <v>129145</v>
      </c>
      <c r="G166602">
        <v>0.94236111111111109</v>
      </c>
      <c r="H166602">
        <v>3.84</v>
      </c>
    </row>
    <row r="166603" spans="1:8" x14ac:dyDescent="0.3">
      <c r="A166603">
        <v>231081</v>
      </c>
      <c r="B166603" t="s">
        <v>12</v>
      </c>
      <c r="C166603">
        <v>1</v>
      </c>
      <c r="D166603">
        <v>11.95</v>
      </c>
      <c r="E166603">
        <v>43649</v>
      </c>
      <c r="F166603" t="s">
        <v>129146</v>
      </c>
      <c r="G166603">
        <v>0.57430555555555551</v>
      </c>
      <c r="H166603">
        <v>11.95</v>
      </c>
    </row>
    <row r="166604" spans="1:8" x14ac:dyDescent="0.3">
      <c r="A166604">
        <v>231082</v>
      </c>
      <c r="B166604" t="s">
        <v>14</v>
      </c>
      <c r="C166604">
        <v>1</v>
      </c>
      <c r="D166604">
        <v>149.99</v>
      </c>
      <c r="E166604">
        <v>43648</v>
      </c>
      <c r="F166604" t="s">
        <v>129147</v>
      </c>
      <c r="G166604">
        <v>0.85486111111111107</v>
      </c>
      <c r="H166604">
        <v>149.99</v>
      </c>
    </row>
    <row r="166605" spans="1:8" x14ac:dyDescent="0.3">
      <c r="A166605">
        <v>231083</v>
      </c>
      <c r="B166605" t="s">
        <v>31</v>
      </c>
      <c r="C166605">
        <v>1</v>
      </c>
      <c r="D166605">
        <v>14.95</v>
      </c>
      <c r="E166605">
        <v>43659</v>
      </c>
      <c r="F166605" t="s">
        <v>129148</v>
      </c>
      <c r="G166605">
        <v>0.71805555555555556</v>
      </c>
      <c r="H166605">
        <v>14.95</v>
      </c>
    </row>
    <row r="166606" spans="1:8" x14ac:dyDescent="0.3">
      <c r="A166606">
        <v>231084</v>
      </c>
      <c r="B166606" t="s">
        <v>12</v>
      </c>
      <c r="C166606">
        <v>1</v>
      </c>
      <c r="D166606">
        <v>11.95</v>
      </c>
      <c r="E166606">
        <v>43663</v>
      </c>
      <c r="F166606" t="s">
        <v>129149</v>
      </c>
      <c r="G166606">
        <v>0.82638888888888884</v>
      </c>
      <c r="H166606">
        <v>11.95</v>
      </c>
    </row>
    <row r="166607" spans="1:8" x14ac:dyDescent="0.3">
      <c r="A166607">
        <v>231085</v>
      </c>
      <c r="B166607" t="s">
        <v>154</v>
      </c>
      <c r="C166607">
        <v>1</v>
      </c>
      <c r="D166607">
        <v>389.99</v>
      </c>
      <c r="E166607">
        <v>43670</v>
      </c>
      <c r="F166607" t="s">
        <v>129150</v>
      </c>
      <c r="G166607">
        <v>0.26527777777777778</v>
      </c>
      <c r="H166607">
        <v>389.99</v>
      </c>
    </row>
    <row r="166608" spans="1:8" x14ac:dyDescent="0.3">
      <c r="A166608">
        <v>231086</v>
      </c>
      <c r="B166608" t="s">
        <v>23</v>
      </c>
      <c r="C166608">
        <v>1</v>
      </c>
      <c r="D166608">
        <v>2.99</v>
      </c>
      <c r="E166608">
        <v>43665</v>
      </c>
      <c r="F166608" t="s">
        <v>129151</v>
      </c>
      <c r="G166608">
        <v>0.92083333333333328</v>
      </c>
      <c r="H166608">
        <v>2.99</v>
      </c>
    </row>
    <row r="166609" spans="1:8" x14ac:dyDescent="0.3">
      <c r="A166609">
        <v>231087</v>
      </c>
      <c r="B166609" t="s">
        <v>35</v>
      </c>
      <c r="C166609">
        <v>1</v>
      </c>
      <c r="D166609">
        <v>11.99</v>
      </c>
      <c r="E166609">
        <v>43648</v>
      </c>
      <c r="F166609" t="s">
        <v>129152</v>
      </c>
      <c r="G166609">
        <v>0.74583333333333335</v>
      </c>
      <c r="H166609">
        <v>11.99</v>
      </c>
    </row>
    <row r="166610" spans="1:8" x14ac:dyDescent="0.3">
      <c r="A166610">
        <v>231088</v>
      </c>
      <c r="B166610" t="s">
        <v>35</v>
      </c>
      <c r="C166610">
        <v>1</v>
      </c>
      <c r="D166610">
        <v>11.99</v>
      </c>
      <c r="E166610">
        <v>43658</v>
      </c>
      <c r="F166610" t="s">
        <v>129153</v>
      </c>
      <c r="G166610">
        <v>0.49583333333333335</v>
      </c>
      <c r="H166610">
        <v>11.99</v>
      </c>
    </row>
    <row r="166611" spans="1:8" x14ac:dyDescent="0.3">
      <c r="A166611">
        <v>231089</v>
      </c>
      <c r="B166611" t="s">
        <v>14</v>
      </c>
      <c r="C166611">
        <v>1</v>
      </c>
      <c r="D166611">
        <v>149.99</v>
      </c>
      <c r="E166611">
        <v>43663</v>
      </c>
      <c r="F166611" t="s">
        <v>129154</v>
      </c>
      <c r="G166611">
        <v>0.71944444444444444</v>
      </c>
      <c r="H166611">
        <v>149.99</v>
      </c>
    </row>
    <row r="166612" spans="1:8" x14ac:dyDescent="0.3">
      <c r="A166612">
        <v>231090</v>
      </c>
      <c r="B166612" t="s">
        <v>17</v>
      </c>
      <c r="C166612">
        <v>1</v>
      </c>
      <c r="D166612">
        <v>3.84</v>
      </c>
      <c r="E166612">
        <v>43671</v>
      </c>
      <c r="F166612" t="s">
        <v>129155</v>
      </c>
      <c r="G166612">
        <v>0.42777777777777776</v>
      </c>
      <c r="H166612">
        <v>3.84</v>
      </c>
    </row>
    <row r="166613" spans="1:8" x14ac:dyDescent="0.3">
      <c r="A166613">
        <v>231091</v>
      </c>
      <c r="B166613" t="s">
        <v>17</v>
      </c>
      <c r="C166613">
        <v>1</v>
      </c>
      <c r="D166613">
        <v>3.84</v>
      </c>
      <c r="E166613">
        <v>43663</v>
      </c>
      <c r="F166613" t="s">
        <v>24024</v>
      </c>
      <c r="G166613">
        <v>0.56805555555555554</v>
      </c>
      <c r="H166613">
        <v>3.84</v>
      </c>
    </row>
    <row r="166614" spans="1:8" x14ac:dyDescent="0.3">
      <c r="A166614">
        <v>231092</v>
      </c>
      <c r="B166614" t="s">
        <v>23</v>
      </c>
      <c r="C166614">
        <v>2</v>
      </c>
      <c r="D166614">
        <v>2.99</v>
      </c>
      <c r="E166614">
        <v>43656</v>
      </c>
      <c r="F166614" t="s">
        <v>129156</v>
      </c>
      <c r="G166614">
        <v>0.48888888888888887</v>
      </c>
      <c r="H166614">
        <v>5.98</v>
      </c>
    </row>
    <row r="166615" spans="1:8" x14ac:dyDescent="0.3">
      <c r="A166615">
        <v>231093</v>
      </c>
      <c r="B166615" t="s">
        <v>35</v>
      </c>
      <c r="C166615">
        <v>1</v>
      </c>
      <c r="D166615">
        <v>11.99</v>
      </c>
      <c r="E166615">
        <v>43664</v>
      </c>
      <c r="F166615" t="s">
        <v>129157</v>
      </c>
      <c r="G166615">
        <v>0.38263888888888886</v>
      </c>
      <c r="H166615">
        <v>11.99</v>
      </c>
    </row>
    <row r="166616" spans="1:8" x14ac:dyDescent="0.3">
      <c r="A166616">
        <v>231094</v>
      </c>
      <c r="B166616" t="s">
        <v>17</v>
      </c>
      <c r="C166616">
        <v>1</v>
      </c>
      <c r="D166616">
        <v>3.84</v>
      </c>
      <c r="E166616">
        <v>43665</v>
      </c>
      <c r="F166616" t="s">
        <v>129158</v>
      </c>
      <c r="G166616">
        <v>0.93055555555555558</v>
      </c>
      <c r="H166616">
        <v>3.84</v>
      </c>
    </row>
    <row r="166617" spans="1:8" x14ac:dyDescent="0.3">
      <c r="A166617">
        <v>231095</v>
      </c>
      <c r="B166617" t="s">
        <v>79</v>
      </c>
      <c r="C166617">
        <v>1</v>
      </c>
      <c r="D166617">
        <v>379.99</v>
      </c>
      <c r="E166617">
        <v>43657</v>
      </c>
      <c r="F166617" t="s">
        <v>129159</v>
      </c>
      <c r="G166617">
        <v>0.80486111111111114</v>
      </c>
      <c r="H166617">
        <v>379.99</v>
      </c>
    </row>
    <row r="166618" spans="1:8" x14ac:dyDescent="0.3">
      <c r="A166618">
        <v>231096</v>
      </c>
      <c r="B166618" t="s">
        <v>23</v>
      </c>
      <c r="C166618">
        <v>2</v>
      </c>
      <c r="D166618">
        <v>2.99</v>
      </c>
      <c r="E166618">
        <v>43651</v>
      </c>
      <c r="F166618" t="s">
        <v>24568</v>
      </c>
      <c r="G166618">
        <v>0.46875</v>
      </c>
      <c r="H166618">
        <v>5.98</v>
      </c>
    </row>
    <row r="166619" spans="1:8" x14ac:dyDescent="0.3">
      <c r="A166619">
        <v>231097</v>
      </c>
      <c r="B166619" t="s">
        <v>53</v>
      </c>
      <c r="C166619">
        <v>1</v>
      </c>
      <c r="D166619">
        <v>400</v>
      </c>
      <c r="E166619">
        <v>43649</v>
      </c>
      <c r="F166619" t="s">
        <v>104897</v>
      </c>
      <c r="G166619">
        <v>0.44930555555555557</v>
      </c>
      <c r="H166619">
        <v>400</v>
      </c>
    </row>
    <row r="166620" spans="1:8" x14ac:dyDescent="0.3">
      <c r="A166620">
        <v>231097</v>
      </c>
      <c r="B166620" t="s">
        <v>12</v>
      </c>
      <c r="C166620">
        <v>1</v>
      </c>
      <c r="D166620">
        <v>11.95</v>
      </c>
      <c r="E166620">
        <v>43649</v>
      </c>
      <c r="F166620" t="s">
        <v>104897</v>
      </c>
      <c r="G166620">
        <v>0.44930555555555557</v>
      </c>
      <c r="H166620">
        <v>11.95</v>
      </c>
    </row>
    <row r="166621" spans="1:8" x14ac:dyDescent="0.3">
      <c r="A166621">
        <v>231098</v>
      </c>
      <c r="B166621" t="s">
        <v>31</v>
      </c>
      <c r="C166621">
        <v>1</v>
      </c>
      <c r="D166621">
        <v>14.95</v>
      </c>
      <c r="E166621">
        <v>43660</v>
      </c>
      <c r="F166621" t="s">
        <v>129160</v>
      </c>
      <c r="G166621">
        <v>0.34444444444444444</v>
      </c>
      <c r="H166621">
        <v>14.95</v>
      </c>
    </row>
    <row r="166622" spans="1:8" x14ac:dyDescent="0.3">
      <c r="A166622">
        <v>231099</v>
      </c>
      <c r="B166622" t="s">
        <v>33</v>
      </c>
      <c r="C166622">
        <v>1</v>
      </c>
      <c r="D166622">
        <v>600</v>
      </c>
      <c r="E166622">
        <v>43657</v>
      </c>
      <c r="F166622" t="s">
        <v>1155</v>
      </c>
      <c r="G166622">
        <v>0.43402777777777779</v>
      </c>
      <c r="H166622">
        <v>600</v>
      </c>
    </row>
    <row r="166623" spans="1:8" x14ac:dyDescent="0.3">
      <c r="A166623">
        <v>231100</v>
      </c>
      <c r="B166623" t="s">
        <v>8</v>
      </c>
      <c r="C166623">
        <v>1</v>
      </c>
      <c r="D166623">
        <v>1700</v>
      </c>
      <c r="E166623">
        <v>43669</v>
      </c>
      <c r="F166623" t="s">
        <v>129161</v>
      </c>
      <c r="G166623">
        <v>0.67291666666666672</v>
      </c>
      <c r="H166623">
        <v>1700</v>
      </c>
    </row>
    <row r="166624" spans="1:8" x14ac:dyDescent="0.3">
      <c r="A166624">
        <v>231101</v>
      </c>
      <c r="B166624" t="s">
        <v>73</v>
      </c>
      <c r="C166624">
        <v>1</v>
      </c>
      <c r="D166624">
        <v>109.99</v>
      </c>
      <c r="E166624">
        <v>43665</v>
      </c>
      <c r="F166624" t="s">
        <v>129162</v>
      </c>
      <c r="G166624">
        <v>0.35625000000000001</v>
      </c>
      <c r="H166624">
        <v>109.99</v>
      </c>
    </row>
    <row r="166625" spans="1:8" x14ac:dyDescent="0.3">
      <c r="A166625">
        <v>231102</v>
      </c>
      <c r="B166625" t="s">
        <v>31</v>
      </c>
      <c r="C166625">
        <v>1</v>
      </c>
      <c r="D166625">
        <v>14.95</v>
      </c>
      <c r="E166625">
        <v>43667</v>
      </c>
      <c r="F166625" t="s">
        <v>129163</v>
      </c>
      <c r="G166625">
        <v>0.51736111111111116</v>
      </c>
      <c r="H166625">
        <v>14.95</v>
      </c>
    </row>
    <row r="166626" spans="1:8" x14ac:dyDescent="0.3">
      <c r="A166626">
        <v>231103</v>
      </c>
      <c r="B166626" t="s">
        <v>31</v>
      </c>
      <c r="C166626">
        <v>1</v>
      </c>
      <c r="D166626">
        <v>14.95</v>
      </c>
      <c r="E166626">
        <v>43654</v>
      </c>
      <c r="F166626" t="s">
        <v>129164</v>
      </c>
      <c r="G166626">
        <v>0.3125</v>
      </c>
      <c r="H166626">
        <v>14.95</v>
      </c>
    </row>
    <row r="166627" spans="1:8" x14ac:dyDescent="0.3">
      <c r="A166627">
        <v>231104</v>
      </c>
      <c r="B166627" t="s">
        <v>33</v>
      </c>
      <c r="C166627">
        <v>1</v>
      </c>
      <c r="D166627">
        <v>600</v>
      </c>
      <c r="E166627">
        <v>43657</v>
      </c>
      <c r="F166627" t="s">
        <v>115638</v>
      </c>
      <c r="G166627">
        <v>0.86944444444444446</v>
      </c>
      <c r="H166627">
        <v>600</v>
      </c>
    </row>
    <row r="166628" spans="1:8" x14ac:dyDescent="0.3">
      <c r="A166628">
        <v>231105</v>
      </c>
      <c r="B166628" t="s">
        <v>41</v>
      </c>
      <c r="C166628">
        <v>1</v>
      </c>
      <c r="D166628">
        <v>150</v>
      </c>
      <c r="E166628">
        <v>43664</v>
      </c>
      <c r="F166628" t="s">
        <v>129165</v>
      </c>
      <c r="G166628">
        <v>0.73055555555555551</v>
      </c>
      <c r="H166628">
        <v>150</v>
      </c>
    </row>
    <row r="166629" spans="1:8" x14ac:dyDescent="0.3">
      <c r="A166629">
        <v>231106</v>
      </c>
      <c r="B166629" t="s">
        <v>41</v>
      </c>
      <c r="C166629">
        <v>1</v>
      </c>
      <c r="D166629">
        <v>150</v>
      </c>
      <c r="E166629">
        <v>43665</v>
      </c>
      <c r="F166629" t="s">
        <v>129166</v>
      </c>
      <c r="G166629">
        <v>0.47361111111111109</v>
      </c>
      <c r="H166629">
        <v>150</v>
      </c>
    </row>
    <row r="166630" spans="1:8" x14ac:dyDescent="0.3">
      <c r="A166630">
        <v>231107</v>
      </c>
      <c r="B166630" t="s">
        <v>14</v>
      </c>
      <c r="C166630">
        <v>1</v>
      </c>
      <c r="D166630">
        <v>149.99</v>
      </c>
      <c r="E166630">
        <v>43673</v>
      </c>
      <c r="F166630" t="s">
        <v>56619</v>
      </c>
      <c r="G166630">
        <v>0.47430555555555554</v>
      </c>
      <c r="H166630">
        <v>149.99</v>
      </c>
    </row>
    <row r="166631" spans="1:8" x14ac:dyDescent="0.3">
      <c r="A166631">
        <v>231108</v>
      </c>
      <c r="B166631" t="s">
        <v>154</v>
      </c>
      <c r="C166631">
        <v>1</v>
      </c>
      <c r="D166631">
        <v>389.99</v>
      </c>
      <c r="E166631">
        <v>43648</v>
      </c>
      <c r="F166631" t="s">
        <v>129167</v>
      </c>
      <c r="G166631">
        <v>0.61250000000000004</v>
      </c>
      <c r="H166631">
        <v>389.99</v>
      </c>
    </row>
    <row r="166632" spans="1:8" x14ac:dyDescent="0.3">
      <c r="A166632">
        <v>231109</v>
      </c>
      <c r="B166632" t="s">
        <v>154</v>
      </c>
      <c r="C166632">
        <v>1</v>
      </c>
      <c r="D166632">
        <v>389.99</v>
      </c>
      <c r="E166632">
        <v>43661</v>
      </c>
      <c r="F166632" t="s">
        <v>129168</v>
      </c>
      <c r="G166632">
        <v>0.83125000000000004</v>
      </c>
      <c r="H166632">
        <v>389.99</v>
      </c>
    </row>
    <row r="166633" spans="1:8" x14ac:dyDescent="0.3">
      <c r="A166633">
        <v>231110</v>
      </c>
      <c r="B166633" t="s">
        <v>31</v>
      </c>
      <c r="C166633">
        <v>1</v>
      </c>
      <c r="D166633">
        <v>14.95</v>
      </c>
      <c r="E166633">
        <v>43658</v>
      </c>
      <c r="F166633" t="s">
        <v>129169</v>
      </c>
      <c r="G166633">
        <v>0.7416666666666667</v>
      </c>
      <c r="H166633">
        <v>14.95</v>
      </c>
    </row>
    <row r="166634" spans="1:8" x14ac:dyDescent="0.3">
      <c r="A166634">
        <v>231111</v>
      </c>
      <c r="B166634" t="s">
        <v>31</v>
      </c>
      <c r="C166634">
        <v>1</v>
      </c>
      <c r="D166634">
        <v>14.95</v>
      </c>
      <c r="E166634">
        <v>43675</v>
      </c>
      <c r="F166634" t="s">
        <v>129170</v>
      </c>
      <c r="G166634">
        <v>0.88472222222222219</v>
      </c>
      <c r="H166634">
        <v>14.95</v>
      </c>
    </row>
    <row r="166635" spans="1:8" x14ac:dyDescent="0.3">
      <c r="A166635">
        <v>231112</v>
      </c>
      <c r="B166635" t="s">
        <v>79</v>
      </c>
      <c r="C166635">
        <v>1</v>
      </c>
      <c r="D166635">
        <v>379.99</v>
      </c>
      <c r="E166635">
        <v>43650</v>
      </c>
      <c r="F166635" t="s">
        <v>94811</v>
      </c>
      <c r="G166635">
        <v>0.44930555555555557</v>
      </c>
      <c r="H166635">
        <v>379.99</v>
      </c>
    </row>
    <row r="166636" spans="1:8" x14ac:dyDescent="0.3">
      <c r="A166636">
        <v>231113</v>
      </c>
      <c r="B166636" t="s">
        <v>70</v>
      </c>
      <c r="C166636">
        <v>1</v>
      </c>
      <c r="D166636">
        <v>700</v>
      </c>
      <c r="E166636">
        <v>43663</v>
      </c>
      <c r="F166636" t="s">
        <v>21069</v>
      </c>
      <c r="G166636">
        <v>0.84027777777777779</v>
      </c>
      <c r="H166636">
        <v>700</v>
      </c>
    </row>
    <row r="166637" spans="1:8" x14ac:dyDescent="0.3">
      <c r="A166637">
        <v>231114</v>
      </c>
      <c r="B166637" t="s">
        <v>70</v>
      </c>
      <c r="C166637">
        <v>1</v>
      </c>
      <c r="D166637">
        <v>700</v>
      </c>
      <c r="E166637">
        <v>43657</v>
      </c>
      <c r="F166637" t="s">
        <v>129171</v>
      </c>
      <c r="G166637">
        <v>0.6333333333333333</v>
      </c>
      <c r="H166637">
        <v>700</v>
      </c>
    </row>
    <row r="166638" spans="1:8" x14ac:dyDescent="0.3">
      <c r="A166638">
        <v>231114</v>
      </c>
      <c r="B166638" t="s">
        <v>31</v>
      </c>
      <c r="C166638">
        <v>1</v>
      </c>
      <c r="D166638">
        <v>14.95</v>
      </c>
      <c r="E166638">
        <v>43657</v>
      </c>
      <c r="F166638" t="s">
        <v>129171</v>
      </c>
      <c r="G166638">
        <v>0.6333333333333333</v>
      </c>
      <c r="H166638">
        <v>14.95</v>
      </c>
    </row>
    <row r="166639" spans="1:8" x14ac:dyDescent="0.3">
      <c r="A166639">
        <v>231115</v>
      </c>
      <c r="B166639" t="s">
        <v>12</v>
      </c>
      <c r="C166639">
        <v>1</v>
      </c>
      <c r="D166639">
        <v>11.95</v>
      </c>
      <c r="E166639">
        <v>43673</v>
      </c>
      <c r="F166639" t="s">
        <v>129172</v>
      </c>
      <c r="G166639">
        <v>0.74652777777777779</v>
      </c>
      <c r="H166639">
        <v>11.95</v>
      </c>
    </row>
    <row r="166640" spans="1:8" x14ac:dyDescent="0.3">
      <c r="A166640">
        <v>231116</v>
      </c>
      <c r="B166640" t="s">
        <v>33</v>
      </c>
      <c r="C166640">
        <v>1</v>
      </c>
      <c r="D166640">
        <v>600</v>
      </c>
      <c r="E166640">
        <v>43673</v>
      </c>
      <c r="F166640" t="s">
        <v>129173</v>
      </c>
      <c r="G166640">
        <v>0.81597222222222221</v>
      </c>
      <c r="H166640">
        <v>600</v>
      </c>
    </row>
    <row r="166641" spans="1:8" x14ac:dyDescent="0.3">
      <c r="A166641">
        <v>231117</v>
      </c>
      <c r="B166641" t="s">
        <v>12</v>
      </c>
      <c r="C166641">
        <v>1</v>
      </c>
      <c r="D166641">
        <v>11.95</v>
      </c>
      <c r="E166641">
        <v>43662</v>
      </c>
      <c r="F166641" t="s">
        <v>27417</v>
      </c>
      <c r="G166641">
        <v>0.33750000000000002</v>
      </c>
      <c r="H166641">
        <v>11.95</v>
      </c>
    </row>
    <row r="166642" spans="1:8" x14ac:dyDescent="0.3">
      <c r="A166642">
        <v>231118</v>
      </c>
      <c r="B166642" t="s">
        <v>73</v>
      </c>
      <c r="C166642">
        <v>1</v>
      </c>
      <c r="D166642">
        <v>109.99</v>
      </c>
      <c r="E166642">
        <v>43675</v>
      </c>
      <c r="F166642" t="s">
        <v>129174</v>
      </c>
      <c r="G166642">
        <v>0.84375</v>
      </c>
      <c r="H166642">
        <v>109.99</v>
      </c>
    </row>
    <row r="166643" spans="1:8" x14ac:dyDescent="0.3">
      <c r="A166643">
        <v>231119</v>
      </c>
      <c r="B166643" t="s">
        <v>35</v>
      </c>
      <c r="C166643">
        <v>1</v>
      </c>
      <c r="D166643">
        <v>11.99</v>
      </c>
      <c r="E166643">
        <v>43676</v>
      </c>
      <c r="F166643" t="s">
        <v>129175</v>
      </c>
      <c r="G166643">
        <v>0.64722222222222225</v>
      </c>
      <c r="H166643">
        <v>11.99</v>
      </c>
    </row>
    <row r="166644" spans="1:8" x14ac:dyDescent="0.3">
      <c r="A166644">
        <v>231120</v>
      </c>
      <c r="B166644" t="s">
        <v>17</v>
      </c>
      <c r="C166644">
        <v>1</v>
      </c>
      <c r="D166644">
        <v>3.84</v>
      </c>
      <c r="E166644">
        <v>43663</v>
      </c>
      <c r="F166644" t="s">
        <v>129176</v>
      </c>
      <c r="G166644">
        <v>0.75972222222222219</v>
      </c>
      <c r="H166644">
        <v>3.84</v>
      </c>
    </row>
    <row r="166645" spans="1:8" x14ac:dyDescent="0.3">
      <c r="A166645">
        <v>231121</v>
      </c>
      <c r="B166645" t="s">
        <v>21</v>
      </c>
      <c r="C166645">
        <v>1</v>
      </c>
      <c r="D166645">
        <v>99.99</v>
      </c>
      <c r="E166645">
        <v>43655</v>
      </c>
      <c r="F166645" t="s">
        <v>113893</v>
      </c>
      <c r="G166645">
        <v>0.96388888888888891</v>
      </c>
      <c r="H166645">
        <v>99.99</v>
      </c>
    </row>
    <row r="166646" spans="1:8" x14ac:dyDescent="0.3">
      <c r="A166646">
        <v>231122</v>
      </c>
      <c r="B166646" t="s">
        <v>17</v>
      </c>
      <c r="C166646">
        <v>1</v>
      </c>
      <c r="D166646">
        <v>3.84</v>
      </c>
      <c r="E166646">
        <v>43650</v>
      </c>
      <c r="F166646" t="s">
        <v>106702</v>
      </c>
      <c r="G166646">
        <v>0.54513888888888884</v>
      </c>
      <c r="H166646">
        <v>3.84</v>
      </c>
    </row>
    <row r="166647" spans="1:8" x14ac:dyDescent="0.3">
      <c r="A166647">
        <v>231123</v>
      </c>
      <c r="B166647" t="s">
        <v>31</v>
      </c>
      <c r="C166647">
        <v>1</v>
      </c>
      <c r="D166647">
        <v>14.95</v>
      </c>
      <c r="E166647">
        <v>43653</v>
      </c>
      <c r="F166647" t="s">
        <v>129177</v>
      </c>
      <c r="G166647">
        <v>0.57222222222222219</v>
      </c>
      <c r="H166647">
        <v>14.95</v>
      </c>
    </row>
    <row r="166648" spans="1:8" x14ac:dyDescent="0.3">
      <c r="A166648">
        <v>231124</v>
      </c>
      <c r="B166648" t="s">
        <v>12</v>
      </c>
      <c r="C166648">
        <v>1</v>
      </c>
      <c r="D166648">
        <v>11.95</v>
      </c>
      <c r="E166648">
        <v>43647</v>
      </c>
      <c r="F166648" t="s">
        <v>100191</v>
      </c>
      <c r="G166648">
        <v>0.53125</v>
      </c>
      <c r="H166648">
        <v>11.95</v>
      </c>
    </row>
    <row r="166649" spans="1:8" x14ac:dyDescent="0.3">
      <c r="A166649">
        <v>231125</v>
      </c>
      <c r="B166649" t="s">
        <v>73</v>
      </c>
      <c r="C166649">
        <v>1</v>
      </c>
      <c r="D166649">
        <v>109.99</v>
      </c>
      <c r="E166649">
        <v>43674</v>
      </c>
      <c r="F166649" t="s">
        <v>18021</v>
      </c>
      <c r="G166649">
        <v>0.34791666666666665</v>
      </c>
      <c r="H166649">
        <v>109.99</v>
      </c>
    </row>
    <row r="166650" spans="1:8" x14ac:dyDescent="0.3">
      <c r="A166650">
        <v>231126</v>
      </c>
      <c r="B166650" t="s">
        <v>35</v>
      </c>
      <c r="C166650">
        <v>1</v>
      </c>
      <c r="D166650">
        <v>11.99</v>
      </c>
      <c r="E166650">
        <v>43657</v>
      </c>
      <c r="F166650" t="s">
        <v>129178</v>
      </c>
      <c r="G166650">
        <v>0.86944444444444446</v>
      </c>
      <c r="H166650">
        <v>11.99</v>
      </c>
    </row>
    <row r="166651" spans="1:8" x14ac:dyDescent="0.3">
      <c r="A166651">
        <v>231127</v>
      </c>
      <c r="B166651" t="s">
        <v>35</v>
      </c>
      <c r="C166651">
        <v>1</v>
      </c>
      <c r="D166651">
        <v>11.99</v>
      </c>
      <c r="E166651">
        <v>43673</v>
      </c>
      <c r="F166651" t="s">
        <v>129179</v>
      </c>
      <c r="G166651">
        <v>0.77569444444444446</v>
      </c>
      <c r="H166651">
        <v>11.99</v>
      </c>
    </row>
    <row r="166652" spans="1:8" x14ac:dyDescent="0.3">
      <c r="A166652">
        <v>231128</v>
      </c>
      <c r="B166652" t="s">
        <v>104</v>
      </c>
      <c r="C166652">
        <v>1</v>
      </c>
      <c r="D166652">
        <v>300</v>
      </c>
      <c r="E166652">
        <v>43674</v>
      </c>
      <c r="F166652" t="s">
        <v>68802</v>
      </c>
      <c r="G166652">
        <v>0.40694444444444444</v>
      </c>
      <c r="H166652">
        <v>300</v>
      </c>
    </row>
    <row r="166653" spans="1:8" x14ac:dyDescent="0.3">
      <c r="A166653">
        <v>231129</v>
      </c>
      <c r="B166653" t="s">
        <v>104</v>
      </c>
      <c r="C166653">
        <v>1</v>
      </c>
      <c r="D166653">
        <v>300</v>
      </c>
      <c r="E166653">
        <v>43652</v>
      </c>
      <c r="F166653" t="s">
        <v>129180</v>
      </c>
      <c r="G166653">
        <v>0.48194444444444445</v>
      </c>
      <c r="H166653">
        <v>300</v>
      </c>
    </row>
    <row r="166654" spans="1:8" x14ac:dyDescent="0.3">
      <c r="A166654">
        <v>231130</v>
      </c>
      <c r="B166654" t="s">
        <v>31</v>
      </c>
      <c r="C166654">
        <v>1</v>
      </c>
      <c r="D166654">
        <v>14.95</v>
      </c>
      <c r="E166654">
        <v>43661</v>
      </c>
      <c r="F166654" t="s">
        <v>129181</v>
      </c>
      <c r="G166654">
        <v>6.3888888888888884E-2</v>
      </c>
      <c r="H166654">
        <v>14.95</v>
      </c>
    </row>
    <row r="166655" spans="1:8" x14ac:dyDescent="0.3">
      <c r="A166655">
        <v>231131</v>
      </c>
      <c r="B166655" t="s">
        <v>17</v>
      </c>
      <c r="C166655">
        <v>3</v>
      </c>
      <c r="D166655">
        <v>3.84</v>
      </c>
      <c r="E166655">
        <v>43650</v>
      </c>
      <c r="F166655" t="s">
        <v>129182</v>
      </c>
      <c r="G166655">
        <v>0.30625000000000002</v>
      </c>
      <c r="H166655">
        <v>11.52</v>
      </c>
    </row>
    <row r="166656" spans="1:8" x14ac:dyDescent="0.3">
      <c r="A166656">
        <v>231132</v>
      </c>
      <c r="B166656" t="s">
        <v>154</v>
      </c>
      <c r="C166656">
        <v>1</v>
      </c>
      <c r="D166656">
        <v>389.99</v>
      </c>
      <c r="E166656">
        <v>43677</v>
      </c>
      <c r="F166656" t="s">
        <v>129183</v>
      </c>
      <c r="G166656">
        <v>0.65486111111111112</v>
      </c>
      <c r="H166656">
        <v>389.99</v>
      </c>
    </row>
    <row r="166657" spans="1:8" x14ac:dyDescent="0.3">
      <c r="A166657">
        <v>231133</v>
      </c>
      <c r="B166657" t="s">
        <v>53</v>
      </c>
      <c r="C166657">
        <v>1</v>
      </c>
      <c r="D166657">
        <v>400</v>
      </c>
      <c r="E166657">
        <v>43676</v>
      </c>
      <c r="F166657" t="s">
        <v>129184</v>
      </c>
      <c r="G166657">
        <v>0.71805555555555556</v>
      </c>
      <c r="H166657">
        <v>400</v>
      </c>
    </row>
    <row r="166658" spans="1:8" x14ac:dyDescent="0.3">
      <c r="A166658">
        <v>231133</v>
      </c>
      <c r="B166658" t="s">
        <v>35</v>
      </c>
      <c r="C166658">
        <v>1</v>
      </c>
      <c r="D166658">
        <v>11.99</v>
      </c>
      <c r="E166658">
        <v>43676</v>
      </c>
      <c r="F166658" t="s">
        <v>129184</v>
      </c>
      <c r="G166658">
        <v>0.71805555555555556</v>
      </c>
      <c r="H166658">
        <v>11.99</v>
      </c>
    </row>
    <row r="166659" spans="1:8" x14ac:dyDescent="0.3">
      <c r="A166659">
        <v>231134</v>
      </c>
      <c r="B166659" t="s">
        <v>17</v>
      </c>
      <c r="C166659">
        <v>1</v>
      </c>
      <c r="D166659">
        <v>3.84</v>
      </c>
      <c r="E166659">
        <v>43652</v>
      </c>
      <c r="F166659" t="s">
        <v>129185</v>
      </c>
      <c r="G166659">
        <v>0.75555555555555554</v>
      </c>
      <c r="H166659">
        <v>3.84</v>
      </c>
    </row>
    <row r="166660" spans="1:8" x14ac:dyDescent="0.3">
      <c r="A166660">
        <v>231135</v>
      </c>
      <c r="B166660" t="s">
        <v>17</v>
      </c>
      <c r="C166660">
        <v>1</v>
      </c>
      <c r="D166660">
        <v>3.84</v>
      </c>
      <c r="E166660">
        <v>43665</v>
      </c>
      <c r="F166660" t="s">
        <v>129186</v>
      </c>
      <c r="G166660">
        <v>1.8055555555555554E-2</v>
      </c>
      <c r="H166660">
        <v>3.84</v>
      </c>
    </row>
    <row r="166661" spans="1:8" x14ac:dyDescent="0.3">
      <c r="A166661">
        <v>231136</v>
      </c>
      <c r="B166661" t="s">
        <v>23</v>
      </c>
      <c r="C166661">
        <v>1</v>
      </c>
      <c r="D166661">
        <v>2.99</v>
      </c>
      <c r="E166661">
        <v>43675</v>
      </c>
      <c r="F166661" t="s">
        <v>129187</v>
      </c>
      <c r="G166661">
        <v>0.92361111111111116</v>
      </c>
      <c r="H166661">
        <v>2.99</v>
      </c>
    </row>
    <row r="166662" spans="1:8" x14ac:dyDescent="0.3">
      <c r="A166662">
        <v>231137</v>
      </c>
      <c r="B166662" t="s">
        <v>17</v>
      </c>
      <c r="C166662">
        <v>1</v>
      </c>
      <c r="D166662">
        <v>3.84</v>
      </c>
      <c r="E166662">
        <v>43656</v>
      </c>
      <c r="F166662" t="s">
        <v>126360</v>
      </c>
      <c r="G166662">
        <v>0.9145833333333333</v>
      </c>
      <c r="H166662">
        <v>3.84</v>
      </c>
    </row>
    <row r="166663" spans="1:8" x14ac:dyDescent="0.3">
      <c r="A166663">
        <v>231138</v>
      </c>
      <c r="B166663" t="s">
        <v>33</v>
      </c>
      <c r="C166663">
        <v>1</v>
      </c>
      <c r="D166663">
        <v>600</v>
      </c>
      <c r="E166663">
        <v>43672</v>
      </c>
      <c r="F166663" t="s">
        <v>7872</v>
      </c>
      <c r="G166663">
        <v>0.44583333333333336</v>
      </c>
      <c r="H166663">
        <v>600</v>
      </c>
    </row>
    <row r="166664" spans="1:8" x14ac:dyDescent="0.3">
      <c r="A166664">
        <v>231139</v>
      </c>
      <c r="B166664" t="s">
        <v>31</v>
      </c>
      <c r="C166664">
        <v>1</v>
      </c>
      <c r="D166664">
        <v>14.95</v>
      </c>
      <c r="E166664">
        <v>43661</v>
      </c>
      <c r="F166664" t="s">
        <v>129188</v>
      </c>
      <c r="G166664">
        <v>0.50763888888888886</v>
      </c>
      <c r="H166664">
        <v>14.95</v>
      </c>
    </row>
    <row r="166665" spans="1:8" x14ac:dyDescent="0.3">
      <c r="A166665">
        <v>231140</v>
      </c>
      <c r="B166665" t="s">
        <v>12</v>
      </c>
      <c r="C166665">
        <v>1</v>
      </c>
      <c r="D166665">
        <v>11.95</v>
      </c>
      <c r="E166665">
        <v>43675</v>
      </c>
      <c r="F166665" t="s">
        <v>68138</v>
      </c>
      <c r="G166665">
        <v>0.56805555555555554</v>
      </c>
      <c r="H166665">
        <v>11.95</v>
      </c>
    </row>
    <row r="166666" spans="1:8" x14ac:dyDescent="0.3">
      <c r="A166666">
        <v>231141</v>
      </c>
      <c r="B166666" t="s">
        <v>35</v>
      </c>
      <c r="C166666">
        <v>2</v>
      </c>
      <c r="D166666">
        <v>11.99</v>
      </c>
      <c r="E166666">
        <v>43653</v>
      </c>
      <c r="F166666" t="s">
        <v>91431</v>
      </c>
      <c r="G166666">
        <v>0.59166666666666667</v>
      </c>
      <c r="H166666">
        <v>23.98</v>
      </c>
    </row>
    <row r="166667" spans="1:8" x14ac:dyDescent="0.3">
      <c r="A166667">
        <v>231142</v>
      </c>
      <c r="B166667" t="s">
        <v>12</v>
      </c>
      <c r="C166667">
        <v>1</v>
      </c>
      <c r="D166667">
        <v>11.95</v>
      </c>
      <c r="E166667">
        <v>43664</v>
      </c>
      <c r="F166667" t="s">
        <v>129189</v>
      </c>
      <c r="G166667">
        <v>0.87916666666666665</v>
      </c>
      <c r="H166667">
        <v>11.95</v>
      </c>
    </row>
    <row r="166668" spans="1:8" x14ac:dyDescent="0.3">
      <c r="A166668">
        <v>231143</v>
      </c>
      <c r="B166668" t="s">
        <v>21</v>
      </c>
      <c r="C166668">
        <v>1</v>
      </c>
      <c r="D166668">
        <v>99.99</v>
      </c>
      <c r="E166668">
        <v>43674</v>
      </c>
      <c r="F166668" t="s">
        <v>65294</v>
      </c>
      <c r="G166668">
        <v>0.44305555555555554</v>
      </c>
      <c r="H166668">
        <v>99.99</v>
      </c>
    </row>
    <row r="166669" spans="1:8" x14ac:dyDescent="0.3">
      <c r="A166669">
        <v>231144</v>
      </c>
      <c r="B166669" t="s">
        <v>33</v>
      </c>
      <c r="C166669">
        <v>1</v>
      </c>
      <c r="D166669">
        <v>600</v>
      </c>
      <c r="E166669">
        <v>43662</v>
      </c>
      <c r="F166669" t="s">
        <v>129190</v>
      </c>
      <c r="G166669">
        <v>0.52638888888888891</v>
      </c>
      <c r="H166669">
        <v>600</v>
      </c>
    </row>
    <row r="166670" spans="1:8" x14ac:dyDescent="0.3">
      <c r="A166670">
        <v>231145</v>
      </c>
      <c r="B166670" t="s">
        <v>17</v>
      </c>
      <c r="C166670">
        <v>3</v>
      </c>
      <c r="D166670">
        <v>3.84</v>
      </c>
      <c r="E166670">
        <v>43660</v>
      </c>
      <c r="F166670" t="s">
        <v>129191</v>
      </c>
      <c r="G166670">
        <v>0.58333333333333337</v>
      </c>
      <c r="H166670">
        <v>11.52</v>
      </c>
    </row>
    <row r="166671" spans="1:8" x14ac:dyDescent="0.3">
      <c r="A166671">
        <v>231146</v>
      </c>
      <c r="B166671" t="s">
        <v>17</v>
      </c>
      <c r="C166671">
        <v>1</v>
      </c>
      <c r="D166671">
        <v>3.84</v>
      </c>
      <c r="E166671">
        <v>43669</v>
      </c>
      <c r="F166671" t="s">
        <v>129192</v>
      </c>
      <c r="G166671">
        <v>0.50972222222222219</v>
      </c>
      <c r="H166671">
        <v>3.84</v>
      </c>
    </row>
    <row r="166672" spans="1:8" x14ac:dyDescent="0.3">
      <c r="A166672">
        <v>231147</v>
      </c>
      <c r="B166672" t="s">
        <v>31</v>
      </c>
      <c r="C166672">
        <v>1</v>
      </c>
      <c r="D166672">
        <v>14.95</v>
      </c>
      <c r="E166672">
        <v>43652</v>
      </c>
      <c r="F166672" t="s">
        <v>129193</v>
      </c>
      <c r="G166672">
        <v>0.29930555555555555</v>
      </c>
      <c r="H166672">
        <v>14.95</v>
      </c>
    </row>
    <row r="166673" spans="1:8" x14ac:dyDescent="0.3">
      <c r="A166673">
        <v>231148</v>
      </c>
      <c r="B166673" t="s">
        <v>26</v>
      </c>
      <c r="C166673">
        <v>1</v>
      </c>
      <c r="D166673">
        <v>999.99</v>
      </c>
      <c r="E166673">
        <v>43652</v>
      </c>
      <c r="F166673" t="s">
        <v>129194</v>
      </c>
      <c r="G166673">
        <v>0.94791666666666663</v>
      </c>
      <c r="H166673">
        <v>999.99</v>
      </c>
    </row>
    <row r="166674" spans="1:8" x14ac:dyDescent="0.3">
      <c r="A166674">
        <v>231149</v>
      </c>
      <c r="B166674" t="s">
        <v>33</v>
      </c>
      <c r="C166674">
        <v>1</v>
      </c>
      <c r="D166674">
        <v>600</v>
      </c>
      <c r="E166674">
        <v>43667</v>
      </c>
      <c r="F166674" t="s">
        <v>129195</v>
      </c>
      <c r="G166674">
        <v>0.87986111111111109</v>
      </c>
      <c r="H166674">
        <v>600</v>
      </c>
    </row>
    <row r="166675" spans="1:8" x14ac:dyDescent="0.3">
      <c r="A166675">
        <v>231150</v>
      </c>
      <c r="B166675" t="s">
        <v>12</v>
      </c>
      <c r="C166675">
        <v>1</v>
      </c>
      <c r="D166675">
        <v>11.95</v>
      </c>
      <c r="E166675">
        <v>43666</v>
      </c>
      <c r="F166675" t="s">
        <v>61672</v>
      </c>
      <c r="G166675">
        <v>0.90347222222222223</v>
      </c>
      <c r="H166675">
        <v>11.95</v>
      </c>
    </row>
    <row r="166676" spans="1:8" x14ac:dyDescent="0.3">
      <c r="A166676">
        <v>231151</v>
      </c>
      <c r="B166676" t="s">
        <v>31</v>
      </c>
      <c r="C166676">
        <v>1</v>
      </c>
      <c r="D166676">
        <v>14.95</v>
      </c>
      <c r="E166676">
        <v>43656</v>
      </c>
      <c r="F166676" t="s">
        <v>129196</v>
      </c>
      <c r="G166676">
        <v>0.69652777777777775</v>
      </c>
      <c r="H166676">
        <v>14.95</v>
      </c>
    </row>
    <row r="166677" spans="1:8" x14ac:dyDescent="0.3">
      <c r="A166677">
        <v>231152</v>
      </c>
      <c r="B166677" t="s">
        <v>104</v>
      </c>
      <c r="C166677">
        <v>1</v>
      </c>
      <c r="D166677">
        <v>300</v>
      </c>
      <c r="E166677">
        <v>43652</v>
      </c>
      <c r="F166677" t="s">
        <v>100700</v>
      </c>
      <c r="G166677">
        <v>0.25694444444444442</v>
      </c>
      <c r="H166677">
        <v>300</v>
      </c>
    </row>
    <row r="166678" spans="1:8" x14ac:dyDescent="0.3">
      <c r="A166678">
        <v>231153</v>
      </c>
      <c r="B166678" t="s">
        <v>23</v>
      </c>
      <c r="C166678">
        <v>2</v>
      </c>
      <c r="D166678">
        <v>2.99</v>
      </c>
      <c r="E166678">
        <v>43657</v>
      </c>
      <c r="F166678" t="s">
        <v>129197</v>
      </c>
      <c r="G166678">
        <v>0.48888888888888887</v>
      </c>
      <c r="H166678">
        <v>5.98</v>
      </c>
    </row>
    <row r="166679" spans="1:8" x14ac:dyDescent="0.3">
      <c r="A166679">
        <v>231154</v>
      </c>
      <c r="B166679" t="s">
        <v>35</v>
      </c>
      <c r="C166679">
        <v>1</v>
      </c>
      <c r="D166679">
        <v>11.99</v>
      </c>
      <c r="E166679">
        <v>43672</v>
      </c>
      <c r="F166679" t="s">
        <v>129198</v>
      </c>
      <c r="G166679">
        <v>0.77500000000000002</v>
      </c>
      <c r="H166679">
        <v>11.99</v>
      </c>
    </row>
    <row r="166680" spans="1:8" x14ac:dyDescent="0.3">
      <c r="A166680">
        <v>231155</v>
      </c>
      <c r="B166680" t="s">
        <v>41</v>
      </c>
      <c r="C166680">
        <v>1</v>
      </c>
      <c r="D166680">
        <v>150</v>
      </c>
      <c r="E166680">
        <v>43658</v>
      </c>
      <c r="F166680" t="s">
        <v>129199</v>
      </c>
      <c r="G166680">
        <v>0.94513888888888886</v>
      </c>
      <c r="H166680">
        <v>150</v>
      </c>
    </row>
    <row r="166681" spans="1:8" x14ac:dyDescent="0.3">
      <c r="A166681">
        <v>231156</v>
      </c>
      <c r="B166681" t="s">
        <v>12</v>
      </c>
      <c r="C166681">
        <v>1</v>
      </c>
      <c r="D166681">
        <v>11.95</v>
      </c>
      <c r="E166681">
        <v>43650</v>
      </c>
      <c r="F166681" t="s">
        <v>106677</v>
      </c>
      <c r="G166681">
        <v>0.91111111111111109</v>
      </c>
      <c r="H166681">
        <v>11.95</v>
      </c>
    </row>
    <row r="166682" spans="1:8" x14ac:dyDescent="0.3">
      <c r="A166682">
        <v>231157</v>
      </c>
      <c r="B166682" t="s">
        <v>31</v>
      </c>
      <c r="C166682">
        <v>1</v>
      </c>
      <c r="D166682">
        <v>14.95</v>
      </c>
      <c r="E166682">
        <v>43654</v>
      </c>
      <c r="F166682" t="s">
        <v>129200</v>
      </c>
      <c r="G166682">
        <v>0.15902777777777777</v>
      </c>
      <c r="H166682">
        <v>14.95</v>
      </c>
    </row>
    <row r="166683" spans="1:8" x14ac:dyDescent="0.3">
      <c r="A166683">
        <v>231158</v>
      </c>
      <c r="B166683" t="s">
        <v>104</v>
      </c>
      <c r="C166683">
        <v>1</v>
      </c>
      <c r="D166683">
        <v>300</v>
      </c>
      <c r="E166683">
        <v>43670</v>
      </c>
      <c r="F166683" t="s">
        <v>129201</v>
      </c>
      <c r="G166683">
        <v>0.59097222222222223</v>
      </c>
      <c r="H166683">
        <v>300</v>
      </c>
    </row>
    <row r="166684" spans="1:8" x14ac:dyDescent="0.3">
      <c r="A166684">
        <v>231158</v>
      </c>
      <c r="B166684" t="s">
        <v>31</v>
      </c>
      <c r="C166684">
        <v>1</v>
      </c>
      <c r="D166684">
        <v>14.95</v>
      </c>
      <c r="E166684">
        <v>43670</v>
      </c>
      <c r="F166684" t="s">
        <v>129201</v>
      </c>
      <c r="G166684">
        <v>0.59097222222222223</v>
      </c>
      <c r="H166684">
        <v>14.95</v>
      </c>
    </row>
    <row r="166685" spans="1:8" x14ac:dyDescent="0.3">
      <c r="A166685">
        <v>231159</v>
      </c>
      <c r="B166685" t="s">
        <v>12</v>
      </c>
      <c r="C166685">
        <v>1</v>
      </c>
      <c r="D166685">
        <v>11.95</v>
      </c>
      <c r="E166685">
        <v>43673</v>
      </c>
      <c r="F166685" t="s">
        <v>129202</v>
      </c>
      <c r="G166685">
        <v>0.47847222222222224</v>
      </c>
      <c r="H166685">
        <v>11.95</v>
      </c>
    </row>
    <row r="166686" spans="1:8" x14ac:dyDescent="0.3">
      <c r="A166686">
        <v>231160</v>
      </c>
      <c r="B166686" t="s">
        <v>79</v>
      </c>
      <c r="C166686">
        <v>1</v>
      </c>
      <c r="D166686">
        <v>379.99</v>
      </c>
      <c r="E166686">
        <v>43671</v>
      </c>
      <c r="F166686" t="s">
        <v>129203</v>
      </c>
      <c r="G166686">
        <v>8.611111111111111E-2</v>
      </c>
      <c r="H166686">
        <v>379.99</v>
      </c>
    </row>
    <row r="166687" spans="1:8" x14ac:dyDescent="0.3">
      <c r="A166687">
        <v>231161</v>
      </c>
      <c r="B166687" t="s">
        <v>17</v>
      </c>
      <c r="C166687">
        <v>1</v>
      </c>
      <c r="D166687">
        <v>3.84</v>
      </c>
      <c r="E166687">
        <v>43674</v>
      </c>
      <c r="F166687" t="s">
        <v>129204</v>
      </c>
      <c r="G166687">
        <v>0.84097222222222223</v>
      </c>
      <c r="H166687">
        <v>3.84</v>
      </c>
    </row>
    <row r="166688" spans="1:8" x14ac:dyDescent="0.3">
      <c r="A166688">
        <v>231162</v>
      </c>
      <c r="B166688" t="s">
        <v>73</v>
      </c>
      <c r="C166688">
        <v>1</v>
      </c>
      <c r="D166688">
        <v>109.99</v>
      </c>
      <c r="E166688">
        <v>43664</v>
      </c>
      <c r="F166688" t="s">
        <v>82619</v>
      </c>
      <c r="G166688">
        <v>0.80138888888888893</v>
      </c>
      <c r="H166688">
        <v>109.99</v>
      </c>
    </row>
    <row r="166689" spans="1:8" x14ac:dyDescent="0.3">
      <c r="A166689">
        <v>231163</v>
      </c>
      <c r="B166689" t="s">
        <v>23</v>
      </c>
      <c r="C166689">
        <v>1</v>
      </c>
      <c r="D166689">
        <v>2.99</v>
      </c>
      <c r="E166689">
        <v>43669</v>
      </c>
      <c r="F166689" t="s">
        <v>114532</v>
      </c>
      <c r="G166689">
        <v>0.43263888888888891</v>
      </c>
      <c r="H166689">
        <v>2.99</v>
      </c>
    </row>
    <row r="166690" spans="1:8" x14ac:dyDescent="0.3">
      <c r="A166690">
        <v>231164</v>
      </c>
      <c r="B166690" t="s">
        <v>35</v>
      </c>
      <c r="C166690">
        <v>2</v>
      </c>
      <c r="D166690">
        <v>11.99</v>
      </c>
      <c r="E166690">
        <v>43668</v>
      </c>
      <c r="F166690" t="s">
        <v>129205</v>
      </c>
      <c r="G166690">
        <v>0.46527777777777779</v>
      </c>
      <c r="H166690">
        <v>23.98</v>
      </c>
    </row>
    <row r="166691" spans="1:8" x14ac:dyDescent="0.3">
      <c r="A166691">
        <v>231165</v>
      </c>
      <c r="B166691" t="s">
        <v>70</v>
      </c>
      <c r="C166691">
        <v>1</v>
      </c>
      <c r="D166691">
        <v>700</v>
      </c>
      <c r="E166691">
        <v>43657</v>
      </c>
      <c r="F166691" t="s">
        <v>28916</v>
      </c>
      <c r="G166691">
        <v>2.4305555555555556E-2</v>
      </c>
      <c r="H166691">
        <v>700</v>
      </c>
    </row>
    <row r="166692" spans="1:8" x14ac:dyDescent="0.3">
      <c r="A166692">
        <v>231166</v>
      </c>
      <c r="B166692" t="s">
        <v>31</v>
      </c>
      <c r="C166692">
        <v>1</v>
      </c>
      <c r="D166692">
        <v>14.95</v>
      </c>
      <c r="E166692">
        <v>43656</v>
      </c>
      <c r="F166692" t="s">
        <v>49166</v>
      </c>
      <c r="G166692">
        <v>0.4597222222222222</v>
      </c>
      <c r="H166692">
        <v>14.95</v>
      </c>
    </row>
    <row r="166693" spans="1:8" x14ac:dyDescent="0.3">
      <c r="A166693">
        <v>231167</v>
      </c>
      <c r="B166693" t="s">
        <v>31</v>
      </c>
      <c r="C166693">
        <v>1</v>
      </c>
      <c r="D166693">
        <v>14.95</v>
      </c>
      <c r="E166693">
        <v>43671</v>
      </c>
      <c r="F166693" t="s">
        <v>67899</v>
      </c>
      <c r="G166693">
        <v>0.57152777777777775</v>
      </c>
      <c r="H166693">
        <v>14.95</v>
      </c>
    </row>
    <row r="166694" spans="1:8" x14ac:dyDescent="0.3">
      <c r="A166694">
        <v>231168</v>
      </c>
      <c r="B166694" t="s">
        <v>12</v>
      </c>
      <c r="C166694">
        <v>1</v>
      </c>
      <c r="D166694">
        <v>11.95</v>
      </c>
      <c r="E166694">
        <v>43671</v>
      </c>
      <c r="F166694" t="s">
        <v>129206</v>
      </c>
      <c r="G166694">
        <v>0.92013888888888884</v>
      </c>
      <c r="H166694">
        <v>11.95</v>
      </c>
    </row>
    <row r="166695" spans="1:8" x14ac:dyDescent="0.3">
      <c r="A166695">
        <v>231169</v>
      </c>
      <c r="B166695" t="s">
        <v>79</v>
      </c>
      <c r="C166695">
        <v>1</v>
      </c>
      <c r="D166695">
        <v>379.99</v>
      </c>
      <c r="E166695">
        <v>43672</v>
      </c>
      <c r="F166695" t="s">
        <v>129207</v>
      </c>
      <c r="G166695">
        <v>0.71111111111111114</v>
      </c>
      <c r="H166695">
        <v>379.99</v>
      </c>
    </row>
    <row r="166696" spans="1:8" x14ac:dyDescent="0.3">
      <c r="A166696">
        <v>231170</v>
      </c>
      <c r="B166696" t="s">
        <v>23</v>
      </c>
      <c r="C166696">
        <v>2</v>
      </c>
      <c r="D166696">
        <v>2.99</v>
      </c>
      <c r="E166696">
        <v>43648</v>
      </c>
      <c r="F166696" t="s">
        <v>129208</v>
      </c>
      <c r="G166696">
        <v>0.4861111111111111</v>
      </c>
      <c r="H166696">
        <v>5.98</v>
      </c>
    </row>
    <row r="166697" spans="1:8" x14ac:dyDescent="0.3">
      <c r="A166697">
        <v>231171</v>
      </c>
      <c r="B166697" t="s">
        <v>8</v>
      </c>
      <c r="C166697">
        <v>1</v>
      </c>
      <c r="D166697">
        <v>1700</v>
      </c>
      <c r="E166697">
        <v>43650</v>
      </c>
      <c r="F166697" t="s">
        <v>129209</v>
      </c>
      <c r="G166697">
        <v>0.81874999999999998</v>
      </c>
      <c r="H166697">
        <v>1700</v>
      </c>
    </row>
    <row r="166698" spans="1:8" x14ac:dyDescent="0.3">
      <c r="A166698">
        <v>231172</v>
      </c>
      <c r="B166698" t="s">
        <v>17</v>
      </c>
      <c r="C166698">
        <v>2</v>
      </c>
      <c r="D166698">
        <v>3.84</v>
      </c>
      <c r="E166698">
        <v>43651</v>
      </c>
      <c r="F166698" t="s">
        <v>129210</v>
      </c>
      <c r="G166698">
        <v>0.77986111111111112</v>
      </c>
      <c r="H166698">
        <v>7.68</v>
      </c>
    </row>
    <row r="166699" spans="1:8" x14ac:dyDescent="0.3">
      <c r="A166699">
        <v>231173</v>
      </c>
      <c r="B166699" t="s">
        <v>70</v>
      </c>
      <c r="C166699">
        <v>1</v>
      </c>
      <c r="D166699">
        <v>700</v>
      </c>
      <c r="E166699">
        <v>43672</v>
      </c>
      <c r="F166699" t="s">
        <v>129211</v>
      </c>
      <c r="G166699">
        <v>0.80138888888888893</v>
      </c>
      <c r="H166699">
        <v>700</v>
      </c>
    </row>
    <row r="166700" spans="1:8" x14ac:dyDescent="0.3">
      <c r="A166700">
        <v>231174</v>
      </c>
      <c r="B166700" t="s">
        <v>12</v>
      </c>
      <c r="C166700">
        <v>2</v>
      </c>
      <c r="D166700">
        <v>11.95</v>
      </c>
      <c r="E166700">
        <v>43662</v>
      </c>
      <c r="F166700" t="s">
        <v>129212</v>
      </c>
      <c r="G166700">
        <v>0.38333333333333336</v>
      </c>
      <c r="H166700">
        <v>23.9</v>
      </c>
    </row>
    <row r="166701" spans="1:8" x14ac:dyDescent="0.3">
      <c r="A166701">
        <v>231175</v>
      </c>
      <c r="B166701" t="s">
        <v>14</v>
      </c>
      <c r="C166701">
        <v>1</v>
      </c>
      <c r="D166701">
        <v>149.99</v>
      </c>
      <c r="E166701">
        <v>43664</v>
      </c>
      <c r="F166701" t="s">
        <v>129213</v>
      </c>
      <c r="G166701">
        <v>0.88194444444444442</v>
      </c>
      <c r="H166701">
        <v>149.99</v>
      </c>
    </row>
    <row r="166702" spans="1:8" x14ac:dyDescent="0.3">
      <c r="A166702">
        <v>231176</v>
      </c>
      <c r="B166702" t="s">
        <v>104</v>
      </c>
      <c r="C166702">
        <v>1</v>
      </c>
      <c r="D166702">
        <v>300</v>
      </c>
      <c r="E166702">
        <v>43650</v>
      </c>
      <c r="F166702" t="s">
        <v>121713</v>
      </c>
      <c r="G166702">
        <v>0.38194444444444442</v>
      </c>
      <c r="H166702">
        <v>300</v>
      </c>
    </row>
    <row r="166703" spans="1:8" x14ac:dyDescent="0.3">
      <c r="A166703">
        <v>231177</v>
      </c>
      <c r="B166703" t="s">
        <v>23</v>
      </c>
      <c r="C166703">
        <v>1</v>
      </c>
      <c r="D166703">
        <v>2.99</v>
      </c>
      <c r="E166703">
        <v>43658</v>
      </c>
      <c r="F166703" t="s">
        <v>129214</v>
      </c>
      <c r="G166703">
        <v>0.65069444444444446</v>
      </c>
      <c r="H166703">
        <v>2.99</v>
      </c>
    </row>
    <row r="166704" spans="1:8" x14ac:dyDescent="0.3">
      <c r="A166704">
        <v>231178</v>
      </c>
      <c r="B166704" t="s">
        <v>33</v>
      </c>
      <c r="C166704">
        <v>1</v>
      </c>
      <c r="D166704">
        <v>600</v>
      </c>
      <c r="E166704">
        <v>43661</v>
      </c>
      <c r="F166704" t="s">
        <v>129215</v>
      </c>
      <c r="G166704">
        <v>0.27986111111111112</v>
      </c>
      <c r="H166704">
        <v>600</v>
      </c>
    </row>
    <row r="166705" spans="1:8" x14ac:dyDescent="0.3">
      <c r="A166705">
        <v>231179</v>
      </c>
      <c r="B166705" t="s">
        <v>17</v>
      </c>
      <c r="C166705">
        <v>1</v>
      </c>
      <c r="D166705">
        <v>3.84</v>
      </c>
      <c r="E166705">
        <v>43660</v>
      </c>
      <c r="F166705" t="s">
        <v>68356</v>
      </c>
      <c r="G166705">
        <v>0.47638888888888886</v>
      </c>
      <c r="H166705">
        <v>3.84</v>
      </c>
    </row>
    <row r="166706" spans="1:8" x14ac:dyDescent="0.3">
      <c r="A166706">
        <v>231180</v>
      </c>
      <c r="B166706" t="s">
        <v>17</v>
      </c>
      <c r="C166706">
        <v>1</v>
      </c>
      <c r="D166706">
        <v>3.84</v>
      </c>
      <c r="E166706">
        <v>43659</v>
      </c>
      <c r="F166706" t="s">
        <v>129216</v>
      </c>
      <c r="G166706">
        <v>0.54374999999999996</v>
      </c>
      <c r="H166706">
        <v>3.84</v>
      </c>
    </row>
    <row r="166707" spans="1:8" x14ac:dyDescent="0.3">
      <c r="A166707">
        <v>231181</v>
      </c>
      <c r="B166707" t="s">
        <v>23</v>
      </c>
      <c r="C166707">
        <v>1</v>
      </c>
      <c r="D166707">
        <v>2.99</v>
      </c>
      <c r="E166707">
        <v>43669</v>
      </c>
      <c r="F166707" t="s">
        <v>129217</v>
      </c>
      <c r="G166707">
        <v>0.72569444444444442</v>
      </c>
      <c r="H166707">
        <v>2.99</v>
      </c>
    </row>
    <row r="166708" spans="1:8" x14ac:dyDescent="0.3">
      <c r="A166708">
        <v>231182</v>
      </c>
      <c r="B166708" t="s">
        <v>23</v>
      </c>
      <c r="C166708">
        <v>1</v>
      </c>
      <c r="D166708">
        <v>2.99</v>
      </c>
      <c r="E166708">
        <v>43665</v>
      </c>
      <c r="F166708" t="s">
        <v>129218</v>
      </c>
      <c r="G166708">
        <v>0.81597222222222221</v>
      </c>
      <c r="H166708">
        <v>2.99</v>
      </c>
    </row>
    <row r="166709" spans="1:8" x14ac:dyDescent="0.3">
      <c r="A166709">
        <v>231183</v>
      </c>
      <c r="B166709" t="s">
        <v>12</v>
      </c>
      <c r="C166709">
        <v>1</v>
      </c>
      <c r="D166709">
        <v>11.95</v>
      </c>
      <c r="E166709">
        <v>43660</v>
      </c>
      <c r="F166709" t="s">
        <v>42255</v>
      </c>
      <c r="G166709">
        <v>0.57986111111111116</v>
      </c>
      <c r="H166709">
        <v>11.95</v>
      </c>
    </row>
    <row r="166710" spans="1:8" x14ac:dyDescent="0.3">
      <c r="A166710">
        <v>231184</v>
      </c>
      <c r="B166710" t="s">
        <v>73</v>
      </c>
      <c r="C166710">
        <v>1</v>
      </c>
      <c r="D166710">
        <v>109.99</v>
      </c>
      <c r="E166710">
        <v>43651</v>
      </c>
      <c r="F166710" t="s">
        <v>129219</v>
      </c>
      <c r="G166710">
        <v>0.86041666666666672</v>
      </c>
      <c r="H166710">
        <v>109.99</v>
      </c>
    </row>
    <row r="166711" spans="1:8" x14ac:dyDescent="0.3">
      <c r="A166711">
        <v>231185</v>
      </c>
      <c r="B166711" t="s">
        <v>79</v>
      </c>
      <c r="C166711">
        <v>1</v>
      </c>
      <c r="D166711">
        <v>379.99</v>
      </c>
      <c r="E166711">
        <v>43674</v>
      </c>
      <c r="F166711" t="s">
        <v>127535</v>
      </c>
      <c r="G166711">
        <v>0.65138888888888891</v>
      </c>
      <c r="H166711">
        <v>379.99</v>
      </c>
    </row>
    <row r="166712" spans="1:8" x14ac:dyDescent="0.3">
      <c r="A166712">
        <v>231186</v>
      </c>
      <c r="B166712" t="s">
        <v>26</v>
      </c>
      <c r="C166712">
        <v>1</v>
      </c>
      <c r="D166712">
        <v>999.99</v>
      </c>
      <c r="E166712">
        <v>43650</v>
      </c>
      <c r="F166712" t="s">
        <v>129220</v>
      </c>
      <c r="G166712">
        <v>0.57916666666666672</v>
      </c>
      <c r="H166712">
        <v>999.99</v>
      </c>
    </row>
    <row r="166713" spans="1:8" x14ac:dyDescent="0.3">
      <c r="A166713">
        <v>231187</v>
      </c>
      <c r="B166713" t="s">
        <v>17</v>
      </c>
      <c r="C166713">
        <v>1</v>
      </c>
      <c r="D166713">
        <v>3.84</v>
      </c>
      <c r="E166713">
        <v>43668</v>
      </c>
      <c r="F166713" t="s">
        <v>1309</v>
      </c>
      <c r="G166713">
        <v>0.56458333333333333</v>
      </c>
      <c r="H166713">
        <v>3.84</v>
      </c>
    </row>
    <row r="166714" spans="1:8" x14ac:dyDescent="0.3">
      <c r="A166714">
        <v>231188</v>
      </c>
      <c r="B166714" t="s">
        <v>17</v>
      </c>
      <c r="C166714">
        <v>1</v>
      </c>
      <c r="D166714">
        <v>3.84</v>
      </c>
      <c r="E166714">
        <v>43676</v>
      </c>
      <c r="F166714" t="s">
        <v>129221</v>
      </c>
      <c r="G166714">
        <v>0.61527777777777781</v>
      </c>
      <c r="H166714">
        <v>3.84</v>
      </c>
    </row>
    <row r="166715" spans="1:8" x14ac:dyDescent="0.3">
      <c r="A166715">
        <v>231189</v>
      </c>
      <c r="B166715" t="s">
        <v>79</v>
      </c>
      <c r="C166715">
        <v>1</v>
      </c>
      <c r="D166715">
        <v>379.99</v>
      </c>
      <c r="E166715">
        <v>43665</v>
      </c>
      <c r="F166715" t="s">
        <v>129222</v>
      </c>
      <c r="G166715">
        <v>0.66249999999999998</v>
      </c>
      <c r="H166715">
        <v>379.99</v>
      </c>
    </row>
    <row r="166716" spans="1:8" x14ac:dyDescent="0.3">
      <c r="A166716">
        <v>231190</v>
      </c>
      <c r="B166716" t="s">
        <v>35</v>
      </c>
      <c r="C166716">
        <v>1</v>
      </c>
      <c r="D166716">
        <v>11.99</v>
      </c>
      <c r="E166716">
        <v>43660</v>
      </c>
      <c r="F166716" t="s">
        <v>66538</v>
      </c>
      <c r="G166716">
        <v>0.77152777777777781</v>
      </c>
      <c r="H166716">
        <v>11.99</v>
      </c>
    </row>
    <row r="166717" spans="1:8" x14ac:dyDescent="0.3">
      <c r="A166717">
        <v>231191</v>
      </c>
      <c r="B166717" t="s">
        <v>35</v>
      </c>
      <c r="C166717">
        <v>1</v>
      </c>
      <c r="D166717">
        <v>11.99</v>
      </c>
      <c r="E166717">
        <v>43648</v>
      </c>
      <c r="F166717" t="s">
        <v>112022</v>
      </c>
      <c r="G166717">
        <v>1.5277777777777777E-2</v>
      </c>
      <c r="H166717">
        <v>11.99</v>
      </c>
    </row>
    <row r="166718" spans="1:8" x14ac:dyDescent="0.3">
      <c r="A166718">
        <v>231192</v>
      </c>
      <c r="B166718" t="s">
        <v>21</v>
      </c>
      <c r="C166718">
        <v>1</v>
      </c>
      <c r="D166718">
        <v>99.99</v>
      </c>
      <c r="E166718">
        <v>43648</v>
      </c>
      <c r="F166718" t="s">
        <v>129223</v>
      </c>
      <c r="G166718">
        <v>0.94027777777777777</v>
      </c>
      <c r="H166718">
        <v>99.99</v>
      </c>
    </row>
    <row r="166719" spans="1:8" x14ac:dyDescent="0.3">
      <c r="A166719">
        <v>231193</v>
      </c>
      <c r="B166719" t="s">
        <v>104</v>
      </c>
      <c r="C166719">
        <v>1</v>
      </c>
      <c r="D166719">
        <v>300</v>
      </c>
      <c r="E166719">
        <v>43676</v>
      </c>
      <c r="F166719" t="s">
        <v>129224</v>
      </c>
      <c r="G166719">
        <v>0.9506944444444444</v>
      </c>
      <c r="H166719">
        <v>300</v>
      </c>
    </row>
    <row r="166720" spans="1:8" x14ac:dyDescent="0.3">
      <c r="A166720">
        <v>231194</v>
      </c>
      <c r="B166720" t="s">
        <v>41</v>
      </c>
      <c r="C166720">
        <v>1</v>
      </c>
      <c r="D166720">
        <v>150</v>
      </c>
      <c r="E166720">
        <v>43668</v>
      </c>
      <c r="F166720" t="s">
        <v>84984</v>
      </c>
      <c r="G166720">
        <v>0.83680555555555558</v>
      </c>
      <c r="H166720">
        <v>150</v>
      </c>
    </row>
    <row r="166721" spans="1:8" x14ac:dyDescent="0.3">
      <c r="A166721">
        <v>231195</v>
      </c>
      <c r="B166721" t="s">
        <v>21</v>
      </c>
      <c r="C166721">
        <v>1</v>
      </c>
      <c r="D166721">
        <v>99.99</v>
      </c>
      <c r="E166721">
        <v>43666</v>
      </c>
      <c r="F166721" t="s">
        <v>129225</v>
      </c>
      <c r="G166721">
        <v>0.87222222222222223</v>
      </c>
      <c r="H166721">
        <v>99.99</v>
      </c>
    </row>
    <row r="166722" spans="1:8" x14ac:dyDescent="0.3">
      <c r="A166722">
        <v>231196</v>
      </c>
      <c r="B166722" t="s">
        <v>12</v>
      </c>
      <c r="C166722">
        <v>1</v>
      </c>
      <c r="D166722">
        <v>11.95</v>
      </c>
      <c r="E166722">
        <v>43660</v>
      </c>
      <c r="F166722" t="s">
        <v>129226</v>
      </c>
      <c r="G166722">
        <v>0.41597222222222224</v>
      </c>
      <c r="H166722">
        <v>11.95</v>
      </c>
    </row>
    <row r="166723" spans="1:8" x14ac:dyDescent="0.3">
      <c r="A166723">
        <v>231197</v>
      </c>
      <c r="B166723" t="s">
        <v>8</v>
      </c>
      <c r="C166723">
        <v>1</v>
      </c>
      <c r="D166723">
        <v>1700</v>
      </c>
      <c r="E166723">
        <v>43667</v>
      </c>
      <c r="F166723" t="s">
        <v>105233</v>
      </c>
      <c r="G166723">
        <v>0.86319444444444449</v>
      </c>
      <c r="H166723">
        <v>1700</v>
      </c>
    </row>
    <row r="166724" spans="1:8" x14ac:dyDescent="0.3">
      <c r="A166724">
        <v>231198</v>
      </c>
      <c r="B166724" t="s">
        <v>73</v>
      </c>
      <c r="C166724">
        <v>1</v>
      </c>
      <c r="D166724">
        <v>109.99</v>
      </c>
      <c r="E166724">
        <v>43650</v>
      </c>
      <c r="F166724" t="s">
        <v>66952</v>
      </c>
      <c r="G166724">
        <v>0.7729166666666667</v>
      </c>
      <c r="H166724">
        <v>109.99</v>
      </c>
    </row>
    <row r="166725" spans="1:8" x14ac:dyDescent="0.3">
      <c r="A166725">
        <v>231199</v>
      </c>
      <c r="B166725" t="s">
        <v>12</v>
      </c>
      <c r="C166725">
        <v>1</v>
      </c>
      <c r="D166725">
        <v>11.95</v>
      </c>
      <c r="E166725">
        <v>43657</v>
      </c>
      <c r="F166725" t="s">
        <v>88002</v>
      </c>
      <c r="G166725">
        <v>0.81874999999999998</v>
      </c>
      <c r="H166725">
        <v>11.95</v>
      </c>
    </row>
    <row r="166726" spans="1:8" x14ac:dyDescent="0.3">
      <c r="A166726">
        <v>231200</v>
      </c>
      <c r="B166726" t="s">
        <v>41</v>
      </c>
      <c r="C166726">
        <v>1</v>
      </c>
      <c r="D166726">
        <v>150</v>
      </c>
      <c r="E166726">
        <v>43655</v>
      </c>
      <c r="F166726" t="s">
        <v>101897</v>
      </c>
      <c r="G166726">
        <v>0.81874999999999998</v>
      </c>
      <c r="H166726">
        <v>150</v>
      </c>
    </row>
    <row r="166727" spans="1:8" x14ac:dyDescent="0.3">
      <c r="A166727">
        <v>231201</v>
      </c>
      <c r="B166727" t="s">
        <v>26</v>
      </c>
      <c r="C166727">
        <v>1</v>
      </c>
      <c r="D166727">
        <v>999.99</v>
      </c>
      <c r="E166727">
        <v>43662</v>
      </c>
      <c r="F166727" t="s">
        <v>129227</v>
      </c>
      <c r="G166727">
        <v>0.3840277777777778</v>
      </c>
      <c r="H166727">
        <v>999.99</v>
      </c>
    </row>
    <row r="166728" spans="1:8" x14ac:dyDescent="0.3">
      <c r="A166728">
        <v>231202</v>
      </c>
      <c r="B166728" t="s">
        <v>41</v>
      </c>
      <c r="C166728">
        <v>1</v>
      </c>
      <c r="D166728">
        <v>150</v>
      </c>
      <c r="E166728">
        <v>43670</v>
      </c>
      <c r="F166728" t="s">
        <v>58642</v>
      </c>
      <c r="G166728">
        <v>0.49791666666666667</v>
      </c>
      <c r="H166728">
        <v>150</v>
      </c>
    </row>
    <row r="166729" spans="1:8" x14ac:dyDescent="0.3">
      <c r="A166729">
        <v>231203</v>
      </c>
      <c r="B166729" t="s">
        <v>35</v>
      </c>
      <c r="C166729">
        <v>2</v>
      </c>
      <c r="D166729">
        <v>11.99</v>
      </c>
      <c r="E166729">
        <v>43667</v>
      </c>
      <c r="F166729" t="s">
        <v>129228</v>
      </c>
      <c r="G166729">
        <v>0.8208333333333333</v>
      </c>
      <c r="H166729">
        <v>23.98</v>
      </c>
    </row>
    <row r="166730" spans="1:8" x14ac:dyDescent="0.3">
      <c r="A166730">
        <v>231204</v>
      </c>
      <c r="B166730" t="s">
        <v>154</v>
      </c>
      <c r="C166730">
        <v>1</v>
      </c>
      <c r="D166730">
        <v>389.99</v>
      </c>
      <c r="E166730">
        <v>43660</v>
      </c>
      <c r="F166730" t="s">
        <v>129229</v>
      </c>
      <c r="G166730">
        <v>0.84583333333333333</v>
      </c>
      <c r="H166730">
        <v>389.99</v>
      </c>
    </row>
    <row r="166731" spans="1:8" x14ac:dyDescent="0.3">
      <c r="A166731">
        <v>231205</v>
      </c>
      <c r="B166731" t="s">
        <v>35</v>
      </c>
      <c r="C166731">
        <v>1</v>
      </c>
      <c r="D166731">
        <v>11.99</v>
      </c>
      <c r="E166731">
        <v>43656</v>
      </c>
      <c r="F166731" t="s">
        <v>129230</v>
      </c>
      <c r="G166731">
        <v>0.81736111111111109</v>
      </c>
      <c r="H166731">
        <v>11.99</v>
      </c>
    </row>
    <row r="166732" spans="1:8" x14ac:dyDescent="0.3">
      <c r="A166732">
        <v>231206</v>
      </c>
      <c r="B166732" t="s">
        <v>41</v>
      </c>
      <c r="C166732">
        <v>1</v>
      </c>
      <c r="D166732">
        <v>150</v>
      </c>
      <c r="E166732">
        <v>43649</v>
      </c>
      <c r="F166732" t="s">
        <v>129231</v>
      </c>
      <c r="G166732">
        <v>0.27361111111111114</v>
      </c>
      <c r="H166732">
        <v>150</v>
      </c>
    </row>
    <row r="166733" spans="1:8" x14ac:dyDescent="0.3">
      <c r="A166733">
        <v>231207</v>
      </c>
      <c r="B166733" t="s">
        <v>17</v>
      </c>
      <c r="C166733">
        <v>1</v>
      </c>
      <c r="D166733">
        <v>3.84</v>
      </c>
      <c r="E166733">
        <v>43665</v>
      </c>
      <c r="F166733" t="s">
        <v>52322</v>
      </c>
      <c r="G166733">
        <v>0.7055555555555556</v>
      </c>
      <c r="H166733">
        <v>3.84</v>
      </c>
    </row>
    <row r="166734" spans="1:8" x14ac:dyDescent="0.3">
      <c r="A166734">
        <v>231208</v>
      </c>
      <c r="B166734" t="s">
        <v>104</v>
      </c>
      <c r="C166734">
        <v>1</v>
      </c>
      <c r="D166734">
        <v>300</v>
      </c>
      <c r="E166734">
        <v>43665</v>
      </c>
      <c r="F166734" t="s">
        <v>129232</v>
      </c>
      <c r="G166734">
        <v>0.60763888888888884</v>
      </c>
      <c r="H166734">
        <v>300</v>
      </c>
    </row>
    <row r="166735" spans="1:8" x14ac:dyDescent="0.3">
      <c r="A166735">
        <v>231209</v>
      </c>
      <c r="B166735" t="s">
        <v>14</v>
      </c>
      <c r="C166735">
        <v>1</v>
      </c>
      <c r="D166735">
        <v>149.99</v>
      </c>
      <c r="E166735">
        <v>43676</v>
      </c>
      <c r="F166735" t="s">
        <v>129233</v>
      </c>
      <c r="G166735">
        <v>0.76736111111111116</v>
      </c>
      <c r="H166735">
        <v>149.99</v>
      </c>
    </row>
    <row r="166736" spans="1:8" x14ac:dyDescent="0.3">
      <c r="A166736">
        <v>231210</v>
      </c>
      <c r="B166736" t="s">
        <v>14</v>
      </c>
      <c r="C166736">
        <v>1</v>
      </c>
      <c r="D166736">
        <v>149.99</v>
      </c>
      <c r="E166736">
        <v>43671</v>
      </c>
      <c r="F166736" t="s">
        <v>129234</v>
      </c>
      <c r="G166736">
        <v>0.55972222222222223</v>
      </c>
      <c r="H166736">
        <v>149.99</v>
      </c>
    </row>
    <row r="166737" spans="1:8" x14ac:dyDescent="0.3">
      <c r="A166737">
        <v>231211</v>
      </c>
      <c r="B166737" t="s">
        <v>12</v>
      </c>
      <c r="C166737">
        <v>1</v>
      </c>
      <c r="D166737">
        <v>11.95</v>
      </c>
      <c r="E166737">
        <v>43659</v>
      </c>
      <c r="F166737" t="s">
        <v>129235</v>
      </c>
      <c r="G166737">
        <v>0.86944444444444446</v>
      </c>
      <c r="H166737">
        <v>11.95</v>
      </c>
    </row>
    <row r="166738" spans="1:8" x14ac:dyDescent="0.3">
      <c r="A166738">
        <v>231212</v>
      </c>
      <c r="B166738" t="s">
        <v>70</v>
      </c>
      <c r="C166738">
        <v>1</v>
      </c>
      <c r="D166738">
        <v>700</v>
      </c>
      <c r="E166738">
        <v>43668</v>
      </c>
      <c r="F166738" t="s">
        <v>129236</v>
      </c>
      <c r="G166738">
        <v>0.51666666666666672</v>
      </c>
      <c r="H166738">
        <v>700</v>
      </c>
    </row>
    <row r="166739" spans="1:8" x14ac:dyDescent="0.3">
      <c r="A166739">
        <v>231213</v>
      </c>
      <c r="B166739" t="s">
        <v>23</v>
      </c>
      <c r="C166739">
        <v>1</v>
      </c>
      <c r="D166739">
        <v>2.99</v>
      </c>
      <c r="E166739">
        <v>43652</v>
      </c>
      <c r="F166739" t="s">
        <v>126487</v>
      </c>
      <c r="G166739">
        <v>0.81527777777777777</v>
      </c>
      <c r="H166739">
        <v>2.99</v>
      </c>
    </row>
    <row r="166740" spans="1:8" x14ac:dyDescent="0.3">
      <c r="A166740">
        <v>231214</v>
      </c>
      <c r="B166740" t="s">
        <v>21</v>
      </c>
      <c r="C166740">
        <v>1</v>
      </c>
      <c r="D166740">
        <v>99.99</v>
      </c>
      <c r="E166740">
        <v>43674</v>
      </c>
      <c r="F166740" t="s">
        <v>129237</v>
      </c>
      <c r="G166740">
        <v>0.75972222222222219</v>
      </c>
      <c r="H166740">
        <v>99.99</v>
      </c>
    </row>
    <row r="166741" spans="1:8" x14ac:dyDescent="0.3">
      <c r="A166741">
        <v>231215</v>
      </c>
      <c r="B166741" t="s">
        <v>21</v>
      </c>
      <c r="C166741">
        <v>1</v>
      </c>
      <c r="D166741">
        <v>99.99</v>
      </c>
      <c r="E166741">
        <v>43661</v>
      </c>
      <c r="F166741" t="s">
        <v>26058</v>
      </c>
      <c r="G166741">
        <v>0.70416666666666672</v>
      </c>
      <c r="H166741">
        <v>99.99</v>
      </c>
    </row>
    <row r="166742" spans="1:8" x14ac:dyDescent="0.3">
      <c r="A166742">
        <v>231216</v>
      </c>
      <c r="B166742" t="s">
        <v>104</v>
      </c>
      <c r="C166742">
        <v>1</v>
      </c>
      <c r="D166742">
        <v>300</v>
      </c>
      <c r="E166742">
        <v>43661</v>
      </c>
      <c r="F166742" t="s">
        <v>83149</v>
      </c>
      <c r="G166742">
        <v>2.361111111111111E-2</v>
      </c>
      <c r="H166742">
        <v>300</v>
      </c>
    </row>
    <row r="166743" spans="1:8" x14ac:dyDescent="0.3">
      <c r="A166743">
        <v>231217</v>
      </c>
      <c r="B166743" t="s">
        <v>41</v>
      </c>
      <c r="C166743">
        <v>1</v>
      </c>
      <c r="D166743">
        <v>150</v>
      </c>
      <c r="E166743">
        <v>43668</v>
      </c>
      <c r="F166743" t="s">
        <v>129238</v>
      </c>
      <c r="G166743">
        <v>0.85972222222222228</v>
      </c>
      <c r="H166743">
        <v>150</v>
      </c>
    </row>
    <row r="166744" spans="1:8" x14ac:dyDescent="0.3">
      <c r="A166744">
        <v>231218</v>
      </c>
      <c r="B166744" t="s">
        <v>26</v>
      </c>
      <c r="C166744">
        <v>1</v>
      </c>
      <c r="D166744">
        <v>999.99</v>
      </c>
      <c r="E166744">
        <v>43649</v>
      </c>
      <c r="F166744" t="s">
        <v>129239</v>
      </c>
      <c r="G166744">
        <v>0.93819444444444444</v>
      </c>
      <c r="H166744">
        <v>999.99</v>
      </c>
    </row>
    <row r="166745" spans="1:8" x14ac:dyDescent="0.3">
      <c r="A166745">
        <v>231219</v>
      </c>
      <c r="B166745" t="s">
        <v>17</v>
      </c>
      <c r="C166745">
        <v>1</v>
      </c>
      <c r="D166745">
        <v>3.84</v>
      </c>
      <c r="E166745">
        <v>43666</v>
      </c>
      <c r="F166745" t="s">
        <v>117747</v>
      </c>
      <c r="G166745">
        <v>0.48333333333333334</v>
      </c>
      <c r="H166745">
        <v>3.84</v>
      </c>
    </row>
    <row r="166746" spans="1:8" x14ac:dyDescent="0.3">
      <c r="A166746">
        <v>231220</v>
      </c>
      <c r="B166746" t="s">
        <v>14</v>
      </c>
      <c r="C166746">
        <v>1</v>
      </c>
      <c r="D166746">
        <v>149.99</v>
      </c>
      <c r="E166746">
        <v>43650</v>
      </c>
      <c r="F166746" t="s">
        <v>129240</v>
      </c>
      <c r="G166746">
        <v>0.51527777777777772</v>
      </c>
      <c r="H166746">
        <v>149.99</v>
      </c>
    </row>
    <row r="166747" spans="1:8" x14ac:dyDescent="0.3">
      <c r="A166747">
        <v>231221</v>
      </c>
      <c r="B166747" t="s">
        <v>70</v>
      </c>
      <c r="C166747">
        <v>1</v>
      </c>
      <c r="D166747">
        <v>700</v>
      </c>
      <c r="E166747">
        <v>43649</v>
      </c>
      <c r="F166747" t="s">
        <v>53359</v>
      </c>
      <c r="G166747">
        <v>0.92291666666666672</v>
      </c>
      <c r="H166747">
        <v>700</v>
      </c>
    </row>
    <row r="166748" spans="1:8" x14ac:dyDescent="0.3">
      <c r="A166748">
        <v>231222</v>
      </c>
      <c r="B166748" t="s">
        <v>26</v>
      </c>
      <c r="C166748">
        <v>1</v>
      </c>
      <c r="D166748">
        <v>999.99</v>
      </c>
      <c r="E166748">
        <v>43659</v>
      </c>
      <c r="F166748" t="s">
        <v>35287</v>
      </c>
      <c r="G166748">
        <v>0.63749999999999996</v>
      </c>
      <c r="H166748">
        <v>999.99</v>
      </c>
    </row>
    <row r="166749" spans="1:8" x14ac:dyDescent="0.3">
      <c r="A166749">
        <v>231223</v>
      </c>
      <c r="B166749" t="s">
        <v>21</v>
      </c>
      <c r="C166749">
        <v>1</v>
      </c>
      <c r="D166749">
        <v>99.99</v>
      </c>
      <c r="E166749">
        <v>43677</v>
      </c>
      <c r="F166749" t="s">
        <v>129241</v>
      </c>
      <c r="G166749">
        <v>0.91319444444444442</v>
      </c>
      <c r="H166749">
        <v>99.99</v>
      </c>
    </row>
    <row r="166750" spans="1:8" x14ac:dyDescent="0.3">
      <c r="A166750">
        <v>231224</v>
      </c>
      <c r="B166750" t="s">
        <v>70</v>
      </c>
      <c r="C166750">
        <v>1</v>
      </c>
      <c r="D166750">
        <v>700</v>
      </c>
      <c r="E166750">
        <v>43667</v>
      </c>
      <c r="F166750" t="s">
        <v>39528</v>
      </c>
      <c r="G166750">
        <v>0.96388888888888891</v>
      </c>
      <c r="H166750">
        <v>700</v>
      </c>
    </row>
    <row r="166751" spans="1:8" x14ac:dyDescent="0.3">
      <c r="A166751">
        <v>231225</v>
      </c>
      <c r="B166751" t="s">
        <v>70</v>
      </c>
      <c r="C166751">
        <v>1</v>
      </c>
      <c r="D166751">
        <v>700</v>
      </c>
      <c r="E166751">
        <v>43652</v>
      </c>
      <c r="F166751" t="s">
        <v>129242</v>
      </c>
      <c r="G166751">
        <v>0.41180555555555554</v>
      </c>
      <c r="H166751">
        <v>700</v>
      </c>
    </row>
    <row r="166752" spans="1:8" x14ac:dyDescent="0.3">
      <c r="A166752">
        <v>231226</v>
      </c>
      <c r="B166752" t="s">
        <v>35</v>
      </c>
      <c r="C166752">
        <v>1</v>
      </c>
      <c r="D166752">
        <v>11.99</v>
      </c>
      <c r="E166752">
        <v>43675</v>
      </c>
      <c r="F166752" t="s">
        <v>31391</v>
      </c>
      <c r="G166752">
        <v>0.51388888888888884</v>
      </c>
      <c r="H166752">
        <v>11.99</v>
      </c>
    </row>
    <row r="166753" spans="1:8" x14ac:dyDescent="0.3">
      <c r="A166753">
        <v>231227</v>
      </c>
      <c r="B166753" t="s">
        <v>70</v>
      </c>
      <c r="C166753">
        <v>1</v>
      </c>
      <c r="D166753">
        <v>700</v>
      </c>
      <c r="E166753">
        <v>43665</v>
      </c>
      <c r="F166753" t="s">
        <v>129243</v>
      </c>
      <c r="G166753">
        <v>0.60138888888888886</v>
      </c>
      <c r="H166753">
        <v>700</v>
      </c>
    </row>
    <row r="166754" spans="1:8" x14ac:dyDescent="0.3">
      <c r="A166754">
        <v>231228</v>
      </c>
      <c r="B166754" t="s">
        <v>35</v>
      </c>
      <c r="C166754">
        <v>1</v>
      </c>
      <c r="D166754">
        <v>11.99</v>
      </c>
      <c r="E166754">
        <v>43676</v>
      </c>
      <c r="F166754" t="s">
        <v>129244</v>
      </c>
      <c r="G166754">
        <v>0.8125</v>
      </c>
      <c r="H166754">
        <v>11.99</v>
      </c>
    </row>
    <row r="166755" spans="1:8" x14ac:dyDescent="0.3">
      <c r="A166755">
        <v>231229</v>
      </c>
      <c r="B166755" t="s">
        <v>31</v>
      </c>
      <c r="C166755">
        <v>1</v>
      </c>
      <c r="D166755">
        <v>14.95</v>
      </c>
      <c r="E166755">
        <v>43655</v>
      </c>
      <c r="F166755" t="s">
        <v>129245</v>
      </c>
      <c r="G166755">
        <v>0.22152777777777777</v>
      </c>
      <c r="H166755">
        <v>14.95</v>
      </c>
    </row>
    <row r="166756" spans="1:8" x14ac:dyDescent="0.3">
      <c r="A166756">
        <v>231230</v>
      </c>
      <c r="B166756" t="s">
        <v>79</v>
      </c>
      <c r="C166756">
        <v>1</v>
      </c>
      <c r="D166756">
        <v>379.99</v>
      </c>
      <c r="E166756">
        <v>43669</v>
      </c>
      <c r="F166756" t="s">
        <v>29301</v>
      </c>
      <c r="G166756">
        <v>0.55625000000000002</v>
      </c>
      <c r="H166756">
        <v>379.99</v>
      </c>
    </row>
    <row r="166757" spans="1:8" x14ac:dyDescent="0.3">
      <c r="A166757">
        <v>231231</v>
      </c>
      <c r="B166757" t="s">
        <v>23</v>
      </c>
      <c r="C166757">
        <v>1</v>
      </c>
      <c r="D166757">
        <v>2.99</v>
      </c>
      <c r="E166757">
        <v>43666</v>
      </c>
      <c r="F166757" t="s">
        <v>129246</v>
      </c>
      <c r="G166757">
        <v>0.53125</v>
      </c>
      <c r="H166757">
        <v>2.99</v>
      </c>
    </row>
    <row r="166758" spans="1:8" x14ac:dyDescent="0.3">
      <c r="A166758">
        <v>231232</v>
      </c>
      <c r="B166758" t="s">
        <v>23</v>
      </c>
      <c r="C166758">
        <v>1</v>
      </c>
      <c r="D166758">
        <v>2.99</v>
      </c>
      <c r="E166758">
        <v>43659</v>
      </c>
      <c r="F166758" t="s">
        <v>129247</v>
      </c>
      <c r="G166758">
        <v>0.40069444444444446</v>
      </c>
      <c r="H166758">
        <v>2.99</v>
      </c>
    </row>
    <row r="166759" spans="1:8" x14ac:dyDescent="0.3">
      <c r="A166759">
        <v>231233</v>
      </c>
      <c r="B166759" t="s">
        <v>70</v>
      </c>
      <c r="C166759">
        <v>1</v>
      </c>
      <c r="D166759">
        <v>700</v>
      </c>
      <c r="E166759">
        <v>43669</v>
      </c>
      <c r="F166759" t="s">
        <v>129248</v>
      </c>
      <c r="G166759">
        <v>0.58472222222222225</v>
      </c>
      <c r="H166759">
        <v>700</v>
      </c>
    </row>
    <row r="166760" spans="1:8" x14ac:dyDescent="0.3">
      <c r="A166760">
        <v>231234</v>
      </c>
      <c r="B166760" t="s">
        <v>23</v>
      </c>
      <c r="C166760">
        <v>1</v>
      </c>
      <c r="D166760">
        <v>2.99</v>
      </c>
      <c r="E166760">
        <v>43663</v>
      </c>
      <c r="F166760" t="s">
        <v>129249</v>
      </c>
      <c r="G166760">
        <v>0.89375000000000004</v>
      </c>
      <c r="H166760">
        <v>2.99</v>
      </c>
    </row>
    <row r="166761" spans="1:8" x14ac:dyDescent="0.3">
      <c r="A166761">
        <v>231235</v>
      </c>
      <c r="B166761" t="s">
        <v>8</v>
      </c>
      <c r="C166761">
        <v>1</v>
      </c>
      <c r="D166761">
        <v>1700</v>
      </c>
      <c r="E166761">
        <v>43664</v>
      </c>
      <c r="F166761" t="s">
        <v>129250</v>
      </c>
      <c r="G166761">
        <v>0.21319444444444444</v>
      </c>
      <c r="H166761">
        <v>1700</v>
      </c>
    </row>
    <row r="166762" spans="1:8" x14ac:dyDescent="0.3">
      <c r="A166762">
        <v>231236</v>
      </c>
      <c r="B166762" t="s">
        <v>23</v>
      </c>
      <c r="C166762">
        <v>1</v>
      </c>
      <c r="D166762">
        <v>2.99</v>
      </c>
      <c r="E166762">
        <v>43662</v>
      </c>
      <c r="F166762" t="s">
        <v>51984</v>
      </c>
      <c r="G166762">
        <v>0.14027777777777778</v>
      </c>
      <c r="H166762">
        <v>2.99</v>
      </c>
    </row>
    <row r="166763" spans="1:8" x14ac:dyDescent="0.3">
      <c r="A166763">
        <v>231237</v>
      </c>
      <c r="B166763" t="s">
        <v>23</v>
      </c>
      <c r="C166763">
        <v>1</v>
      </c>
      <c r="D166763">
        <v>2.99</v>
      </c>
      <c r="E166763">
        <v>43675</v>
      </c>
      <c r="F166763" t="s">
        <v>14814</v>
      </c>
      <c r="G166763">
        <v>0.78333333333333333</v>
      </c>
      <c r="H166763">
        <v>2.99</v>
      </c>
    </row>
    <row r="166764" spans="1:8" x14ac:dyDescent="0.3">
      <c r="A166764">
        <v>231238</v>
      </c>
      <c r="B166764" t="s">
        <v>23</v>
      </c>
      <c r="C166764">
        <v>2</v>
      </c>
      <c r="D166764">
        <v>2.99</v>
      </c>
      <c r="E166764">
        <v>43661</v>
      </c>
      <c r="F166764" t="s">
        <v>129251</v>
      </c>
      <c r="G166764">
        <v>0.75624999999999998</v>
      </c>
      <c r="H166764">
        <v>5.98</v>
      </c>
    </row>
    <row r="166765" spans="1:8" x14ac:dyDescent="0.3">
      <c r="A166765">
        <v>231239</v>
      </c>
      <c r="B166765" t="s">
        <v>23</v>
      </c>
      <c r="C166765">
        <v>1</v>
      </c>
      <c r="D166765">
        <v>2.99</v>
      </c>
      <c r="E166765">
        <v>43660</v>
      </c>
      <c r="F166765" t="s">
        <v>117734</v>
      </c>
      <c r="G166765">
        <v>0.4465277777777778</v>
      </c>
      <c r="H166765">
        <v>2.99</v>
      </c>
    </row>
    <row r="166766" spans="1:8" x14ac:dyDescent="0.3">
      <c r="A166766">
        <v>231240</v>
      </c>
      <c r="B166766" t="s">
        <v>23</v>
      </c>
      <c r="C166766">
        <v>1</v>
      </c>
      <c r="D166766">
        <v>2.99</v>
      </c>
      <c r="E166766">
        <v>43672</v>
      </c>
      <c r="F166766" t="s">
        <v>65230</v>
      </c>
      <c r="G166766">
        <v>0.32916666666666666</v>
      </c>
      <c r="H166766">
        <v>2.99</v>
      </c>
    </row>
    <row r="166767" spans="1:8" x14ac:dyDescent="0.3">
      <c r="A166767">
        <v>231241</v>
      </c>
      <c r="B166767" t="s">
        <v>70</v>
      </c>
      <c r="C166767">
        <v>1</v>
      </c>
      <c r="D166767">
        <v>700</v>
      </c>
      <c r="E166767">
        <v>43656</v>
      </c>
      <c r="F166767" t="s">
        <v>129252</v>
      </c>
      <c r="G166767">
        <v>0.4465277777777778</v>
      </c>
      <c r="H166767">
        <v>700</v>
      </c>
    </row>
    <row r="166768" spans="1:8" x14ac:dyDescent="0.3">
      <c r="A166768">
        <v>231242</v>
      </c>
      <c r="B166768" t="s">
        <v>35</v>
      </c>
      <c r="C166768">
        <v>1</v>
      </c>
      <c r="D166768">
        <v>11.99</v>
      </c>
      <c r="E166768">
        <v>43654</v>
      </c>
      <c r="F166768" t="s">
        <v>112353</v>
      </c>
      <c r="G166768">
        <v>0.35694444444444445</v>
      </c>
      <c r="H166768">
        <v>11.99</v>
      </c>
    </row>
    <row r="166769" spans="1:8" x14ac:dyDescent="0.3">
      <c r="A166769">
        <v>231243</v>
      </c>
      <c r="B166769" t="s">
        <v>17</v>
      </c>
      <c r="C166769">
        <v>2</v>
      </c>
      <c r="D166769">
        <v>3.84</v>
      </c>
      <c r="E166769">
        <v>43674</v>
      </c>
      <c r="F166769" t="s">
        <v>129253</v>
      </c>
      <c r="G166769">
        <v>0.12430555555555556</v>
      </c>
      <c r="H166769">
        <v>7.68</v>
      </c>
    </row>
    <row r="166770" spans="1:8" x14ac:dyDescent="0.3">
      <c r="A166770">
        <v>231244</v>
      </c>
      <c r="B166770" t="s">
        <v>41</v>
      </c>
      <c r="C166770">
        <v>1</v>
      </c>
      <c r="D166770">
        <v>150</v>
      </c>
      <c r="E166770">
        <v>43668</v>
      </c>
      <c r="F166770" t="s">
        <v>129254</v>
      </c>
      <c r="G166770">
        <v>0.76249999999999996</v>
      </c>
      <c r="H166770">
        <v>150</v>
      </c>
    </row>
    <row r="166771" spans="1:8" x14ac:dyDescent="0.3">
      <c r="A166771">
        <v>231245</v>
      </c>
      <c r="B166771" t="s">
        <v>35</v>
      </c>
      <c r="C166771">
        <v>1</v>
      </c>
      <c r="D166771">
        <v>11.99</v>
      </c>
      <c r="E166771">
        <v>43673</v>
      </c>
      <c r="F166771" t="s">
        <v>129255</v>
      </c>
      <c r="G166771">
        <v>0.70277777777777772</v>
      </c>
      <c r="H166771">
        <v>11.99</v>
      </c>
    </row>
    <row r="166772" spans="1:8" x14ac:dyDescent="0.3">
      <c r="A166772">
        <v>231246</v>
      </c>
      <c r="B166772" t="s">
        <v>33</v>
      </c>
      <c r="C166772">
        <v>1</v>
      </c>
      <c r="D166772">
        <v>600</v>
      </c>
      <c r="E166772">
        <v>43670</v>
      </c>
      <c r="F166772" t="s">
        <v>129256</v>
      </c>
      <c r="G166772">
        <v>0.87916666666666665</v>
      </c>
      <c r="H166772">
        <v>600</v>
      </c>
    </row>
    <row r="166773" spans="1:8" x14ac:dyDescent="0.3">
      <c r="A166773">
        <v>231247</v>
      </c>
      <c r="B166773" t="s">
        <v>12</v>
      </c>
      <c r="C166773">
        <v>1</v>
      </c>
      <c r="D166773">
        <v>11.95</v>
      </c>
      <c r="E166773">
        <v>43665</v>
      </c>
      <c r="F166773" t="s">
        <v>62479</v>
      </c>
      <c r="G166773">
        <v>0.77500000000000002</v>
      </c>
      <c r="H166773">
        <v>11.95</v>
      </c>
    </row>
    <row r="166774" spans="1:8" x14ac:dyDescent="0.3">
      <c r="A166774">
        <v>231248</v>
      </c>
      <c r="B166774" t="s">
        <v>79</v>
      </c>
      <c r="C166774">
        <v>1</v>
      </c>
      <c r="D166774">
        <v>379.99</v>
      </c>
      <c r="E166774">
        <v>43648</v>
      </c>
      <c r="F166774" t="s">
        <v>44824</v>
      </c>
      <c r="G166774">
        <v>0.83958333333333335</v>
      </c>
      <c r="H166774">
        <v>379.99</v>
      </c>
    </row>
    <row r="166775" spans="1:8" x14ac:dyDescent="0.3">
      <c r="A166775">
        <v>231249</v>
      </c>
      <c r="B166775" t="s">
        <v>35</v>
      </c>
      <c r="C166775">
        <v>1</v>
      </c>
      <c r="D166775">
        <v>11.99</v>
      </c>
      <c r="E166775">
        <v>43666</v>
      </c>
      <c r="F166775" t="s">
        <v>129257</v>
      </c>
      <c r="G166775">
        <v>0.98541666666666672</v>
      </c>
      <c r="H166775">
        <v>11.99</v>
      </c>
    </row>
    <row r="166776" spans="1:8" x14ac:dyDescent="0.3">
      <c r="A166776">
        <v>231250</v>
      </c>
      <c r="B166776" t="s">
        <v>35</v>
      </c>
      <c r="C166776">
        <v>1</v>
      </c>
      <c r="D166776">
        <v>11.99</v>
      </c>
      <c r="E166776">
        <v>43675</v>
      </c>
      <c r="F166776" t="s">
        <v>129258</v>
      </c>
      <c r="G166776">
        <v>0.54166666666666663</v>
      </c>
      <c r="H166776">
        <v>11.99</v>
      </c>
    </row>
    <row r="166777" spans="1:8" x14ac:dyDescent="0.3">
      <c r="A166777">
        <v>231251</v>
      </c>
      <c r="B166777" t="s">
        <v>41</v>
      </c>
      <c r="C166777">
        <v>1</v>
      </c>
      <c r="D166777">
        <v>150</v>
      </c>
      <c r="E166777">
        <v>43671</v>
      </c>
      <c r="F166777" t="s">
        <v>129259</v>
      </c>
      <c r="G166777">
        <v>0.85902777777777772</v>
      </c>
      <c r="H166777">
        <v>150</v>
      </c>
    </row>
    <row r="166778" spans="1:8" x14ac:dyDescent="0.3">
      <c r="A166778">
        <v>231252</v>
      </c>
      <c r="B166778" t="s">
        <v>12</v>
      </c>
      <c r="C166778">
        <v>1</v>
      </c>
      <c r="D166778">
        <v>11.95</v>
      </c>
      <c r="E166778">
        <v>43665</v>
      </c>
      <c r="F166778" t="s">
        <v>37957</v>
      </c>
      <c r="G166778">
        <v>0.11944444444444445</v>
      </c>
      <c r="H166778">
        <v>11.95</v>
      </c>
    </row>
    <row r="166779" spans="1:8" x14ac:dyDescent="0.3">
      <c r="A166779">
        <v>231253</v>
      </c>
      <c r="B166779" t="s">
        <v>736</v>
      </c>
      <c r="C166779">
        <v>1</v>
      </c>
      <c r="D166779">
        <v>600</v>
      </c>
      <c r="E166779">
        <v>43674</v>
      </c>
      <c r="F166779" t="s">
        <v>28673</v>
      </c>
      <c r="G166779">
        <v>0.36875000000000002</v>
      </c>
      <c r="H166779">
        <v>600</v>
      </c>
    </row>
    <row r="166780" spans="1:8" x14ac:dyDescent="0.3">
      <c r="A166780">
        <v>231254</v>
      </c>
      <c r="B166780" t="s">
        <v>23</v>
      </c>
      <c r="C166780">
        <v>1</v>
      </c>
      <c r="D166780">
        <v>2.99</v>
      </c>
      <c r="E166780">
        <v>43657</v>
      </c>
      <c r="F166780" t="s">
        <v>129260</v>
      </c>
      <c r="G166780">
        <v>0.57013888888888886</v>
      </c>
      <c r="H166780">
        <v>2.99</v>
      </c>
    </row>
    <row r="166781" spans="1:8" x14ac:dyDescent="0.3">
      <c r="A166781">
        <v>231254</v>
      </c>
      <c r="B166781" t="s">
        <v>23</v>
      </c>
      <c r="C166781">
        <v>1</v>
      </c>
      <c r="D166781">
        <v>2.99</v>
      </c>
      <c r="E166781">
        <v>43657</v>
      </c>
      <c r="F166781" t="s">
        <v>129260</v>
      </c>
      <c r="G166781">
        <v>0.57013888888888886</v>
      </c>
      <c r="H166781">
        <v>2.99</v>
      </c>
    </row>
    <row r="166782" spans="1:8" x14ac:dyDescent="0.3">
      <c r="A166782">
        <v>231255</v>
      </c>
      <c r="B166782" t="s">
        <v>31</v>
      </c>
      <c r="C166782">
        <v>1</v>
      </c>
      <c r="D166782">
        <v>14.95</v>
      </c>
      <c r="E166782">
        <v>43656</v>
      </c>
      <c r="F166782" t="s">
        <v>49686</v>
      </c>
      <c r="G166782">
        <v>0.43958333333333333</v>
      </c>
      <c r="H166782">
        <v>14.95</v>
      </c>
    </row>
    <row r="166783" spans="1:8" x14ac:dyDescent="0.3">
      <c r="A166783">
        <v>231256</v>
      </c>
      <c r="B166783" t="s">
        <v>70</v>
      </c>
      <c r="C166783">
        <v>1</v>
      </c>
      <c r="D166783">
        <v>700</v>
      </c>
      <c r="E166783">
        <v>43652</v>
      </c>
      <c r="F166783" t="s">
        <v>15007</v>
      </c>
      <c r="G166783">
        <v>0.49305555555555558</v>
      </c>
      <c r="H166783">
        <v>700</v>
      </c>
    </row>
    <row r="166784" spans="1:8" x14ac:dyDescent="0.3">
      <c r="A166784">
        <v>231256</v>
      </c>
      <c r="B166784" t="s">
        <v>12</v>
      </c>
      <c r="C166784">
        <v>1</v>
      </c>
      <c r="D166784">
        <v>11.95</v>
      </c>
      <c r="E166784">
        <v>43652</v>
      </c>
      <c r="F166784" t="s">
        <v>15007</v>
      </c>
      <c r="G166784">
        <v>0.49305555555555558</v>
      </c>
      <c r="H166784">
        <v>11.95</v>
      </c>
    </row>
    <row r="166785" spans="1:8" x14ac:dyDescent="0.3">
      <c r="A166785">
        <v>231257</v>
      </c>
      <c r="B166785" t="s">
        <v>12</v>
      </c>
      <c r="C166785">
        <v>1</v>
      </c>
      <c r="D166785">
        <v>11.95</v>
      </c>
      <c r="E166785">
        <v>43670</v>
      </c>
      <c r="F166785" t="s">
        <v>129261</v>
      </c>
      <c r="G166785">
        <v>0.68125000000000002</v>
      </c>
      <c r="H166785">
        <v>11.95</v>
      </c>
    </row>
    <row r="166786" spans="1:8" x14ac:dyDescent="0.3">
      <c r="A166786">
        <v>231258</v>
      </c>
      <c r="B166786" t="s">
        <v>41</v>
      </c>
      <c r="C166786">
        <v>1</v>
      </c>
      <c r="D166786">
        <v>150</v>
      </c>
      <c r="E166786">
        <v>43673</v>
      </c>
      <c r="F166786" t="s">
        <v>129262</v>
      </c>
      <c r="G166786">
        <v>0.54791666666666672</v>
      </c>
      <c r="H166786">
        <v>150</v>
      </c>
    </row>
    <row r="166787" spans="1:8" x14ac:dyDescent="0.3">
      <c r="A166787">
        <v>231259</v>
      </c>
      <c r="B166787" t="s">
        <v>31</v>
      </c>
      <c r="C166787">
        <v>1</v>
      </c>
      <c r="D166787">
        <v>14.95</v>
      </c>
      <c r="E166787">
        <v>43676</v>
      </c>
      <c r="F166787" t="s">
        <v>129263</v>
      </c>
      <c r="G166787">
        <v>0.93194444444444446</v>
      </c>
      <c r="H166787">
        <v>14.95</v>
      </c>
    </row>
    <row r="166788" spans="1:8" x14ac:dyDescent="0.3">
      <c r="A166788">
        <v>231260</v>
      </c>
      <c r="B166788" t="s">
        <v>41</v>
      </c>
      <c r="C166788">
        <v>1</v>
      </c>
      <c r="D166788">
        <v>150</v>
      </c>
      <c r="E166788">
        <v>43667</v>
      </c>
      <c r="F166788" t="s">
        <v>129264</v>
      </c>
      <c r="G166788">
        <v>0.98611111111111116</v>
      </c>
      <c r="H166788">
        <v>150</v>
      </c>
    </row>
    <row r="166789" spans="1:8" x14ac:dyDescent="0.3">
      <c r="A166789">
        <v>231260</v>
      </c>
      <c r="B166789" t="s">
        <v>31</v>
      </c>
      <c r="C166789">
        <v>1</v>
      </c>
      <c r="D166789">
        <v>14.95</v>
      </c>
      <c r="E166789">
        <v>43667</v>
      </c>
      <c r="F166789" t="s">
        <v>129264</v>
      </c>
      <c r="G166789">
        <v>0.98611111111111116</v>
      </c>
      <c r="H166789">
        <v>14.95</v>
      </c>
    </row>
    <row r="166790" spans="1:8" x14ac:dyDescent="0.3">
      <c r="A166790">
        <v>231261</v>
      </c>
      <c r="B166790" t="s">
        <v>33</v>
      </c>
      <c r="C166790">
        <v>1</v>
      </c>
      <c r="D166790">
        <v>600</v>
      </c>
      <c r="E166790">
        <v>43658</v>
      </c>
      <c r="F166790" t="s">
        <v>129265</v>
      </c>
      <c r="G166790">
        <v>0.42499999999999999</v>
      </c>
      <c r="H166790">
        <v>600</v>
      </c>
    </row>
    <row r="166791" spans="1:8" x14ac:dyDescent="0.3">
      <c r="A166791">
        <v>231262</v>
      </c>
      <c r="B166791" t="s">
        <v>12</v>
      </c>
      <c r="C166791">
        <v>1</v>
      </c>
      <c r="D166791">
        <v>11.95</v>
      </c>
      <c r="E166791">
        <v>43649</v>
      </c>
      <c r="F166791" t="s">
        <v>85385</v>
      </c>
      <c r="G166791">
        <v>0.39166666666666666</v>
      </c>
      <c r="H166791">
        <v>11.95</v>
      </c>
    </row>
    <row r="166792" spans="1:8" x14ac:dyDescent="0.3">
      <c r="A166792">
        <v>231263</v>
      </c>
      <c r="B166792" t="s">
        <v>26</v>
      </c>
      <c r="C166792">
        <v>1</v>
      </c>
      <c r="D166792">
        <v>999.99</v>
      </c>
      <c r="E166792">
        <v>43676</v>
      </c>
      <c r="F166792" t="s">
        <v>129266</v>
      </c>
      <c r="G166792">
        <v>0.47361111111111109</v>
      </c>
      <c r="H166792">
        <v>999.99</v>
      </c>
    </row>
    <row r="166793" spans="1:8" x14ac:dyDescent="0.3">
      <c r="A166793">
        <v>231264</v>
      </c>
      <c r="B166793" t="s">
        <v>23</v>
      </c>
      <c r="C166793">
        <v>2</v>
      </c>
      <c r="D166793">
        <v>2.99</v>
      </c>
      <c r="E166793">
        <v>43663</v>
      </c>
      <c r="F166793" t="s">
        <v>129267</v>
      </c>
      <c r="G166793">
        <v>0.45624999999999999</v>
      </c>
      <c r="H166793">
        <v>5.98</v>
      </c>
    </row>
    <row r="166794" spans="1:8" x14ac:dyDescent="0.3">
      <c r="A166794">
        <v>231265</v>
      </c>
      <c r="B166794" t="s">
        <v>14</v>
      </c>
      <c r="C166794">
        <v>1</v>
      </c>
      <c r="D166794">
        <v>149.99</v>
      </c>
      <c r="E166794">
        <v>43649</v>
      </c>
      <c r="F166794" t="s">
        <v>129268</v>
      </c>
      <c r="G166794">
        <v>0.68680555555555556</v>
      </c>
      <c r="H166794">
        <v>149.99</v>
      </c>
    </row>
    <row r="166795" spans="1:8" x14ac:dyDescent="0.3">
      <c r="A166795">
        <v>231266</v>
      </c>
      <c r="B166795" t="s">
        <v>35</v>
      </c>
      <c r="C166795">
        <v>1</v>
      </c>
      <c r="D166795">
        <v>11.99</v>
      </c>
      <c r="E166795">
        <v>43672</v>
      </c>
      <c r="F166795" t="s">
        <v>129269</v>
      </c>
      <c r="G166795">
        <v>1.6666666666666666E-2</v>
      </c>
      <c r="H166795">
        <v>11.99</v>
      </c>
    </row>
    <row r="166796" spans="1:8" x14ac:dyDescent="0.3">
      <c r="A166796">
        <v>231267</v>
      </c>
      <c r="B166796" t="s">
        <v>35</v>
      </c>
      <c r="C166796">
        <v>1</v>
      </c>
      <c r="D166796">
        <v>11.99</v>
      </c>
      <c r="E166796">
        <v>43663</v>
      </c>
      <c r="F166796" t="s">
        <v>104830</v>
      </c>
      <c r="G166796">
        <v>0.10694444444444444</v>
      </c>
      <c r="H166796">
        <v>11.99</v>
      </c>
    </row>
    <row r="166797" spans="1:8" x14ac:dyDescent="0.3">
      <c r="A166797">
        <v>231268</v>
      </c>
      <c r="B166797" t="s">
        <v>33</v>
      </c>
      <c r="C166797">
        <v>1</v>
      </c>
      <c r="D166797">
        <v>600</v>
      </c>
      <c r="E166797">
        <v>43667</v>
      </c>
      <c r="F166797" t="s">
        <v>129270</v>
      </c>
      <c r="G166797">
        <v>0.88611111111111107</v>
      </c>
      <c r="H166797">
        <v>600</v>
      </c>
    </row>
    <row r="166798" spans="1:8" x14ac:dyDescent="0.3">
      <c r="A166798">
        <v>231268</v>
      </c>
      <c r="B166798" t="s">
        <v>21</v>
      </c>
      <c r="C166798">
        <v>1</v>
      </c>
      <c r="D166798">
        <v>99.99</v>
      </c>
      <c r="E166798">
        <v>43667</v>
      </c>
      <c r="F166798" t="s">
        <v>129270</v>
      </c>
      <c r="G166798">
        <v>0.88611111111111107</v>
      </c>
      <c r="H166798">
        <v>99.99</v>
      </c>
    </row>
    <row r="166799" spans="1:8" x14ac:dyDescent="0.3">
      <c r="A166799">
        <v>231269</v>
      </c>
      <c r="B166799" t="s">
        <v>17</v>
      </c>
      <c r="C166799">
        <v>1</v>
      </c>
      <c r="D166799">
        <v>3.84</v>
      </c>
      <c r="E166799">
        <v>43667</v>
      </c>
      <c r="F166799" t="s">
        <v>118074</v>
      </c>
      <c r="G166799">
        <v>0.47986111111111113</v>
      </c>
      <c r="H166799">
        <v>3.84</v>
      </c>
    </row>
    <row r="166800" spans="1:8" x14ac:dyDescent="0.3">
      <c r="A166800">
        <v>231270</v>
      </c>
      <c r="B166800" t="s">
        <v>12</v>
      </c>
      <c r="C166800">
        <v>1</v>
      </c>
      <c r="D166800">
        <v>11.95</v>
      </c>
      <c r="E166800">
        <v>43662</v>
      </c>
      <c r="F166800" t="s">
        <v>99370</v>
      </c>
      <c r="G166800">
        <v>0.95902777777777781</v>
      </c>
      <c r="H166800">
        <v>11.95</v>
      </c>
    </row>
    <row r="166801" spans="1:8" x14ac:dyDescent="0.3">
      <c r="A166801">
        <v>231271</v>
      </c>
      <c r="B166801" t="s">
        <v>35</v>
      </c>
      <c r="C166801">
        <v>1</v>
      </c>
      <c r="D166801">
        <v>11.99</v>
      </c>
      <c r="E166801">
        <v>43647</v>
      </c>
      <c r="F166801" t="s">
        <v>98164</v>
      </c>
      <c r="G166801">
        <v>0.73055555555555551</v>
      </c>
      <c r="H166801">
        <v>11.99</v>
      </c>
    </row>
    <row r="166802" spans="1:8" x14ac:dyDescent="0.3">
      <c r="A166802">
        <v>231272</v>
      </c>
      <c r="B166802" t="s">
        <v>70</v>
      </c>
      <c r="C166802">
        <v>1</v>
      </c>
      <c r="D166802">
        <v>700</v>
      </c>
      <c r="E166802">
        <v>43664</v>
      </c>
      <c r="F166802" t="s">
        <v>96339</v>
      </c>
      <c r="G166802">
        <v>0.56527777777777777</v>
      </c>
      <c r="H166802">
        <v>700</v>
      </c>
    </row>
    <row r="166803" spans="1:8" x14ac:dyDescent="0.3">
      <c r="A166803">
        <v>231273</v>
      </c>
      <c r="B166803" t="s">
        <v>104</v>
      </c>
      <c r="C166803">
        <v>1</v>
      </c>
      <c r="D166803">
        <v>300</v>
      </c>
      <c r="E166803">
        <v>43647</v>
      </c>
      <c r="F166803" t="s">
        <v>129271</v>
      </c>
      <c r="G166803">
        <v>0.55833333333333335</v>
      </c>
      <c r="H166803">
        <v>300</v>
      </c>
    </row>
    <row r="166804" spans="1:8" x14ac:dyDescent="0.3">
      <c r="A166804">
        <v>231274</v>
      </c>
      <c r="B166804" t="s">
        <v>70</v>
      </c>
      <c r="C166804">
        <v>1</v>
      </c>
      <c r="D166804">
        <v>700</v>
      </c>
      <c r="E166804">
        <v>43664</v>
      </c>
      <c r="F166804" t="s">
        <v>129272</v>
      </c>
      <c r="G166804">
        <v>0.47430555555555554</v>
      </c>
      <c r="H166804">
        <v>700</v>
      </c>
    </row>
    <row r="166805" spans="1:8" x14ac:dyDescent="0.3">
      <c r="A166805">
        <v>231275</v>
      </c>
      <c r="B166805" t="s">
        <v>736</v>
      </c>
      <c r="C166805">
        <v>1</v>
      </c>
      <c r="D166805">
        <v>600</v>
      </c>
      <c r="E166805">
        <v>43663</v>
      </c>
      <c r="F166805" t="s">
        <v>57729</v>
      </c>
      <c r="G166805">
        <v>0.6</v>
      </c>
      <c r="H166805">
        <v>600</v>
      </c>
    </row>
    <row r="166806" spans="1:8" x14ac:dyDescent="0.3">
      <c r="A166806">
        <v>231276</v>
      </c>
      <c r="B166806" t="s">
        <v>23</v>
      </c>
      <c r="C166806">
        <v>6</v>
      </c>
      <c r="D166806">
        <v>2.99</v>
      </c>
      <c r="E166806">
        <v>43666</v>
      </c>
      <c r="F166806" t="s">
        <v>129273</v>
      </c>
      <c r="G166806">
        <v>0.77708333333333335</v>
      </c>
      <c r="H166806">
        <v>17.940000000000001</v>
      </c>
    </row>
    <row r="166807" spans="1:8" x14ac:dyDescent="0.3">
      <c r="A166807">
        <v>231277</v>
      </c>
      <c r="B166807" t="s">
        <v>35</v>
      </c>
      <c r="C166807">
        <v>1</v>
      </c>
      <c r="D166807">
        <v>11.99</v>
      </c>
      <c r="E166807">
        <v>43665</v>
      </c>
      <c r="F166807" t="s">
        <v>30909</v>
      </c>
      <c r="G166807">
        <v>0.82986111111111116</v>
      </c>
      <c r="H166807">
        <v>11.99</v>
      </c>
    </row>
    <row r="166808" spans="1:8" x14ac:dyDescent="0.3">
      <c r="A166808">
        <v>231278</v>
      </c>
      <c r="B166808" t="s">
        <v>35</v>
      </c>
      <c r="C166808">
        <v>1</v>
      </c>
      <c r="D166808">
        <v>11.99</v>
      </c>
      <c r="E166808">
        <v>43662</v>
      </c>
      <c r="F166808" t="s">
        <v>129274</v>
      </c>
      <c r="G166808">
        <v>0.53819444444444442</v>
      </c>
      <c r="H166808">
        <v>11.99</v>
      </c>
    </row>
    <row r="166809" spans="1:8" x14ac:dyDescent="0.3">
      <c r="A166809">
        <v>231279</v>
      </c>
      <c r="B166809" t="s">
        <v>23</v>
      </c>
      <c r="C166809">
        <v>1</v>
      </c>
      <c r="D166809">
        <v>2.99</v>
      </c>
      <c r="E166809">
        <v>43675</v>
      </c>
      <c r="F166809" t="s">
        <v>129275</v>
      </c>
      <c r="G166809">
        <v>0.55000000000000004</v>
      </c>
      <c r="H166809">
        <v>2.99</v>
      </c>
    </row>
    <row r="166810" spans="1:8" x14ac:dyDescent="0.3">
      <c r="A166810">
        <v>231280</v>
      </c>
      <c r="B166810" t="s">
        <v>23</v>
      </c>
      <c r="C166810">
        <v>1</v>
      </c>
      <c r="D166810">
        <v>2.99</v>
      </c>
      <c r="E166810">
        <v>43650</v>
      </c>
      <c r="F166810" t="s">
        <v>18053</v>
      </c>
      <c r="G166810">
        <v>0.46527777777777779</v>
      </c>
      <c r="H166810">
        <v>2.99</v>
      </c>
    </row>
    <row r="166811" spans="1:8" x14ac:dyDescent="0.3">
      <c r="A166811">
        <v>231281</v>
      </c>
      <c r="B166811" t="s">
        <v>41</v>
      </c>
      <c r="C166811">
        <v>1</v>
      </c>
      <c r="D166811">
        <v>150</v>
      </c>
      <c r="E166811">
        <v>43652</v>
      </c>
      <c r="F166811" t="s">
        <v>129276</v>
      </c>
      <c r="G166811">
        <v>0.55694444444444446</v>
      </c>
      <c r="H166811">
        <v>150</v>
      </c>
    </row>
    <row r="166812" spans="1:8" x14ac:dyDescent="0.3">
      <c r="A166812">
        <v>231282</v>
      </c>
      <c r="B166812" t="s">
        <v>70</v>
      </c>
      <c r="C166812">
        <v>1</v>
      </c>
      <c r="D166812">
        <v>700</v>
      </c>
      <c r="E166812">
        <v>43659</v>
      </c>
      <c r="F166812" t="s">
        <v>129277</v>
      </c>
      <c r="G166812">
        <v>0.56805555555555554</v>
      </c>
      <c r="H166812">
        <v>700</v>
      </c>
    </row>
    <row r="166813" spans="1:8" x14ac:dyDescent="0.3">
      <c r="A166813">
        <v>231283</v>
      </c>
      <c r="B166813" t="s">
        <v>31</v>
      </c>
      <c r="C166813">
        <v>1</v>
      </c>
      <c r="D166813">
        <v>14.95</v>
      </c>
      <c r="E166813">
        <v>43652</v>
      </c>
      <c r="F166813" t="s">
        <v>48607</v>
      </c>
      <c r="G166813">
        <v>0.71805555555555556</v>
      </c>
      <c r="H166813">
        <v>14.95</v>
      </c>
    </row>
    <row r="166814" spans="1:8" x14ac:dyDescent="0.3">
      <c r="A166814">
        <v>231284</v>
      </c>
      <c r="B166814" t="s">
        <v>23</v>
      </c>
      <c r="C166814">
        <v>1</v>
      </c>
      <c r="D166814">
        <v>2.99</v>
      </c>
      <c r="E166814">
        <v>43676</v>
      </c>
      <c r="F166814" t="s">
        <v>129278</v>
      </c>
      <c r="G166814">
        <v>0.53402777777777777</v>
      </c>
      <c r="H166814">
        <v>2.99</v>
      </c>
    </row>
    <row r="166815" spans="1:8" x14ac:dyDescent="0.3">
      <c r="A166815">
        <v>231285</v>
      </c>
      <c r="B166815" t="s">
        <v>104</v>
      </c>
      <c r="C166815">
        <v>1</v>
      </c>
      <c r="D166815">
        <v>300</v>
      </c>
      <c r="E166815">
        <v>43656</v>
      </c>
      <c r="F166815" t="s">
        <v>129279</v>
      </c>
      <c r="G166815">
        <v>0.55694444444444446</v>
      </c>
      <c r="H166815">
        <v>300</v>
      </c>
    </row>
    <row r="166816" spans="1:8" x14ac:dyDescent="0.3">
      <c r="A166816">
        <v>231286</v>
      </c>
      <c r="B166816" t="s">
        <v>35</v>
      </c>
      <c r="C166816">
        <v>1</v>
      </c>
      <c r="D166816">
        <v>11.99</v>
      </c>
      <c r="E166816">
        <v>43664</v>
      </c>
      <c r="F166816" t="s">
        <v>129280</v>
      </c>
      <c r="G166816">
        <v>0.25277777777777777</v>
      </c>
      <c r="H166816">
        <v>11.99</v>
      </c>
    </row>
    <row r="166817" spans="1:8" x14ac:dyDescent="0.3">
      <c r="A166817">
        <v>231287</v>
      </c>
      <c r="B166817" t="s">
        <v>26</v>
      </c>
      <c r="C166817">
        <v>1</v>
      </c>
      <c r="D166817">
        <v>999.99</v>
      </c>
      <c r="E166817">
        <v>43653</v>
      </c>
      <c r="F166817" t="s">
        <v>129281</v>
      </c>
      <c r="G166817">
        <v>0.84166666666666667</v>
      </c>
      <c r="H166817">
        <v>999.99</v>
      </c>
    </row>
    <row r="166818" spans="1:8" x14ac:dyDescent="0.3">
      <c r="A166818">
        <v>231288</v>
      </c>
      <c r="B166818" t="s">
        <v>154</v>
      </c>
      <c r="C166818">
        <v>1</v>
      </c>
      <c r="D166818">
        <v>389.99</v>
      </c>
      <c r="E166818">
        <v>43651</v>
      </c>
      <c r="F166818" t="s">
        <v>129282</v>
      </c>
      <c r="G166818">
        <v>0.83472222222222225</v>
      </c>
      <c r="H166818">
        <v>389.99</v>
      </c>
    </row>
    <row r="166819" spans="1:8" x14ac:dyDescent="0.3">
      <c r="A166819">
        <v>231289</v>
      </c>
      <c r="B166819" t="s">
        <v>21</v>
      </c>
      <c r="C166819">
        <v>1</v>
      </c>
      <c r="D166819">
        <v>99.99</v>
      </c>
      <c r="E166819">
        <v>43654</v>
      </c>
      <c r="F166819" t="s">
        <v>129283</v>
      </c>
      <c r="G166819">
        <v>0.75138888888888888</v>
      </c>
      <c r="H166819">
        <v>99.99</v>
      </c>
    </row>
    <row r="166820" spans="1:8" x14ac:dyDescent="0.3">
      <c r="A166820">
        <v>231290</v>
      </c>
      <c r="B166820" t="s">
        <v>12</v>
      </c>
      <c r="C166820">
        <v>1</v>
      </c>
      <c r="D166820">
        <v>11.95</v>
      </c>
      <c r="E166820">
        <v>43674</v>
      </c>
      <c r="F166820" t="s">
        <v>129284</v>
      </c>
      <c r="G166820">
        <v>0.37708333333333333</v>
      </c>
      <c r="H166820">
        <v>11.95</v>
      </c>
    </row>
    <row r="166821" spans="1:8" x14ac:dyDescent="0.3">
      <c r="A166821">
        <v>231291</v>
      </c>
      <c r="B166821" t="s">
        <v>35</v>
      </c>
      <c r="C166821">
        <v>1</v>
      </c>
      <c r="D166821">
        <v>11.99</v>
      </c>
      <c r="E166821">
        <v>43676</v>
      </c>
      <c r="F166821" t="s">
        <v>123939</v>
      </c>
      <c r="G166821">
        <v>0.49305555555555558</v>
      </c>
      <c r="H166821">
        <v>11.99</v>
      </c>
    </row>
    <row r="166822" spans="1:8" x14ac:dyDescent="0.3">
      <c r="A166822">
        <v>231292</v>
      </c>
      <c r="B166822" t="s">
        <v>12</v>
      </c>
      <c r="C166822">
        <v>2</v>
      </c>
      <c r="D166822">
        <v>11.95</v>
      </c>
      <c r="E166822">
        <v>43655</v>
      </c>
      <c r="F166822" t="s">
        <v>128054</v>
      </c>
      <c r="G166822">
        <v>0.83263888888888893</v>
      </c>
      <c r="H166822">
        <v>23.9</v>
      </c>
    </row>
    <row r="166823" spans="1:8" x14ac:dyDescent="0.3">
      <c r="A166823">
        <v>231293</v>
      </c>
      <c r="B166823" t="s">
        <v>41</v>
      </c>
      <c r="C166823">
        <v>1</v>
      </c>
      <c r="D166823">
        <v>150</v>
      </c>
      <c r="E166823">
        <v>43659</v>
      </c>
      <c r="F166823" t="s">
        <v>71873</v>
      </c>
      <c r="G166823">
        <v>1.2500000000000001E-2</v>
      </c>
      <c r="H166823">
        <v>150</v>
      </c>
    </row>
    <row r="166824" spans="1:8" x14ac:dyDescent="0.3">
      <c r="A166824">
        <v>231294</v>
      </c>
      <c r="B166824" t="s">
        <v>154</v>
      </c>
      <c r="C166824">
        <v>1</v>
      </c>
      <c r="D166824">
        <v>389.99</v>
      </c>
      <c r="E166824">
        <v>43660</v>
      </c>
      <c r="F166824" t="s">
        <v>129285</v>
      </c>
      <c r="G166824">
        <v>0.66805555555555551</v>
      </c>
      <c r="H166824">
        <v>389.99</v>
      </c>
    </row>
    <row r="166825" spans="1:8" x14ac:dyDescent="0.3">
      <c r="A166825">
        <v>231295</v>
      </c>
      <c r="B166825" t="s">
        <v>31</v>
      </c>
      <c r="C166825">
        <v>1</v>
      </c>
      <c r="D166825">
        <v>14.95</v>
      </c>
      <c r="E166825">
        <v>43665</v>
      </c>
      <c r="F166825" t="s">
        <v>129286</v>
      </c>
      <c r="G166825">
        <v>0.44861111111111113</v>
      </c>
      <c r="H166825">
        <v>14.95</v>
      </c>
    </row>
    <row r="166826" spans="1:8" x14ac:dyDescent="0.3">
      <c r="A166826">
        <v>231296</v>
      </c>
      <c r="B166826" t="s">
        <v>23</v>
      </c>
      <c r="C166826">
        <v>1</v>
      </c>
      <c r="D166826">
        <v>2.99</v>
      </c>
      <c r="E166826">
        <v>43675</v>
      </c>
      <c r="F166826" t="s">
        <v>129287</v>
      </c>
      <c r="G166826">
        <v>0.76041666666666663</v>
      </c>
      <c r="H166826">
        <v>2.99</v>
      </c>
    </row>
    <row r="166827" spans="1:8" x14ac:dyDescent="0.3">
      <c r="A166827">
        <v>231297</v>
      </c>
      <c r="B166827" t="s">
        <v>23</v>
      </c>
      <c r="C166827">
        <v>1</v>
      </c>
      <c r="D166827">
        <v>2.99</v>
      </c>
      <c r="E166827">
        <v>43666</v>
      </c>
      <c r="F166827" t="s">
        <v>129288</v>
      </c>
      <c r="G166827">
        <v>0.86597222222222225</v>
      </c>
      <c r="H166827">
        <v>2.99</v>
      </c>
    </row>
    <row r="166828" spans="1:8" x14ac:dyDescent="0.3">
      <c r="A166828">
        <v>231298</v>
      </c>
      <c r="B166828" t="s">
        <v>70</v>
      </c>
      <c r="C166828">
        <v>1</v>
      </c>
      <c r="D166828">
        <v>700</v>
      </c>
      <c r="E166828">
        <v>43664</v>
      </c>
      <c r="F166828" t="s">
        <v>129289</v>
      </c>
      <c r="G166828">
        <v>0.85555555555555551</v>
      </c>
      <c r="H166828">
        <v>700</v>
      </c>
    </row>
    <row r="166829" spans="1:8" x14ac:dyDescent="0.3">
      <c r="A166829">
        <v>231299</v>
      </c>
      <c r="B166829" t="s">
        <v>31</v>
      </c>
      <c r="C166829">
        <v>1</v>
      </c>
      <c r="D166829">
        <v>14.95</v>
      </c>
      <c r="E166829">
        <v>43675</v>
      </c>
      <c r="F166829" t="s">
        <v>10874</v>
      </c>
      <c r="G166829">
        <v>0.34791666666666665</v>
      </c>
      <c r="H166829">
        <v>14.95</v>
      </c>
    </row>
    <row r="166830" spans="1:8" x14ac:dyDescent="0.3">
      <c r="A166830">
        <v>231300</v>
      </c>
      <c r="B166830" t="s">
        <v>31</v>
      </c>
      <c r="C166830">
        <v>1</v>
      </c>
      <c r="D166830">
        <v>14.95</v>
      </c>
      <c r="E166830">
        <v>43671</v>
      </c>
      <c r="F166830" t="s">
        <v>129290</v>
      </c>
      <c r="G166830">
        <v>6.5277777777777782E-2</v>
      </c>
      <c r="H166830">
        <v>14.95</v>
      </c>
    </row>
    <row r="166831" spans="1:8" x14ac:dyDescent="0.3">
      <c r="A166831">
        <v>231301</v>
      </c>
      <c r="B166831" t="s">
        <v>70</v>
      </c>
      <c r="C166831">
        <v>1</v>
      </c>
      <c r="D166831">
        <v>700</v>
      </c>
      <c r="E166831">
        <v>43675</v>
      </c>
      <c r="F166831" t="s">
        <v>129291</v>
      </c>
      <c r="G166831">
        <v>0.38750000000000001</v>
      </c>
      <c r="H166831">
        <v>700</v>
      </c>
    </row>
    <row r="166832" spans="1:8" x14ac:dyDescent="0.3">
      <c r="A166832">
        <v>231302</v>
      </c>
      <c r="B166832" t="s">
        <v>12</v>
      </c>
      <c r="C166832">
        <v>1</v>
      </c>
      <c r="D166832">
        <v>11.95</v>
      </c>
      <c r="E166832">
        <v>43656</v>
      </c>
      <c r="F166832" t="s">
        <v>129292</v>
      </c>
      <c r="G166832">
        <v>0.92222222222222228</v>
      </c>
      <c r="H166832">
        <v>11.95</v>
      </c>
    </row>
    <row r="166833" spans="1:8" x14ac:dyDescent="0.3">
      <c r="A166833">
        <v>231303</v>
      </c>
      <c r="B166833" t="s">
        <v>17</v>
      </c>
      <c r="C166833">
        <v>2</v>
      </c>
      <c r="D166833">
        <v>3.84</v>
      </c>
      <c r="E166833">
        <v>43660</v>
      </c>
      <c r="F166833" t="s">
        <v>129293</v>
      </c>
      <c r="G166833">
        <v>0.77916666666666667</v>
      </c>
      <c r="H166833">
        <v>7.68</v>
      </c>
    </row>
    <row r="166834" spans="1:8" x14ac:dyDescent="0.3">
      <c r="A166834">
        <v>231304</v>
      </c>
      <c r="B166834" t="s">
        <v>31</v>
      </c>
      <c r="C166834">
        <v>1</v>
      </c>
      <c r="D166834">
        <v>14.95</v>
      </c>
      <c r="E166834">
        <v>43657</v>
      </c>
      <c r="F166834" t="s">
        <v>129294</v>
      </c>
      <c r="G166834">
        <v>0.64444444444444449</v>
      </c>
      <c r="H166834">
        <v>14.95</v>
      </c>
    </row>
    <row r="166835" spans="1:8" x14ac:dyDescent="0.3">
      <c r="A166835">
        <v>231305</v>
      </c>
      <c r="B166835" t="s">
        <v>23</v>
      </c>
      <c r="C166835">
        <v>2</v>
      </c>
      <c r="D166835">
        <v>2.99</v>
      </c>
      <c r="E166835">
        <v>43665</v>
      </c>
      <c r="F166835" t="s">
        <v>129295</v>
      </c>
      <c r="G166835">
        <v>0.62986111111111109</v>
      </c>
      <c r="H166835">
        <v>5.98</v>
      </c>
    </row>
    <row r="166836" spans="1:8" x14ac:dyDescent="0.3">
      <c r="A166836">
        <v>231306</v>
      </c>
      <c r="B166836" t="s">
        <v>8</v>
      </c>
      <c r="C166836">
        <v>1</v>
      </c>
      <c r="D166836">
        <v>1700</v>
      </c>
      <c r="E166836">
        <v>43664</v>
      </c>
      <c r="F166836" t="s">
        <v>129296</v>
      </c>
      <c r="G166836">
        <v>0.32777777777777778</v>
      </c>
      <c r="H166836">
        <v>1700</v>
      </c>
    </row>
    <row r="166837" spans="1:8" x14ac:dyDescent="0.3">
      <c r="A166837">
        <v>231307</v>
      </c>
      <c r="B166837" t="s">
        <v>41</v>
      </c>
      <c r="C166837">
        <v>1</v>
      </c>
      <c r="D166837">
        <v>150</v>
      </c>
      <c r="E166837">
        <v>43647</v>
      </c>
      <c r="F166837" t="s">
        <v>129297</v>
      </c>
      <c r="G166837">
        <v>0.55277777777777781</v>
      </c>
      <c r="H166837">
        <v>150</v>
      </c>
    </row>
    <row r="166838" spans="1:8" x14ac:dyDescent="0.3">
      <c r="A166838">
        <v>231308</v>
      </c>
      <c r="B166838" t="s">
        <v>8</v>
      </c>
      <c r="C166838">
        <v>1</v>
      </c>
      <c r="D166838">
        <v>1700</v>
      </c>
      <c r="E166838">
        <v>43674</v>
      </c>
      <c r="F166838" t="s">
        <v>129298</v>
      </c>
      <c r="G166838">
        <v>0.9243055555555556</v>
      </c>
      <c r="H166838">
        <v>1700</v>
      </c>
    </row>
    <row r="166839" spans="1:8" x14ac:dyDescent="0.3">
      <c r="A166839">
        <v>231309</v>
      </c>
      <c r="B166839" t="s">
        <v>79</v>
      </c>
      <c r="C166839">
        <v>1</v>
      </c>
      <c r="D166839">
        <v>379.99</v>
      </c>
      <c r="E166839">
        <v>43655</v>
      </c>
      <c r="F166839" t="s">
        <v>129299</v>
      </c>
      <c r="G166839">
        <v>0.76249999999999996</v>
      </c>
      <c r="H166839">
        <v>379.99</v>
      </c>
    </row>
    <row r="166840" spans="1:8" x14ac:dyDescent="0.3">
      <c r="A166840">
        <v>231310</v>
      </c>
      <c r="B166840" t="s">
        <v>31</v>
      </c>
      <c r="C166840">
        <v>1</v>
      </c>
      <c r="D166840">
        <v>14.95</v>
      </c>
      <c r="E166840">
        <v>43660</v>
      </c>
      <c r="F166840" t="s">
        <v>129300</v>
      </c>
      <c r="G166840">
        <v>0.36666666666666664</v>
      </c>
      <c r="H166840">
        <v>14.95</v>
      </c>
    </row>
    <row r="166841" spans="1:8" x14ac:dyDescent="0.3">
      <c r="A166841">
        <v>231311</v>
      </c>
      <c r="B166841" t="s">
        <v>73</v>
      </c>
      <c r="C166841">
        <v>1</v>
      </c>
      <c r="D166841">
        <v>109.99</v>
      </c>
      <c r="E166841">
        <v>43650</v>
      </c>
      <c r="F166841" t="s">
        <v>129301</v>
      </c>
      <c r="G166841">
        <v>0.9</v>
      </c>
      <c r="H166841">
        <v>109.99</v>
      </c>
    </row>
    <row r="166842" spans="1:8" x14ac:dyDescent="0.3">
      <c r="A166842">
        <v>231312</v>
      </c>
      <c r="B166842" t="s">
        <v>14</v>
      </c>
      <c r="C166842">
        <v>1</v>
      </c>
      <c r="D166842">
        <v>149.99</v>
      </c>
      <c r="E166842">
        <v>43653</v>
      </c>
      <c r="F166842" t="s">
        <v>129302</v>
      </c>
      <c r="G166842">
        <v>0.68402777777777779</v>
      </c>
      <c r="H166842">
        <v>149.99</v>
      </c>
    </row>
    <row r="166843" spans="1:8" x14ac:dyDescent="0.3">
      <c r="A166843">
        <v>231313</v>
      </c>
      <c r="B166843" t="s">
        <v>31</v>
      </c>
      <c r="C166843">
        <v>1</v>
      </c>
      <c r="D166843">
        <v>14.95</v>
      </c>
      <c r="E166843">
        <v>43666</v>
      </c>
      <c r="F166843" t="s">
        <v>13090</v>
      </c>
      <c r="G166843">
        <v>0.76041666666666663</v>
      </c>
      <c r="H166843">
        <v>14.95</v>
      </c>
    </row>
    <row r="166844" spans="1:8" x14ac:dyDescent="0.3">
      <c r="A166844">
        <v>231314</v>
      </c>
      <c r="B166844" t="s">
        <v>31</v>
      </c>
      <c r="C166844">
        <v>1</v>
      </c>
      <c r="D166844">
        <v>14.95</v>
      </c>
      <c r="E166844">
        <v>43655</v>
      </c>
      <c r="F166844" t="s">
        <v>129303</v>
      </c>
      <c r="G166844">
        <v>0.8881944444444444</v>
      </c>
      <c r="H166844">
        <v>14.95</v>
      </c>
    </row>
    <row r="166845" spans="1:8" x14ac:dyDescent="0.3">
      <c r="A166845">
        <v>231315</v>
      </c>
      <c r="B166845" t="s">
        <v>12</v>
      </c>
      <c r="C166845">
        <v>1</v>
      </c>
      <c r="D166845">
        <v>11.95</v>
      </c>
      <c r="E166845">
        <v>43647</v>
      </c>
      <c r="F166845" t="s">
        <v>129304</v>
      </c>
      <c r="G166845">
        <v>0.94027777777777777</v>
      </c>
      <c r="H166845">
        <v>11.95</v>
      </c>
    </row>
    <row r="166846" spans="1:8" x14ac:dyDescent="0.3">
      <c r="A166846">
        <v>231316</v>
      </c>
      <c r="B166846" t="s">
        <v>31</v>
      </c>
      <c r="C166846">
        <v>1</v>
      </c>
      <c r="D166846">
        <v>14.95</v>
      </c>
      <c r="E166846">
        <v>43666</v>
      </c>
      <c r="F166846" t="s">
        <v>129305</v>
      </c>
      <c r="G166846">
        <v>0.5131944444444444</v>
      </c>
      <c r="H166846">
        <v>14.95</v>
      </c>
    </row>
    <row r="166847" spans="1:8" x14ac:dyDescent="0.3">
      <c r="A166847">
        <v>231317</v>
      </c>
      <c r="B166847" t="s">
        <v>21</v>
      </c>
      <c r="C166847">
        <v>1</v>
      </c>
      <c r="D166847">
        <v>99.99</v>
      </c>
      <c r="E166847">
        <v>43666</v>
      </c>
      <c r="F166847" t="s">
        <v>129306</v>
      </c>
      <c r="G166847">
        <v>0.77083333333333337</v>
      </c>
      <c r="H166847">
        <v>99.99</v>
      </c>
    </row>
    <row r="166848" spans="1:8" x14ac:dyDescent="0.3">
      <c r="A166848">
        <v>231318</v>
      </c>
      <c r="B166848" t="s">
        <v>31</v>
      </c>
      <c r="C166848">
        <v>1</v>
      </c>
      <c r="D166848">
        <v>14.95</v>
      </c>
      <c r="E166848">
        <v>43649</v>
      </c>
      <c r="F166848" t="s">
        <v>14997</v>
      </c>
      <c r="G166848">
        <v>0.60555555555555551</v>
      </c>
      <c r="H166848">
        <v>14.95</v>
      </c>
    </row>
    <row r="166849" spans="1:8" x14ac:dyDescent="0.3">
      <c r="A166849">
        <v>231319</v>
      </c>
      <c r="B166849" t="s">
        <v>154</v>
      </c>
      <c r="C166849">
        <v>1</v>
      </c>
      <c r="D166849">
        <v>389.99</v>
      </c>
      <c r="E166849">
        <v>43661</v>
      </c>
      <c r="F166849" t="s">
        <v>19508</v>
      </c>
      <c r="G166849">
        <v>2.7777777777777779E-3</v>
      </c>
      <c r="H166849">
        <v>389.99</v>
      </c>
    </row>
    <row r="166850" spans="1:8" x14ac:dyDescent="0.3">
      <c r="A166850">
        <v>231320</v>
      </c>
      <c r="B166850" t="s">
        <v>70</v>
      </c>
      <c r="C166850">
        <v>1</v>
      </c>
      <c r="D166850">
        <v>700</v>
      </c>
      <c r="E166850">
        <v>43662</v>
      </c>
      <c r="F166850" t="s">
        <v>129307</v>
      </c>
      <c r="G166850">
        <v>0.65972222222222221</v>
      </c>
      <c r="H166850">
        <v>700</v>
      </c>
    </row>
    <row r="166851" spans="1:8" x14ac:dyDescent="0.3">
      <c r="A166851">
        <v>231321</v>
      </c>
      <c r="B166851" t="s">
        <v>31</v>
      </c>
      <c r="C166851">
        <v>1</v>
      </c>
      <c r="D166851">
        <v>14.95</v>
      </c>
      <c r="E166851">
        <v>43657</v>
      </c>
      <c r="F166851" t="s">
        <v>129308</v>
      </c>
      <c r="G166851">
        <v>0.39097222222222222</v>
      </c>
      <c r="H166851">
        <v>14.95</v>
      </c>
    </row>
    <row r="166852" spans="1:8" x14ac:dyDescent="0.3">
      <c r="A166852">
        <v>231322</v>
      </c>
      <c r="B166852" t="s">
        <v>12</v>
      </c>
      <c r="C166852">
        <v>1</v>
      </c>
      <c r="D166852">
        <v>11.95</v>
      </c>
      <c r="E166852">
        <v>43649</v>
      </c>
      <c r="F166852" t="s">
        <v>129309</v>
      </c>
      <c r="G166852">
        <v>0.4909722222222222</v>
      </c>
      <c r="H166852">
        <v>11.95</v>
      </c>
    </row>
    <row r="166853" spans="1:8" x14ac:dyDescent="0.3">
      <c r="A166853">
        <v>231323</v>
      </c>
      <c r="B166853" t="s">
        <v>23</v>
      </c>
      <c r="C166853">
        <v>1</v>
      </c>
      <c r="D166853">
        <v>2.99</v>
      </c>
      <c r="E166853">
        <v>43666</v>
      </c>
      <c r="F166853" t="s">
        <v>129310</v>
      </c>
      <c r="G166853">
        <v>0.92152777777777772</v>
      </c>
      <c r="H166853">
        <v>2.99</v>
      </c>
    </row>
    <row r="166854" spans="1:8" x14ac:dyDescent="0.3">
      <c r="A166854">
        <v>231324</v>
      </c>
      <c r="B166854" t="s">
        <v>31</v>
      </c>
      <c r="C166854">
        <v>1</v>
      </c>
      <c r="D166854">
        <v>14.95</v>
      </c>
      <c r="E166854">
        <v>43667</v>
      </c>
      <c r="F166854" t="s">
        <v>66031</v>
      </c>
      <c r="G166854">
        <v>0.80972222222222223</v>
      </c>
      <c r="H166854">
        <v>14.95</v>
      </c>
    </row>
    <row r="166855" spans="1:8" x14ac:dyDescent="0.3">
      <c r="A166855">
        <v>231325</v>
      </c>
      <c r="B166855" t="s">
        <v>23</v>
      </c>
      <c r="C166855">
        <v>2</v>
      </c>
      <c r="D166855">
        <v>2.99</v>
      </c>
      <c r="E166855">
        <v>43675</v>
      </c>
      <c r="F166855" t="s">
        <v>129311</v>
      </c>
      <c r="G166855">
        <v>0.36666666666666664</v>
      </c>
      <c r="H166855">
        <v>5.98</v>
      </c>
    </row>
    <row r="166856" spans="1:8" x14ac:dyDescent="0.3">
      <c r="A166856">
        <v>231326</v>
      </c>
      <c r="B166856" t="s">
        <v>14</v>
      </c>
      <c r="C166856">
        <v>1</v>
      </c>
      <c r="D166856">
        <v>149.99</v>
      </c>
      <c r="E166856">
        <v>43655</v>
      </c>
      <c r="F166856" t="s">
        <v>129312</v>
      </c>
      <c r="G166856">
        <v>0.50208333333333333</v>
      </c>
      <c r="H166856">
        <v>149.99</v>
      </c>
    </row>
    <row r="166857" spans="1:8" x14ac:dyDescent="0.3">
      <c r="A166857">
        <v>231327</v>
      </c>
      <c r="B166857" t="s">
        <v>41</v>
      </c>
      <c r="C166857">
        <v>1</v>
      </c>
      <c r="D166857">
        <v>150</v>
      </c>
      <c r="E166857">
        <v>43648</v>
      </c>
      <c r="F166857" t="s">
        <v>82127</v>
      </c>
      <c r="G166857">
        <v>0.40763888888888888</v>
      </c>
      <c r="H166857">
        <v>150</v>
      </c>
    </row>
    <row r="166858" spans="1:8" x14ac:dyDescent="0.3">
      <c r="A166858">
        <v>231328</v>
      </c>
      <c r="B166858" t="s">
        <v>35</v>
      </c>
      <c r="C166858">
        <v>2</v>
      </c>
      <c r="D166858">
        <v>11.99</v>
      </c>
      <c r="E166858">
        <v>43668</v>
      </c>
      <c r="F166858" t="s">
        <v>129313</v>
      </c>
      <c r="G166858">
        <v>0.80625000000000002</v>
      </c>
      <c r="H166858">
        <v>23.98</v>
      </c>
    </row>
    <row r="166859" spans="1:8" x14ac:dyDescent="0.3">
      <c r="A166859">
        <v>231329</v>
      </c>
      <c r="B166859" t="s">
        <v>8</v>
      </c>
      <c r="C166859">
        <v>1</v>
      </c>
      <c r="D166859">
        <v>1700</v>
      </c>
      <c r="E166859">
        <v>43677</v>
      </c>
      <c r="F166859" t="s">
        <v>129314</v>
      </c>
      <c r="G166859">
        <v>0.28888888888888886</v>
      </c>
      <c r="H166859">
        <v>1700</v>
      </c>
    </row>
    <row r="166860" spans="1:8" x14ac:dyDescent="0.3">
      <c r="A166860">
        <v>231330</v>
      </c>
      <c r="B166860" t="s">
        <v>31</v>
      </c>
      <c r="C166860">
        <v>1</v>
      </c>
      <c r="D166860">
        <v>14.95</v>
      </c>
      <c r="E166860">
        <v>43665</v>
      </c>
      <c r="F166860" t="s">
        <v>100821</v>
      </c>
      <c r="G166860">
        <v>6.7361111111111108E-2</v>
      </c>
      <c r="H166860">
        <v>14.95</v>
      </c>
    </row>
    <row r="166861" spans="1:8" x14ac:dyDescent="0.3">
      <c r="A166861">
        <v>231331</v>
      </c>
      <c r="B166861" t="s">
        <v>31</v>
      </c>
      <c r="C166861">
        <v>1</v>
      </c>
      <c r="D166861">
        <v>14.95</v>
      </c>
      <c r="E166861">
        <v>43665</v>
      </c>
      <c r="F166861" t="s">
        <v>129315</v>
      </c>
      <c r="G166861">
        <v>4.7222222222222221E-2</v>
      </c>
      <c r="H166861">
        <v>14.95</v>
      </c>
    </row>
    <row r="166862" spans="1:8" x14ac:dyDescent="0.3">
      <c r="A166862">
        <v>231332</v>
      </c>
      <c r="B166862" t="s">
        <v>31</v>
      </c>
      <c r="C166862">
        <v>1</v>
      </c>
      <c r="D166862">
        <v>14.95</v>
      </c>
      <c r="E166862">
        <v>43662</v>
      </c>
      <c r="F166862" t="s">
        <v>42004</v>
      </c>
      <c r="G166862">
        <v>0.72013888888888888</v>
      </c>
      <c r="H166862">
        <v>14.95</v>
      </c>
    </row>
    <row r="166863" spans="1:8" x14ac:dyDescent="0.3">
      <c r="A166863">
        <v>231333</v>
      </c>
      <c r="B166863" t="s">
        <v>79</v>
      </c>
      <c r="C166863">
        <v>1</v>
      </c>
      <c r="D166863">
        <v>379.99</v>
      </c>
      <c r="E166863">
        <v>43660</v>
      </c>
      <c r="F166863" t="s">
        <v>60890</v>
      </c>
      <c r="G166863">
        <v>0.97638888888888886</v>
      </c>
      <c r="H166863">
        <v>379.99</v>
      </c>
    </row>
    <row r="166864" spans="1:8" x14ac:dyDescent="0.3">
      <c r="A166864">
        <v>231334</v>
      </c>
      <c r="B166864" t="s">
        <v>14</v>
      </c>
      <c r="C166864">
        <v>1</v>
      </c>
      <c r="D166864">
        <v>149.99</v>
      </c>
      <c r="E166864">
        <v>43669</v>
      </c>
      <c r="F166864" t="s">
        <v>61907</v>
      </c>
      <c r="G166864">
        <v>0.44097222222222221</v>
      </c>
      <c r="H166864">
        <v>149.99</v>
      </c>
    </row>
    <row r="166865" spans="1:8" x14ac:dyDescent="0.3">
      <c r="A166865">
        <v>231335</v>
      </c>
      <c r="B166865" t="s">
        <v>79</v>
      </c>
      <c r="C166865">
        <v>1</v>
      </c>
      <c r="D166865">
        <v>379.99</v>
      </c>
      <c r="E166865">
        <v>43670</v>
      </c>
      <c r="F166865" t="s">
        <v>129316</v>
      </c>
      <c r="G166865">
        <v>0.70347222222222228</v>
      </c>
      <c r="H166865">
        <v>379.99</v>
      </c>
    </row>
    <row r="166866" spans="1:8" x14ac:dyDescent="0.3">
      <c r="A166866">
        <v>231336</v>
      </c>
      <c r="B166866" t="s">
        <v>8</v>
      </c>
      <c r="C166866">
        <v>1</v>
      </c>
      <c r="D166866">
        <v>1700</v>
      </c>
      <c r="E166866">
        <v>43663</v>
      </c>
      <c r="F166866" t="s">
        <v>82916</v>
      </c>
      <c r="G166866">
        <v>0.72916666666666663</v>
      </c>
      <c r="H166866">
        <v>1700</v>
      </c>
    </row>
    <row r="166867" spans="1:8" x14ac:dyDescent="0.3">
      <c r="A166867">
        <v>231337</v>
      </c>
      <c r="B166867" t="s">
        <v>79</v>
      </c>
      <c r="C166867">
        <v>1</v>
      </c>
      <c r="D166867">
        <v>379.99</v>
      </c>
      <c r="E166867">
        <v>43668</v>
      </c>
      <c r="F166867" t="s">
        <v>129317</v>
      </c>
      <c r="G166867">
        <v>0.90486111111111112</v>
      </c>
      <c r="H166867">
        <v>379.99</v>
      </c>
    </row>
    <row r="166868" spans="1:8" x14ac:dyDescent="0.3">
      <c r="A166868">
        <v>231338</v>
      </c>
      <c r="B166868" t="s">
        <v>12</v>
      </c>
      <c r="C166868">
        <v>1</v>
      </c>
      <c r="D166868">
        <v>11.95</v>
      </c>
      <c r="E166868">
        <v>43655</v>
      </c>
      <c r="F166868" t="s">
        <v>53201</v>
      </c>
      <c r="G166868">
        <v>0.76458333333333328</v>
      </c>
      <c r="H166868">
        <v>11.95</v>
      </c>
    </row>
    <row r="166869" spans="1:8" x14ac:dyDescent="0.3">
      <c r="A166869">
        <v>231338</v>
      </c>
      <c r="B166869" t="s">
        <v>26</v>
      </c>
      <c r="C166869">
        <v>1</v>
      </c>
      <c r="D166869">
        <v>999.99</v>
      </c>
      <c r="E166869">
        <v>43655</v>
      </c>
      <c r="F166869" t="s">
        <v>53201</v>
      </c>
      <c r="G166869">
        <v>0.76458333333333328</v>
      </c>
      <c r="H166869">
        <v>999.99</v>
      </c>
    </row>
    <row r="166870" spans="1:8" x14ac:dyDescent="0.3">
      <c r="A166870">
        <v>231339</v>
      </c>
      <c r="B166870" t="s">
        <v>17</v>
      </c>
      <c r="C166870">
        <v>1</v>
      </c>
      <c r="D166870">
        <v>3.84</v>
      </c>
      <c r="E166870">
        <v>43659</v>
      </c>
      <c r="F166870" t="s">
        <v>129318</v>
      </c>
      <c r="G166870">
        <v>0.8618055555555556</v>
      </c>
      <c r="H166870">
        <v>3.84</v>
      </c>
    </row>
    <row r="166871" spans="1:8" x14ac:dyDescent="0.3">
      <c r="A166871">
        <v>231340</v>
      </c>
      <c r="B166871" t="s">
        <v>70</v>
      </c>
      <c r="C166871">
        <v>1</v>
      </c>
      <c r="D166871">
        <v>700</v>
      </c>
      <c r="E166871">
        <v>43667</v>
      </c>
      <c r="F166871" t="s">
        <v>129319</v>
      </c>
      <c r="G166871">
        <v>0.49027777777777776</v>
      </c>
      <c r="H166871">
        <v>700</v>
      </c>
    </row>
    <row r="166872" spans="1:8" x14ac:dyDescent="0.3">
      <c r="A166872">
        <v>231341</v>
      </c>
      <c r="B166872" t="s">
        <v>17</v>
      </c>
      <c r="C166872">
        <v>1</v>
      </c>
      <c r="D166872">
        <v>3.84</v>
      </c>
      <c r="E166872">
        <v>43647</v>
      </c>
      <c r="F166872" t="s">
        <v>129320</v>
      </c>
      <c r="G166872">
        <v>0.60277777777777775</v>
      </c>
      <c r="H166872">
        <v>3.84</v>
      </c>
    </row>
    <row r="166873" spans="1:8" x14ac:dyDescent="0.3">
      <c r="A166873">
        <v>231342</v>
      </c>
      <c r="B166873" t="s">
        <v>73</v>
      </c>
      <c r="C166873">
        <v>1</v>
      </c>
      <c r="D166873">
        <v>109.99</v>
      </c>
      <c r="E166873">
        <v>43647</v>
      </c>
      <c r="F166873" t="s">
        <v>129321</v>
      </c>
      <c r="G166873">
        <v>0.59583333333333333</v>
      </c>
      <c r="H166873">
        <v>109.99</v>
      </c>
    </row>
    <row r="166874" spans="1:8" x14ac:dyDescent="0.3">
      <c r="A166874">
        <v>231343</v>
      </c>
      <c r="B166874" t="s">
        <v>23</v>
      </c>
      <c r="C166874">
        <v>2</v>
      </c>
      <c r="D166874">
        <v>2.99</v>
      </c>
      <c r="E166874">
        <v>43651</v>
      </c>
      <c r="F166874" t="s">
        <v>129322</v>
      </c>
      <c r="G166874">
        <v>0.24236111111111111</v>
      </c>
      <c r="H166874">
        <v>5.98</v>
      </c>
    </row>
    <row r="166875" spans="1:8" x14ac:dyDescent="0.3">
      <c r="A166875">
        <v>231344</v>
      </c>
      <c r="B166875" t="s">
        <v>23</v>
      </c>
      <c r="C166875">
        <v>1</v>
      </c>
      <c r="D166875">
        <v>2.99</v>
      </c>
      <c r="E166875">
        <v>43653</v>
      </c>
      <c r="F166875" t="s">
        <v>25276</v>
      </c>
      <c r="G166875">
        <v>0.8520833333333333</v>
      </c>
      <c r="H166875">
        <v>2.99</v>
      </c>
    </row>
    <row r="166876" spans="1:8" x14ac:dyDescent="0.3">
      <c r="A166876">
        <v>231345</v>
      </c>
      <c r="B166876" t="s">
        <v>31</v>
      </c>
      <c r="C166876">
        <v>1</v>
      </c>
      <c r="D166876">
        <v>14.95</v>
      </c>
      <c r="E166876">
        <v>43652</v>
      </c>
      <c r="F166876" t="s">
        <v>129323</v>
      </c>
      <c r="G166876">
        <v>0.4</v>
      </c>
      <c r="H166876">
        <v>14.95</v>
      </c>
    </row>
    <row r="166877" spans="1:8" x14ac:dyDescent="0.3">
      <c r="A166877">
        <v>231346</v>
      </c>
      <c r="B166877" t="s">
        <v>70</v>
      </c>
      <c r="C166877">
        <v>1</v>
      </c>
      <c r="D166877">
        <v>700</v>
      </c>
      <c r="E166877">
        <v>43677</v>
      </c>
      <c r="F166877" t="s">
        <v>129324</v>
      </c>
      <c r="G166877">
        <v>0.57222222222222219</v>
      </c>
      <c r="H166877">
        <v>700</v>
      </c>
    </row>
    <row r="166878" spans="1:8" x14ac:dyDescent="0.3">
      <c r="A166878">
        <v>231347</v>
      </c>
      <c r="B166878" t="s">
        <v>12</v>
      </c>
      <c r="C166878">
        <v>2</v>
      </c>
      <c r="D166878">
        <v>11.95</v>
      </c>
      <c r="E166878">
        <v>43667</v>
      </c>
      <c r="F166878" t="s">
        <v>125627</v>
      </c>
      <c r="G166878">
        <v>0.46458333333333335</v>
      </c>
      <c r="H166878">
        <v>23.9</v>
      </c>
    </row>
    <row r="166879" spans="1:8" x14ac:dyDescent="0.3">
      <c r="A166879">
        <v>231348</v>
      </c>
      <c r="B166879" t="s">
        <v>14</v>
      </c>
      <c r="C166879">
        <v>1</v>
      </c>
      <c r="D166879">
        <v>149.99</v>
      </c>
      <c r="E166879">
        <v>43648</v>
      </c>
      <c r="F166879" t="s">
        <v>129325</v>
      </c>
      <c r="G166879">
        <v>0.46319444444444446</v>
      </c>
      <c r="H166879">
        <v>149.99</v>
      </c>
    </row>
    <row r="166880" spans="1:8" x14ac:dyDescent="0.3">
      <c r="A166880">
        <v>231349</v>
      </c>
      <c r="B166880" t="s">
        <v>17</v>
      </c>
      <c r="C166880">
        <v>1</v>
      </c>
      <c r="D166880">
        <v>3.84</v>
      </c>
      <c r="E166880">
        <v>43668</v>
      </c>
      <c r="F166880" t="s">
        <v>129326</v>
      </c>
      <c r="G166880">
        <v>0.5131944444444444</v>
      </c>
      <c r="H166880">
        <v>3.84</v>
      </c>
    </row>
    <row r="166881" spans="1:8" x14ac:dyDescent="0.3">
      <c r="A166881">
        <v>231350</v>
      </c>
      <c r="B166881" t="s">
        <v>12</v>
      </c>
      <c r="C166881">
        <v>1</v>
      </c>
      <c r="D166881">
        <v>11.95</v>
      </c>
      <c r="E166881">
        <v>43674</v>
      </c>
      <c r="F166881" t="s">
        <v>123946</v>
      </c>
      <c r="G166881">
        <v>0.57986111111111116</v>
      </c>
      <c r="H166881">
        <v>11.95</v>
      </c>
    </row>
    <row r="166882" spans="1:8" x14ac:dyDescent="0.3">
      <c r="A166882">
        <v>231351</v>
      </c>
      <c r="B166882" t="s">
        <v>41</v>
      </c>
      <c r="C166882">
        <v>1</v>
      </c>
      <c r="D166882">
        <v>150</v>
      </c>
      <c r="E166882">
        <v>43668</v>
      </c>
      <c r="F166882" t="s">
        <v>129327</v>
      </c>
      <c r="G166882">
        <v>0.5083333333333333</v>
      </c>
      <c r="H166882">
        <v>150</v>
      </c>
    </row>
    <row r="166883" spans="1:8" x14ac:dyDescent="0.3">
      <c r="A166883">
        <v>231352</v>
      </c>
      <c r="B166883" t="s">
        <v>12</v>
      </c>
      <c r="C166883">
        <v>1</v>
      </c>
      <c r="D166883">
        <v>11.95</v>
      </c>
      <c r="E166883">
        <v>43664</v>
      </c>
      <c r="F166883" t="s">
        <v>129328</v>
      </c>
      <c r="G166883">
        <v>0.33402777777777776</v>
      </c>
      <c r="H166883">
        <v>11.95</v>
      </c>
    </row>
    <row r="166884" spans="1:8" x14ac:dyDescent="0.3">
      <c r="A166884">
        <v>231353</v>
      </c>
      <c r="B166884" t="s">
        <v>26</v>
      </c>
      <c r="C166884">
        <v>1</v>
      </c>
      <c r="D166884">
        <v>999.99</v>
      </c>
      <c r="E166884">
        <v>43673</v>
      </c>
      <c r="F166884" t="s">
        <v>129329</v>
      </c>
      <c r="G166884">
        <v>0.36388888888888887</v>
      </c>
      <c r="H166884">
        <v>999.99</v>
      </c>
    </row>
    <row r="166885" spans="1:8" x14ac:dyDescent="0.3">
      <c r="A166885">
        <v>231354</v>
      </c>
      <c r="B166885" t="s">
        <v>12</v>
      </c>
      <c r="C166885">
        <v>1</v>
      </c>
      <c r="D166885">
        <v>11.95</v>
      </c>
      <c r="E166885">
        <v>43651</v>
      </c>
      <c r="F166885" t="s">
        <v>85672</v>
      </c>
      <c r="G166885">
        <v>0.99861111111111112</v>
      </c>
      <c r="H166885">
        <v>11.95</v>
      </c>
    </row>
    <row r="166886" spans="1:8" x14ac:dyDescent="0.3">
      <c r="A166886">
        <v>231355</v>
      </c>
      <c r="B166886" t="s">
        <v>31</v>
      </c>
      <c r="C166886">
        <v>1</v>
      </c>
      <c r="D166886">
        <v>14.95</v>
      </c>
      <c r="E166886">
        <v>43651</v>
      </c>
      <c r="F166886" t="s">
        <v>129330</v>
      </c>
      <c r="G166886">
        <v>0.88680555555555551</v>
      </c>
      <c r="H166886">
        <v>14.95</v>
      </c>
    </row>
    <row r="166887" spans="1:8" x14ac:dyDescent="0.3">
      <c r="A166887">
        <v>231356</v>
      </c>
      <c r="B166887" t="s">
        <v>17</v>
      </c>
      <c r="C166887">
        <v>1</v>
      </c>
      <c r="D166887">
        <v>3.84</v>
      </c>
      <c r="E166887">
        <v>43668</v>
      </c>
      <c r="F166887" t="s">
        <v>102391</v>
      </c>
      <c r="G166887">
        <v>0.87013888888888891</v>
      </c>
      <c r="H166887">
        <v>3.84</v>
      </c>
    </row>
    <row r="166888" spans="1:8" x14ac:dyDescent="0.3">
      <c r="A166888">
        <v>231357</v>
      </c>
      <c r="B166888" t="s">
        <v>33</v>
      </c>
      <c r="C166888">
        <v>1</v>
      </c>
      <c r="D166888">
        <v>600</v>
      </c>
      <c r="E166888">
        <v>43675</v>
      </c>
      <c r="F166888" t="s">
        <v>129331</v>
      </c>
      <c r="G166888">
        <v>0.84166666666666667</v>
      </c>
      <c r="H166888">
        <v>600</v>
      </c>
    </row>
    <row r="166889" spans="1:8" x14ac:dyDescent="0.3">
      <c r="A166889">
        <v>231358</v>
      </c>
      <c r="B166889" t="s">
        <v>17</v>
      </c>
      <c r="C166889">
        <v>1</v>
      </c>
      <c r="D166889">
        <v>3.84</v>
      </c>
      <c r="E166889">
        <v>43656</v>
      </c>
      <c r="F166889" t="s">
        <v>129332</v>
      </c>
      <c r="G166889">
        <v>0.84791666666666665</v>
      </c>
      <c r="H166889">
        <v>3.84</v>
      </c>
    </row>
    <row r="166890" spans="1:8" x14ac:dyDescent="0.3">
      <c r="A166890">
        <v>231359</v>
      </c>
      <c r="B166890" t="s">
        <v>79</v>
      </c>
      <c r="C166890">
        <v>1</v>
      </c>
      <c r="D166890">
        <v>379.99</v>
      </c>
      <c r="E166890">
        <v>43660</v>
      </c>
      <c r="F166890" t="s">
        <v>129333</v>
      </c>
      <c r="G166890">
        <v>0.52638888888888891</v>
      </c>
      <c r="H166890">
        <v>379.99</v>
      </c>
    </row>
    <row r="166891" spans="1:8" x14ac:dyDescent="0.3">
      <c r="A166891">
        <v>231360</v>
      </c>
      <c r="B166891" t="s">
        <v>33</v>
      </c>
      <c r="C166891">
        <v>1</v>
      </c>
      <c r="D166891">
        <v>600</v>
      </c>
      <c r="E166891">
        <v>43665</v>
      </c>
      <c r="F166891" t="s">
        <v>129334</v>
      </c>
      <c r="G166891">
        <v>0.86041666666666672</v>
      </c>
      <c r="H166891">
        <v>600</v>
      </c>
    </row>
    <row r="166892" spans="1:8" x14ac:dyDescent="0.3">
      <c r="A166892">
        <v>231361</v>
      </c>
      <c r="B166892" t="s">
        <v>70</v>
      </c>
      <c r="C166892">
        <v>1</v>
      </c>
      <c r="D166892">
        <v>700</v>
      </c>
      <c r="E166892">
        <v>43652</v>
      </c>
      <c r="F166892" t="s">
        <v>116473</v>
      </c>
      <c r="G166892">
        <v>0.95972222222222225</v>
      </c>
      <c r="H166892">
        <v>700</v>
      </c>
    </row>
    <row r="166893" spans="1:8" x14ac:dyDescent="0.3">
      <c r="A166893">
        <v>231361</v>
      </c>
      <c r="B166893" t="s">
        <v>31</v>
      </c>
      <c r="C166893">
        <v>1</v>
      </c>
      <c r="D166893">
        <v>14.95</v>
      </c>
      <c r="E166893">
        <v>43652</v>
      </c>
      <c r="F166893" t="s">
        <v>116473</v>
      </c>
      <c r="G166893">
        <v>0.95972222222222225</v>
      </c>
      <c r="H166893">
        <v>14.95</v>
      </c>
    </row>
    <row r="166894" spans="1:8" x14ac:dyDescent="0.3">
      <c r="A166894">
        <v>231362</v>
      </c>
      <c r="B166894" t="s">
        <v>17</v>
      </c>
      <c r="C166894">
        <v>1</v>
      </c>
      <c r="D166894">
        <v>3.84</v>
      </c>
      <c r="E166894">
        <v>43677</v>
      </c>
      <c r="F166894" t="s">
        <v>15283</v>
      </c>
      <c r="G166894">
        <v>0.72083333333333333</v>
      </c>
      <c r="H166894">
        <v>3.84</v>
      </c>
    </row>
    <row r="166895" spans="1:8" x14ac:dyDescent="0.3">
      <c r="A166895">
        <v>231363</v>
      </c>
      <c r="B166895" t="s">
        <v>23</v>
      </c>
      <c r="C166895">
        <v>2</v>
      </c>
      <c r="D166895">
        <v>2.99</v>
      </c>
      <c r="E166895">
        <v>43666</v>
      </c>
      <c r="F166895" t="s">
        <v>129335</v>
      </c>
      <c r="G166895">
        <v>0.68680555555555556</v>
      </c>
      <c r="H166895">
        <v>5.98</v>
      </c>
    </row>
    <row r="166896" spans="1:8" x14ac:dyDescent="0.3">
      <c r="A166896">
        <v>231364</v>
      </c>
      <c r="B166896" t="s">
        <v>154</v>
      </c>
      <c r="C166896">
        <v>1</v>
      </c>
      <c r="D166896">
        <v>389.99</v>
      </c>
      <c r="E166896">
        <v>43675</v>
      </c>
      <c r="F166896" t="s">
        <v>129336</v>
      </c>
      <c r="G166896">
        <v>0.51666666666666672</v>
      </c>
      <c r="H166896">
        <v>389.99</v>
      </c>
    </row>
    <row r="166897" spans="1:8" x14ac:dyDescent="0.3">
      <c r="A166897">
        <v>231365</v>
      </c>
      <c r="B166897" t="s">
        <v>33</v>
      </c>
      <c r="C166897">
        <v>1</v>
      </c>
      <c r="D166897">
        <v>600</v>
      </c>
      <c r="E166897">
        <v>43665</v>
      </c>
      <c r="F166897" t="s">
        <v>11597</v>
      </c>
      <c r="G166897">
        <v>0.50694444444444442</v>
      </c>
      <c r="H166897">
        <v>600</v>
      </c>
    </row>
    <row r="166898" spans="1:8" x14ac:dyDescent="0.3">
      <c r="A166898">
        <v>231366</v>
      </c>
      <c r="B166898" t="s">
        <v>31</v>
      </c>
      <c r="C166898">
        <v>2</v>
      </c>
      <c r="D166898">
        <v>14.95</v>
      </c>
      <c r="E166898">
        <v>43653</v>
      </c>
      <c r="F166898" t="s">
        <v>129337</v>
      </c>
      <c r="G166898">
        <v>0.71388888888888891</v>
      </c>
      <c r="H166898">
        <v>29.9</v>
      </c>
    </row>
    <row r="166899" spans="1:8" x14ac:dyDescent="0.3">
      <c r="A166899">
        <v>231367</v>
      </c>
      <c r="B166899" t="s">
        <v>8</v>
      </c>
      <c r="C166899">
        <v>1</v>
      </c>
      <c r="D166899">
        <v>1700</v>
      </c>
      <c r="E166899">
        <v>43676</v>
      </c>
      <c r="F166899" t="s">
        <v>129338</v>
      </c>
      <c r="G166899">
        <v>0.43680555555555556</v>
      </c>
      <c r="H166899">
        <v>1700</v>
      </c>
    </row>
    <row r="166900" spans="1:8" x14ac:dyDescent="0.3">
      <c r="A166900">
        <v>231368</v>
      </c>
      <c r="B166900" t="s">
        <v>23</v>
      </c>
      <c r="C166900">
        <v>2</v>
      </c>
      <c r="D166900">
        <v>2.99</v>
      </c>
      <c r="E166900">
        <v>43648</v>
      </c>
      <c r="F166900" t="s">
        <v>129339</v>
      </c>
      <c r="G166900">
        <v>0.57152777777777775</v>
      </c>
      <c r="H166900">
        <v>5.98</v>
      </c>
    </row>
    <row r="166901" spans="1:8" x14ac:dyDescent="0.3">
      <c r="A166901">
        <v>231369</v>
      </c>
      <c r="B166901" t="s">
        <v>23</v>
      </c>
      <c r="C166901">
        <v>1</v>
      </c>
      <c r="D166901">
        <v>2.99</v>
      </c>
      <c r="E166901">
        <v>43668</v>
      </c>
      <c r="F166901" t="s">
        <v>84167</v>
      </c>
      <c r="G166901">
        <v>0.74722222222222223</v>
      </c>
      <c r="H166901">
        <v>2.99</v>
      </c>
    </row>
    <row r="166902" spans="1:8" x14ac:dyDescent="0.3">
      <c r="A166902">
        <v>231370</v>
      </c>
      <c r="B166902" t="s">
        <v>12</v>
      </c>
      <c r="C166902">
        <v>1</v>
      </c>
      <c r="D166902">
        <v>11.95</v>
      </c>
      <c r="E166902">
        <v>43658</v>
      </c>
      <c r="F166902" t="s">
        <v>129340</v>
      </c>
      <c r="G166902">
        <v>0.77986111111111112</v>
      </c>
      <c r="H166902">
        <v>11.95</v>
      </c>
    </row>
    <row r="166903" spans="1:8" x14ac:dyDescent="0.3">
      <c r="A166903">
        <v>231371</v>
      </c>
      <c r="B166903" t="s">
        <v>17</v>
      </c>
      <c r="C166903">
        <v>1</v>
      </c>
      <c r="D166903">
        <v>3.84</v>
      </c>
      <c r="E166903">
        <v>43657</v>
      </c>
      <c r="F166903" t="s">
        <v>125859</v>
      </c>
      <c r="G166903">
        <v>0.94236111111111109</v>
      </c>
      <c r="H166903">
        <v>3.84</v>
      </c>
    </row>
    <row r="166904" spans="1:8" x14ac:dyDescent="0.3">
      <c r="A166904">
        <v>231372</v>
      </c>
      <c r="B166904" t="s">
        <v>23</v>
      </c>
      <c r="C166904">
        <v>1</v>
      </c>
      <c r="D166904">
        <v>2.99</v>
      </c>
      <c r="E166904">
        <v>43654</v>
      </c>
      <c r="F166904" t="s">
        <v>76884</v>
      </c>
      <c r="G166904">
        <v>0.61250000000000004</v>
      </c>
      <c r="H166904">
        <v>2.99</v>
      </c>
    </row>
    <row r="166905" spans="1:8" x14ac:dyDescent="0.3">
      <c r="A166905">
        <v>231373</v>
      </c>
      <c r="B166905" t="s">
        <v>35</v>
      </c>
      <c r="C166905">
        <v>1</v>
      </c>
      <c r="D166905">
        <v>11.99</v>
      </c>
      <c r="E166905">
        <v>43663</v>
      </c>
      <c r="F166905" t="s">
        <v>108456</v>
      </c>
      <c r="G166905">
        <v>0.49652777777777779</v>
      </c>
      <c r="H166905">
        <v>11.99</v>
      </c>
    </row>
    <row r="166906" spans="1:8" x14ac:dyDescent="0.3">
      <c r="A166906">
        <v>231374</v>
      </c>
      <c r="B166906" t="s">
        <v>31</v>
      </c>
      <c r="C166906">
        <v>1</v>
      </c>
      <c r="D166906">
        <v>14.95</v>
      </c>
      <c r="E166906">
        <v>43659</v>
      </c>
      <c r="F166906" t="s">
        <v>129341</v>
      </c>
      <c r="G166906">
        <v>0.57499999999999996</v>
      </c>
      <c r="H166906">
        <v>14.95</v>
      </c>
    </row>
    <row r="166907" spans="1:8" x14ac:dyDescent="0.3">
      <c r="A166907">
        <v>231375</v>
      </c>
      <c r="B166907" t="s">
        <v>35</v>
      </c>
      <c r="C166907">
        <v>1</v>
      </c>
      <c r="D166907">
        <v>11.99</v>
      </c>
      <c r="E166907">
        <v>43671</v>
      </c>
      <c r="F166907" t="s">
        <v>129342</v>
      </c>
      <c r="G166907">
        <v>0.86736111111111114</v>
      </c>
      <c r="H166907">
        <v>11.99</v>
      </c>
    </row>
    <row r="166908" spans="1:8" x14ac:dyDescent="0.3">
      <c r="A166908">
        <v>231376</v>
      </c>
      <c r="B166908" t="s">
        <v>21</v>
      </c>
      <c r="C166908">
        <v>1</v>
      </c>
      <c r="D166908">
        <v>99.99</v>
      </c>
      <c r="E166908">
        <v>43661</v>
      </c>
      <c r="F166908" t="s">
        <v>129343</v>
      </c>
      <c r="G166908">
        <v>0.93055555555555558</v>
      </c>
      <c r="H166908">
        <v>99.99</v>
      </c>
    </row>
    <row r="166909" spans="1:8" x14ac:dyDescent="0.3">
      <c r="A166909">
        <v>231377</v>
      </c>
      <c r="B166909" t="s">
        <v>35</v>
      </c>
      <c r="C166909">
        <v>1</v>
      </c>
      <c r="D166909">
        <v>11.99</v>
      </c>
      <c r="E166909">
        <v>43673</v>
      </c>
      <c r="F166909" t="s">
        <v>129344</v>
      </c>
      <c r="G166909">
        <v>0.69930555555555551</v>
      </c>
      <c r="H166909">
        <v>11.99</v>
      </c>
    </row>
    <row r="166910" spans="1:8" x14ac:dyDescent="0.3">
      <c r="A166910">
        <v>231378</v>
      </c>
      <c r="B166910" t="s">
        <v>41</v>
      </c>
      <c r="C166910">
        <v>1</v>
      </c>
      <c r="D166910">
        <v>150</v>
      </c>
      <c r="E166910">
        <v>43660</v>
      </c>
      <c r="F166910" t="s">
        <v>129345</v>
      </c>
      <c r="G166910">
        <v>0.56180555555555556</v>
      </c>
      <c r="H166910">
        <v>150</v>
      </c>
    </row>
    <row r="166911" spans="1:8" x14ac:dyDescent="0.3">
      <c r="A166911">
        <v>231379</v>
      </c>
      <c r="B166911" t="s">
        <v>17</v>
      </c>
      <c r="C166911">
        <v>1</v>
      </c>
      <c r="D166911">
        <v>3.84</v>
      </c>
      <c r="E166911">
        <v>43673</v>
      </c>
      <c r="F166911" t="s">
        <v>74119</v>
      </c>
      <c r="G166911">
        <v>0.70972222222222225</v>
      </c>
      <c r="H166911">
        <v>3.84</v>
      </c>
    </row>
    <row r="166912" spans="1:8" x14ac:dyDescent="0.3">
      <c r="A166912">
        <v>231380</v>
      </c>
      <c r="B166912" t="s">
        <v>21</v>
      </c>
      <c r="C166912">
        <v>1</v>
      </c>
      <c r="D166912">
        <v>99.99</v>
      </c>
      <c r="E166912">
        <v>43669</v>
      </c>
      <c r="F166912" t="s">
        <v>129346</v>
      </c>
      <c r="G166912">
        <v>0.43055555555555558</v>
      </c>
      <c r="H166912">
        <v>99.99</v>
      </c>
    </row>
    <row r="166913" spans="1:8" x14ac:dyDescent="0.3">
      <c r="A166913">
        <v>231381</v>
      </c>
      <c r="B166913" t="s">
        <v>33</v>
      </c>
      <c r="C166913">
        <v>1</v>
      </c>
      <c r="D166913">
        <v>600</v>
      </c>
      <c r="E166913">
        <v>43667</v>
      </c>
      <c r="F166913" t="s">
        <v>129347</v>
      </c>
      <c r="G166913">
        <v>0.54652777777777772</v>
      </c>
      <c r="H166913">
        <v>600</v>
      </c>
    </row>
    <row r="166914" spans="1:8" x14ac:dyDescent="0.3">
      <c r="A166914">
        <v>231382</v>
      </c>
      <c r="B166914" t="s">
        <v>23</v>
      </c>
      <c r="C166914">
        <v>1</v>
      </c>
      <c r="D166914">
        <v>2.99</v>
      </c>
      <c r="E166914">
        <v>43658</v>
      </c>
      <c r="F166914" t="s">
        <v>30810</v>
      </c>
      <c r="G166914">
        <v>0.38819444444444445</v>
      </c>
      <c r="H166914">
        <v>2.99</v>
      </c>
    </row>
    <row r="166915" spans="1:8" x14ac:dyDescent="0.3">
      <c r="A166915">
        <v>231383</v>
      </c>
      <c r="B166915" t="s">
        <v>31</v>
      </c>
      <c r="C166915">
        <v>1</v>
      </c>
      <c r="D166915">
        <v>14.95</v>
      </c>
      <c r="E166915">
        <v>43669</v>
      </c>
      <c r="F166915" t="s">
        <v>129348</v>
      </c>
      <c r="G166915">
        <v>0.78055555555555556</v>
      </c>
      <c r="H166915">
        <v>14.95</v>
      </c>
    </row>
    <row r="166916" spans="1:8" x14ac:dyDescent="0.3">
      <c r="A166916">
        <v>231384</v>
      </c>
      <c r="B166916" t="s">
        <v>41</v>
      </c>
      <c r="C166916">
        <v>1</v>
      </c>
      <c r="D166916">
        <v>150</v>
      </c>
      <c r="E166916">
        <v>43649</v>
      </c>
      <c r="F166916" t="s">
        <v>129349</v>
      </c>
      <c r="G166916">
        <v>0.7729166666666667</v>
      </c>
      <c r="H166916">
        <v>150</v>
      </c>
    </row>
    <row r="166917" spans="1:8" x14ac:dyDescent="0.3">
      <c r="A166917">
        <v>231385</v>
      </c>
      <c r="B166917" t="s">
        <v>70</v>
      </c>
      <c r="C166917">
        <v>1</v>
      </c>
      <c r="D166917">
        <v>700</v>
      </c>
      <c r="E166917">
        <v>43647</v>
      </c>
      <c r="F166917" t="s">
        <v>129350</v>
      </c>
      <c r="G166917">
        <v>0.55069444444444449</v>
      </c>
      <c r="H166917">
        <v>700</v>
      </c>
    </row>
    <row r="166918" spans="1:8" x14ac:dyDescent="0.3">
      <c r="A166918">
        <v>231386</v>
      </c>
      <c r="B166918" t="s">
        <v>154</v>
      </c>
      <c r="C166918">
        <v>1</v>
      </c>
      <c r="D166918">
        <v>389.99</v>
      </c>
      <c r="E166918">
        <v>43670</v>
      </c>
      <c r="F166918" t="s">
        <v>129351</v>
      </c>
      <c r="G166918">
        <v>0.46736111111111112</v>
      </c>
      <c r="H166918">
        <v>389.99</v>
      </c>
    </row>
    <row r="166919" spans="1:8" x14ac:dyDescent="0.3">
      <c r="A166919">
        <v>231387</v>
      </c>
      <c r="B166919" t="s">
        <v>12</v>
      </c>
      <c r="C166919">
        <v>1</v>
      </c>
      <c r="D166919">
        <v>11.95</v>
      </c>
      <c r="E166919">
        <v>43674</v>
      </c>
      <c r="F166919" t="s">
        <v>129352</v>
      </c>
      <c r="G166919">
        <v>0.47569444444444442</v>
      </c>
      <c r="H166919">
        <v>11.95</v>
      </c>
    </row>
    <row r="166920" spans="1:8" x14ac:dyDescent="0.3">
      <c r="A166920">
        <v>231388</v>
      </c>
      <c r="B166920" t="s">
        <v>79</v>
      </c>
      <c r="C166920">
        <v>1</v>
      </c>
      <c r="D166920">
        <v>379.99</v>
      </c>
      <c r="E166920">
        <v>43672</v>
      </c>
      <c r="F166920" t="s">
        <v>129353</v>
      </c>
      <c r="G166920">
        <v>0.62847222222222221</v>
      </c>
      <c r="H166920">
        <v>379.99</v>
      </c>
    </row>
    <row r="166921" spans="1:8" x14ac:dyDescent="0.3">
      <c r="A166921">
        <v>231389</v>
      </c>
      <c r="B166921" t="s">
        <v>12</v>
      </c>
      <c r="C166921">
        <v>1</v>
      </c>
      <c r="D166921">
        <v>11.95</v>
      </c>
      <c r="E166921">
        <v>43677</v>
      </c>
      <c r="F166921" t="s">
        <v>49190</v>
      </c>
      <c r="G166921">
        <v>0.92847222222222225</v>
      </c>
      <c r="H166921">
        <v>11.95</v>
      </c>
    </row>
    <row r="166922" spans="1:8" x14ac:dyDescent="0.3">
      <c r="A166922">
        <v>231390</v>
      </c>
      <c r="B166922" t="s">
        <v>35</v>
      </c>
      <c r="C166922">
        <v>1</v>
      </c>
      <c r="D166922">
        <v>11.99</v>
      </c>
      <c r="E166922">
        <v>43672</v>
      </c>
      <c r="F166922" t="s">
        <v>129354</v>
      </c>
      <c r="G166922">
        <v>0.84513888888888888</v>
      </c>
      <c r="H166922">
        <v>11.99</v>
      </c>
    </row>
    <row r="166923" spans="1:8" x14ac:dyDescent="0.3">
      <c r="A166923">
        <v>231391</v>
      </c>
      <c r="B166923" t="s">
        <v>23</v>
      </c>
      <c r="C166923">
        <v>1</v>
      </c>
      <c r="D166923">
        <v>2.99</v>
      </c>
      <c r="E166923">
        <v>43670</v>
      </c>
      <c r="F166923" t="s">
        <v>107764</v>
      </c>
      <c r="G166923">
        <v>0.56944444444444442</v>
      </c>
      <c r="H166923">
        <v>2.99</v>
      </c>
    </row>
    <row r="166924" spans="1:8" x14ac:dyDescent="0.3">
      <c r="A166924">
        <v>231392</v>
      </c>
      <c r="B166924" t="s">
        <v>23</v>
      </c>
      <c r="C166924">
        <v>1</v>
      </c>
      <c r="D166924">
        <v>2.99</v>
      </c>
      <c r="E166924">
        <v>43675</v>
      </c>
      <c r="F166924" t="s">
        <v>18070</v>
      </c>
      <c r="G166924">
        <v>0.46250000000000002</v>
      </c>
      <c r="H166924">
        <v>2.99</v>
      </c>
    </row>
    <row r="166925" spans="1:8" x14ac:dyDescent="0.3">
      <c r="A166925">
        <v>231393</v>
      </c>
      <c r="B166925" t="s">
        <v>35</v>
      </c>
      <c r="C166925">
        <v>1</v>
      </c>
      <c r="D166925">
        <v>11.99</v>
      </c>
      <c r="E166925">
        <v>43674</v>
      </c>
      <c r="F166925" t="s">
        <v>129355</v>
      </c>
      <c r="G166925">
        <v>0.35902777777777778</v>
      </c>
      <c r="H166925">
        <v>11.99</v>
      </c>
    </row>
    <row r="166926" spans="1:8" x14ac:dyDescent="0.3">
      <c r="A166926">
        <v>231394</v>
      </c>
      <c r="B166926" t="s">
        <v>31</v>
      </c>
      <c r="C166926">
        <v>1</v>
      </c>
      <c r="D166926">
        <v>14.95</v>
      </c>
      <c r="E166926">
        <v>43672</v>
      </c>
      <c r="F166926" t="s">
        <v>129356</v>
      </c>
      <c r="G166926">
        <v>0.98124999999999996</v>
      </c>
      <c r="H166926">
        <v>14.95</v>
      </c>
    </row>
    <row r="166927" spans="1:8" x14ac:dyDescent="0.3">
      <c r="A166927">
        <v>231395</v>
      </c>
      <c r="B166927" t="s">
        <v>23</v>
      </c>
      <c r="C166927">
        <v>1</v>
      </c>
      <c r="D166927">
        <v>2.99</v>
      </c>
      <c r="E166927">
        <v>43659</v>
      </c>
      <c r="F166927" t="s">
        <v>24066</v>
      </c>
      <c r="G166927">
        <v>0.83888888888888891</v>
      </c>
      <c r="H166927">
        <v>2.99</v>
      </c>
    </row>
    <row r="166928" spans="1:8" x14ac:dyDescent="0.3">
      <c r="A166928">
        <v>231396</v>
      </c>
      <c r="B166928" t="s">
        <v>73</v>
      </c>
      <c r="C166928">
        <v>1</v>
      </c>
      <c r="D166928">
        <v>109.99</v>
      </c>
      <c r="E166928">
        <v>43652</v>
      </c>
      <c r="F166928" t="s">
        <v>84624</v>
      </c>
      <c r="G166928">
        <v>0.73472222222222228</v>
      </c>
      <c r="H166928">
        <v>109.99</v>
      </c>
    </row>
    <row r="166929" spans="1:8" x14ac:dyDescent="0.3">
      <c r="A166929">
        <v>231397</v>
      </c>
      <c r="B166929" t="s">
        <v>35</v>
      </c>
      <c r="C166929">
        <v>1</v>
      </c>
      <c r="D166929">
        <v>11.99</v>
      </c>
      <c r="E166929">
        <v>43664</v>
      </c>
      <c r="F166929" t="s">
        <v>129357</v>
      </c>
      <c r="G166929">
        <v>0.40625</v>
      </c>
      <c r="H166929">
        <v>11.99</v>
      </c>
    </row>
    <row r="166930" spans="1:8" x14ac:dyDescent="0.3">
      <c r="A166930">
        <v>231398</v>
      </c>
      <c r="B166930" t="s">
        <v>12</v>
      </c>
      <c r="C166930">
        <v>1</v>
      </c>
      <c r="D166930">
        <v>11.95</v>
      </c>
      <c r="E166930">
        <v>43671</v>
      </c>
      <c r="F166930" t="s">
        <v>129358</v>
      </c>
      <c r="G166930">
        <v>0.4</v>
      </c>
      <c r="H166930">
        <v>11.95</v>
      </c>
    </row>
    <row r="166931" spans="1:8" x14ac:dyDescent="0.3">
      <c r="A166931">
        <v>231399</v>
      </c>
      <c r="B166931" t="s">
        <v>12</v>
      </c>
      <c r="C166931">
        <v>1</v>
      </c>
      <c r="D166931">
        <v>11.95</v>
      </c>
      <c r="E166931">
        <v>43674</v>
      </c>
      <c r="F166931" t="s">
        <v>129359</v>
      </c>
      <c r="G166931">
        <v>0.98958333333333337</v>
      </c>
      <c r="H166931">
        <v>11.95</v>
      </c>
    </row>
    <row r="166932" spans="1:8" x14ac:dyDescent="0.3">
      <c r="A166932">
        <v>231400</v>
      </c>
      <c r="B166932" t="s">
        <v>35</v>
      </c>
      <c r="C166932">
        <v>1</v>
      </c>
      <c r="D166932">
        <v>11.99</v>
      </c>
      <c r="E166932">
        <v>43651</v>
      </c>
      <c r="F166932" t="s">
        <v>129360</v>
      </c>
      <c r="G166932">
        <v>0.62083333333333335</v>
      </c>
      <c r="H166932">
        <v>11.99</v>
      </c>
    </row>
    <row r="166933" spans="1:8" x14ac:dyDescent="0.3">
      <c r="A166933">
        <v>231401</v>
      </c>
      <c r="B166933" t="s">
        <v>8</v>
      </c>
      <c r="C166933">
        <v>1</v>
      </c>
      <c r="D166933">
        <v>1700</v>
      </c>
      <c r="E166933">
        <v>43654</v>
      </c>
      <c r="F166933" t="s">
        <v>69039</v>
      </c>
      <c r="G166933">
        <v>0.80277777777777781</v>
      </c>
      <c r="H166933">
        <v>1700</v>
      </c>
    </row>
    <row r="166934" spans="1:8" x14ac:dyDescent="0.3">
      <c r="A166934">
        <v>231402</v>
      </c>
      <c r="B166934" t="s">
        <v>12</v>
      </c>
      <c r="C166934">
        <v>1</v>
      </c>
      <c r="D166934">
        <v>11.95</v>
      </c>
      <c r="E166934">
        <v>43661</v>
      </c>
      <c r="F166934" t="s">
        <v>59400</v>
      </c>
      <c r="G166934">
        <v>0.37083333333333335</v>
      </c>
      <c r="H166934">
        <v>11.95</v>
      </c>
    </row>
    <row r="166935" spans="1:8" x14ac:dyDescent="0.3">
      <c r="A166935">
        <v>231403</v>
      </c>
      <c r="B166935" t="s">
        <v>31</v>
      </c>
      <c r="C166935">
        <v>1</v>
      </c>
      <c r="D166935">
        <v>14.95</v>
      </c>
      <c r="E166935">
        <v>43653</v>
      </c>
      <c r="F166935" t="s">
        <v>6437</v>
      </c>
      <c r="G166935">
        <v>8.3333333333333329E-2</v>
      </c>
      <c r="H166935">
        <v>14.95</v>
      </c>
    </row>
    <row r="166936" spans="1:8" x14ac:dyDescent="0.3">
      <c r="A166936">
        <v>231404</v>
      </c>
      <c r="B166936" t="s">
        <v>17</v>
      </c>
      <c r="C166936">
        <v>1</v>
      </c>
      <c r="D166936">
        <v>3.84</v>
      </c>
      <c r="E166936">
        <v>43659</v>
      </c>
      <c r="F166936" t="s">
        <v>77401</v>
      </c>
      <c r="G166936">
        <v>0.36875000000000002</v>
      </c>
      <c r="H166936">
        <v>3.84</v>
      </c>
    </row>
    <row r="166937" spans="1:8" x14ac:dyDescent="0.3">
      <c r="A166937">
        <v>231405</v>
      </c>
      <c r="B166937" t="s">
        <v>33</v>
      </c>
      <c r="C166937">
        <v>1</v>
      </c>
      <c r="D166937">
        <v>600</v>
      </c>
      <c r="E166937">
        <v>43648</v>
      </c>
      <c r="F166937" t="s">
        <v>129361</v>
      </c>
      <c r="G166937">
        <v>0.50763888888888886</v>
      </c>
      <c r="H166937">
        <v>600</v>
      </c>
    </row>
    <row r="166938" spans="1:8" x14ac:dyDescent="0.3">
      <c r="A166938">
        <v>231405</v>
      </c>
      <c r="B166938" t="s">
        <v>12</v>
      </c>
      <c r="C166938">
        <v>1</v>
      </c>
      <c r="D166938">
        <v>11.95</v>
      </c>
      <c r="E166938">
        <v>43648</v>
      </c>
      <c r="F166938" t="s">
        <v>129361</v>
      </c>
      <c r="G166938">
        <v>0.50763888888888886</v>
      </c>
      <c r="H166938">
        <v>11.95</v>
      </c>
    </row>
    <row r="166939" spans="1:8" x14ac:dyDescent="0.3">
      <c r="A166939">
        <v>231406</v>
      </c>
      <c r="B166939" t="s">
        <v>21</v>
      </c>
      <c r="C166939">
        <v>1</v>
      </c>
      <c r="D166939">
        <v>99.99</v>
      </c>
      <c r="E166939">
        <v>43673</v>
      </c>
      <c r="F166939" t="s">
        <v>129362</v>
      </c>
      <c r="G166939">
        <v>0.27430555555555558</v>
      </c>
      <c r="H166939">
        <v>99.99</v>
      </c>
    </row>
    <row r="166940" spans="1:8" x14ac:dyDescent="0.3">
      <c r="A166940">
        <v>231407</v>
      </c>
      <c r="B166940" t="s">
        <v>154</v>
      </c>
      <c r="C166940">
        <v>1</v>
      </c>
      <c r="D166940">
        <v>389.99</v>
      </c>
      <c r="E166940">
        <v>43671</v>
      </c>
      <c r="F166940" t="s">
        <v>129363</v>
      </c>
      <c r="G166940">
        <v>0.51111111111111107</v>
      </c>
      <c r="H166940">
        <v>389.99</v>
      </c>
    </row>
    <row r="166941" spans="1:8" x14ac:dyDescent="0.3">
      <c r="A166941">
        <v>231408</v>
      </c>
      <c r="B166941" t="s">
        <v>12</v>
      </c>
      <c r="C166941">
        <v>1</v>
      </c>
      <c r="D166941">
        <v>11.95</v>
      </c>
      <c r="E166941">
        <v>43653</v>
      </c>
      <c r="F166941" t="s">
        <v>129364</v>
      </c>
      <c r="G166941">
        <v>0.62361111111111112</v>
      </c>
      <c r="H166941">
        <v>11.95</v>
      </c>
    </row>
    <row r="166942" spans="1:8" x14ac:dyDescent="0.3">
      <c r="A166942">
        <v>231409</v>
      </c>
      <c r="B166942" t="s">
        <v>33</v>
      </c>
      <c r="C166942">
        <v>1</v>
      </c>
      <c r="D166942">
        <v>600</v>
      </c>
      <c r="E166942">
        <v>43666</v>
      </c>
      <c r="F166942" t="s">
        <v>116063</v>
      </c>
      <c r="G166942">
        <v>0.4465277777777778</v>
      </c>
      <c r="H166942">
        <v>600</v>
      </c>
    </row>
    <row r="166943" spans="1:8" x14ac:dyDescent="0.3">
      <c r="A166943">
        <v>231410</v>
      </c>
      <c r="B166943" t="s">
        <v>41</v>
      </c>
      <c r="C166943">
        <v>1</v>
      </c>
      <c r="D166943">
        <v>150</v>
      </c>
      <c r="E166943">
        <v>43670</v>
      </c>
      <c r="F166943" t="s">
        <v>129365</v>
      </c>
      <c r="G166943">
        <v>0.50555555555555554</v>
      </c>
      <c r="H166943">
        <v>150</v>
      </c>
    </row>
    <row r="166944" spans="1:8" x14ac:dyDescent="0.3">
      <c r="A166944">
        <v>231411</v>
      </c>
      <c r="B166944" t="s">
        <v>21</v>
      </c>
      <c r="C166944">
        <v>1</v>
      </c>
      <c r="D166944">
        <v>99.99</v>
      </c>
      <c r="E166944">
        <v>43671</v>
      </c>
      <c r="F166944" t="s">
        <v>129366</v>
      </c>
      <c r="G166944">
        <v>0.82638888888888884</v>
      </c>
      <c r="H166944">
        <v>99.99</v>
      </c>
    </row>
    <row r="166945" spans="1:8" x14ac:dyDescent="0.3">
      <c r="A166945">
        <v>231412</v>
      </c>
      <c r="B166945" t="s">
        <v>35</v>
      </c>
      <c r="C166945">
        <v>1</v>
      </c>
      <c r="D166945">
        <v>11.99</v>
      </c>
      <c r="E166945">
        <v>43647</v>
      </c>
      <c r="F166945" t="s">
        <v>123113</v>
      </c>
      <c r="G166945">
        <v>0.4375</v>
      </c>
      <c r="H166945">
        <v>11.99</v>
      </c>
    </row>
    <row r="166946" spans="1:8" x14ac:dyDescent="0.3">
      <c r="A166946">
        <v>231413</v>
      </c>
      <c r="B166946" t="s">
        <v>23</v>
      </c>
      <c r="C166946">
        <v>1</v>
      </c>
      <c r="D166946">
        <v>2.99</v>
      </c>
      <c r="E166946">
        <v>43648</v>
      </c>
      <c r="F166946" t="s">
        <v>33929</v>
      </c>
      <c r="G166946">
        <v>0.7270833333333333</v>
      </c>
      <c r="H166946">
        <v>2.99</v>
      </c>
    </row>
    <row r="166947" spans="1:8" x14ac:dyDescent="0.3">
      <c r="A166947">
        <v>231414</v>
      </c>
      <c r="B166947" t="s">
        <v>41</v>
      </c>
      <c r="C166947">
        <v>1</v>
      </c>
      <c r="D166947">
        <v>150</v>
      </c>
      <c r="E166947">
        <v>43655</v>
      </c>
      <c r="F166947" t="s">
        <v>63444</v>
      </c>
      <c r="G166947">
        <v>0.6381944444444444</v>
      </c>
      <c r="H166947">
        <v>150</v>
      </c>
    </row>
    <row r="166948" spans="1:8" x14ac:dyDescent="0.3">
      <c r="A166948">
        <v>231415</v>
      </c>
      <c r="B166948" t="s">
        <v>31</v>
      </c>
      <c r="C166948">
        <v>1</v>
      </c>
      <c r="D166948">
        <v>14.95</v>
      </c>
      <c r="E166948">
        <v>43647</v>
      </c>
      <c r="F166948" t="s">
        <v>129367</v>
      </c>
      <c r="G166948">
        <v>0.74097222222222225</v>
      </c>
      <c r="H166948">
        <v>14.95</v>
      </c>
    </row>
    <row r="166949" spans="1:8" x14ac:dyDescent="0.3">
      <c r="A166949">
        <v>231416</v>
      </c>
      <c r="B166949" t="s">
        <v>17</v>
      </c>
      <c r="C166949">
        <v>1</v>
      </c>
      <c r="D166949">
        <v>3.84</v>
      </c>
      <c r="E166949">
        <v>43669</v>
      </c>
      <c r="F166949" t="s">
        <v>120621</v>
      </c>
      <c r="G166949">
        <v>0.67569444444444449</v>
      </c>
      <c r="H166949">
        <v>3.84</v>
      </c>
    </row>
    <row r="166950" spans="1:8" x14ac:dyDescent="0.3">
      <c r="A166950">
        <v>231417</v>
      </c>
      <c r="B166950" t="s">
        <v>35</v>
      </c>
      <c r="C166950">
        <v>1</v>
      </c>
      <c r="D166950">
        <v>11.99</v>
      </c>
      <c r="E166950">
        <v>43665</v>
      </c>
      <c r="F166950" t="s">
        <v>129368</v>
      </c>
      <c r="G166950">
        <v>0.5</v>
      </c>
      <c r="H166950">
        <v>11.99</v>
      </c>
    </row>
    <row r="166951" spans="1:8" x14ac:dyDescent="0.3">
      <c r="A166951">
        <v>231418</v>
      </c>
      <c r="B166951" t="s">
        <v>154</v>
      </c>
      <c r="C166951">
        <v>1</v>
      </c>
      <c r="D166951">
        <v>389.99</v>
      </c>
      <c r="E166951">
        <v>43672</v>
      </c>
      <c r="F166951" t="s">
        <v>129369</v>
      </c>
      <c r="G166951">
        <v>0.63194444444444442</v>
      </c>
      <c r="H166951">
        <v>389.99</v>
      </c>
    </row>
    <row r="166952" spans="1:8" x14ac:dyDescent="0.3">
      <c r="A166952">
        <v>231419</v>
      </c>
      <c r="B166952" t="s">
        <v>8</v>
      </c>
      <c r="C166952">
        <v>1</v>
      </c>
      <c r="D166952">
        <v>1700</v>
      </c>
      <c r="E166952">
        <v>43654</v>
      </c>
      <c r="F166952" t="s">
        <v>123348</v>
      </c>
      <c r="G166952">
        <v>0.40069444444444446</v>
      </c>
      <c r="H166952">
        <v>1700</v>
      </c>
    </row>
    <row r="166953" spans="1:8" x14ac:dyDescent="0.3">
      <c r="A166953">
        <v>231420</v>
      </c>
      <c r="B166953" t="s">
        <v>70</v>
      </c>
      <c r="C166953">
        <v>1</v>
      </c>
      <c r="D166953">
        <v>700</v>
      </c>
      <c r="E166953">
        <v>43658</v>
      </c>
      <c r="F166953" t="s">
        <v>16299</v>
      </c>
      <c r="G166953">
        <v>0.90902777777777777</v>
      </c>
      <c r="H166953">
        <v>700</v>
      </c>
    </row>
    <row r="166954" spans="1:8" x14ac:dyDescent="0.3">
      <c r="A166954">
        <v>231421</v>
      </c>
      <c r="B166954" t="s">
        <v>33</v>
      </c>
      <c r="C166954">
        <v>1</v>
      </c>
      <c r="D166954">
        <v>600</v>
      </c>
      <c r="E166954">
        <v>43665</v>
      </c>
      <c r="F166954" t="s">
        <v>129370</v>
      </c>
      <c r="G166954">
        <v>0.57291666666666663</v>
      </c>
      <c r="H166954">
        <v>600</v>
      </c>
    </row>
    <row r="166955" spans="1:8" x14ac:dyDescent="0.3">
      <c r="A166955">
        <v>231422</v>
      </c>
      <c r="B166955" t="s">
        <v>26</v>
      </c>
      <c r="C166955">
        <v>1</v>
      </c>
      <c r="D166955">
        <v>999.99</v>
      </c>
      <c r="E166955">
        <v>43677</v>
      </c>
      <c r="F166955" t="s">
        <v>129371</v>
      </c>
      <c r="G166955">
        <v>0.79652777777777772</v>
      </c>
      <c r="H166955">
        <v>999.99</v>
      </c>
    </row>
    <row r="166956" spans="1:8" x14ac:dyDescent="0.3">
      <c r="A166956">
        <v>231423</v>
      </c>
      <c r="B166956" t="s">
        <v>35</v>
      </c>
      <c r="C166956">
        <v>1</v>
      </c>
      <c r="D166956">
        <v>11.99</v>
      </c>
      <c r="E166956">
        <v>43667</v>
      </c>
      <c r="F166956" t="s">
        <v>3866</v>
      </c>
      <c r="G166956">
        <v>0.66388888888888886</v>
      </c>
      <c r="H166956">
        <v>11.99</v>
      </c>
    </row>
    <row r="166957" spans="1:8" x14ac:dyDescent="0.3">
      <c r="A166957">
        <v>231424</v>
      </c>
      <c r="B166957" t="s">
        <v>154</v>
      </c>
      <c r="C166957">
        <v>1</v>
      </c>
      <c r="D166957">
        <v>389.99</v>
      </c>
      <c r="E166957">
        <v>43667</v>
      </c>
      <c r="F166957" t="s">
        <v>74867</v>
      </c>
      <c r="G166957">
        <v>0.94722222222222219</v>
      </c>
      <c r="H166957">
        <v>389.99</v>
      </c>
    </row>
    <row r="166958" spans="1:8" x14ac:dyDescent="0.3">
      <c r="A166958">
        <v>231425</v>
      </c>
      <c r="B166958" t="s">
        <v>21</v>
      </c>
      <c r="C166958">
        <v>1</v>
      </c>
      <c r="D166958">
        <v>99.99</v>
      </c>
      <c r="E166958">
        <v>43677</v>
      </c>
      <c r="F166958" t="s">
        <v>129361</v>
      </c>
      <c r="G166958">
        <v>0.4375</v>
      </c>
      <c r="H166958">
        <v>99.99</v>
      </c>
    </row>
    <row r="166959" spans="1:8" x14ac:dyDescent="0.3">
      <c r="A166959">
        <v>231426</v>
      </c>
      <c r="B166959" t="s">
        <v>41</v>
      </c>
      <c r="C166959">
        <v>1</v>
      </c>
      <c r="D166959">
        <v>150</v>
      </c>
      <c r="E166959">
        <v>43666</v>
      </c>
      <c r="F166959" t="s">
        <v>55681</v>
      </c>
      <c r="G166959">
        <v>0.7319444444444444</v>
      </c>
      <c r="H166959">
        <v>150</v>
      </c>
    </row>
    <row r="166960" spans="1:8" x14ac:dyDescent="0.3">
      <c r="A166960">
        <v>231427</v>
      </c>
      <c r="B166960" t="s">
        <v>8</v>
      </c>
      <c r="C166960">
        <v>1</v>
      </c>
      <c r="D166960">
        <v>1700</v>
      </c>
      <c r="E166960">
        <v>43670</v>
      </c>
      <c r="F166960" t="s">
        <v>129372</v>
      </c>
      <c r="G166960">
        <v>0.64097222222222228</v>
      </c>
      <c r="H166960">
        <v>1700</v>
      </c>
    </row>
    <row r="166961" spans="1:8" x14ac:dyDescent="0.3">
      <c r="A166961">
        <v>231428</v>
      </c>
      <c r="B166961" t="s">
        <v>14</v>
      </c>
      <c r="C166961">
        <v>1</v>
      </c>
      <c r="D166961">
        <v>149.99</v>
      </c>
      <c r="E166961">
        <v>43668</v>
      </c>
      <c r="F166961" t="s">
        <v>129373</v>
      </c>
      <c r="G166961">
        <v>0.83472222222222225</v>
      </c>
      <c r="H166961">
        <v>149.99</v>
      </c>
    </row>
    <row r="166962" spans="1:8" x14ac:dyDescent="0.3">
      <c r="A166962">
        <v>231429</v>
      </c>
      <c r="B166962" t="s">
        <v>73</v>
      </c>
      <c r="C166962">
        <v>1</v>
      </c>
      <c r="D166962">
        <v>109.99</v>
      </c>
      <c r="E166962">
        <v>43648</v>
      </c>
      <c r="F166962" t="s">
        <v>129374</v>
      </c>
      <c r="G166962">
        <v>0.53472222222222221</v>
      </c>
      <c r="H166962">
        <v>109.99</v>
      </c>
    </row>
    <row r="166963" spans="1:8" x14ac:dyDescent="0.3">
      <c r="A166963">
        <v>231430</v>
      </c>
      <c r="B166963" t="s">
        <v>79</v>
      </c>
      <c r="C166963">
        <v>1</v>
      </c>
      <c r="D166963">
        <v>379.99</v>
      </c>
      <c r="E166963">
        <v>43675</v>
      </c>
      <c r="F166963" t="s">
        <v>129375</v>
      </c>
      <c r="G166963">
        <v>0.89722222222222225</v>
      </c>
      <c r="H166963">
        <v>379.99</v>
      </c>
    </row>
    <row r="166964" spans="1:8" x14ac:dyDescent="0.3">
      <c r="A166964">
        <v>231431</v>
      </c>
      <c r="B166964" t="s">
        <v>79</v>
      </c>
      <c r="C166964">
        <v>1</v>
      </c>
      <c r="D166964">
        <v>379.99</v>
      </c>
      <c r="E166964">
        <v>43649</v>
      </c>
      <c r="F166964" t="s">
        <v>19240</v>
      </c>
      <c r="G166964">
        <v>0.4513888888888889</v>
      </c>
      <c r="H166964">
        <v>379.99</v>
      </c>
    </row>
    <row r="166965" spans="1:8" x14ac:dyDescent="0.3">
      <c r="A166965">
        <v>231432</v>
      </c>
      <c r="B166965" t="s">
        <v>35</v>
      </c>
      <c r="C166965">
        <v>1</v>
      </c>
      <c r="D166965">
        <v>11.99</v>
      </c>
      <c r="E166965">
        <v>43665</v>
      </c>
      <c r="F166965" t="s">
        <v>129376</v>
      </c>
      <c r="G166965">
        <v>0.77430555555555558</v>
      </c>
      <c r="H166965">
        <v>11.99</v>
      </c>
    </row>
    <row r="166966" spans="1:8" x14ac:dyDescent="0.3">
      <c r="A166966">
        <v>231433</v>
      </c>
      <c r="B166966" t="s">
        <v>35</v>
      </c>
      <c r="C166966">
        <v>1</v>
      </c>
      <c r="D166966">
        <v>11.99</v>
      </c>
      <c r="E166966">
        <v>43676</v>
      </c>
      <c r="F166966" t="s">
        <v>129377</v>
      </c>
      <c r="G166966">
        <v>0.98888888888888893</v>
      </c>
      <c r="H166966">
        <v>11.99</v>
      </c>
    </row>
    <row r="166967" spans="1:8" x14ac:dyDescent="0.3">
      <c r="A166967">
        <v>231434</v>
      </c>
      <c r="B166967" t="s">
        <v>21</v>
      </c>
      <c r="C166967">
        <v>1</v>
      </c>
      <c r="D166967">
        <v>99.99</v>
      </c>
      <c r="E166967">
        <v>43676</v>
      </c>
      <c r="F166967" t="s">
        <v>129378</v>
      </c>
      <c r="G166967">
        <v>0.89513888888888893</v>
      </c>
      <c r="H166967">
        <v>99.99</v>
      </c>
    </row>
    <row r="166968" spans="1:8" x14ac:dyDescent="0.3">
      <c r="A166968">
        <v>231435</v>
      </c>
      <c r="B166968" t="s">
        <v>31</v>
      </c>
      <c r="C166968">
        <v>1</v>
      </c>
      <c r="D166968">
        <v>14.95</v>
      </c>
      <c r="E166968">
        <v>43676</v>
      </c>
      <c r="F166968" t="s">
        <v>37120</v>
      </c>
      <c r="G166968">
        <v>0.26805555555555555</v>
      </c>
      <c r="H166968">
        <v>14.95</v>
      </c>
    </row>
    <row r="166969" spans="1:8" x14ac:dyDescent="0.3">
      <c r="A166969">
        <v>231436</v>
      </c>
      <c r="B166969" t="s">
        <v>41</v>
      </c>
      <c r="C166969">
        <v>1</v>
      </c>
      <c r="D166969">
        <v>150</v>
      </c>
      <c r="E166969">
        <v>43652</v>
      </c>
      <c r="F166969" t="s">
        <v>129379</v>
      </c>
      <c r="G166969">
        <v>0.68333333333333335</v>
      </c>
      <c r="H166969">
        <v>150</v>
      </c>
    </row>
    <row r="166970" spans="1:8" x14ac:dyDescent="0.3">
      <c r="A166970">
        <v>231437</v>
      </c>
      <c r="B166970" t="s">
        <v>17</v>
      </c>
      <c r="C166970">
        <v>1</v>
      </c>
      <c r="D166970">
        <v>3.84</v>
      </c>
      <c r="E166970">
        <v>43667</v>
      </c>
      <c r="F166970" t="s">
        <v>129380</v>
      </c>
      <c r="G166970">
        <v>0.75138888888888888</v>
      </c>
      <c r="H166970">
        <v>3.84</v>
      </c>
    </row>
    <row r="166971" spans="1:8" x14ac:dyDescent="0.3">
      <c r="A166971">
        <v>231438</v>
      </c>
      <c r="B166971" t="s">
        <v>14</v>
      </c>
      <c r="C166971">
        <v>1</v>
      </c>
      <c r="D166971">
        <v>149.99</v>
      </c>
      <c r="E166971">
        <v>43653</v>
      </c>
      <c r="F166971" t="s">
        <v>100983</v>
      </c>
      <c r="G166971">
        <v>0.64375000000000004</v>
      </c>
      <c r="H166971">
        <v>149.99</v>
      </c>
    </row>
    <row r="166972" spans="1:8" x14ac:dyDescent="0.3">
      <c r="A166972">
        <v>231439</v>
      </c>
      <c r="B166972" t="s">
        <v>23</v>
      </c>
      <c r="C166972">
        <v>1</v>
      </c>
      <c r="D166972">
        <v>2.99</v>
      </c>
      <c r="E166972">
        <v>43660</v>
      </c>
      <c r="F166972" t="s">
        <v>129381</v>
      </c>
      <c r="G166972">
        <v>0.71458333333333335</v>
      </c>
      <c r="H166972">
        <v>2.99</v>
      </c>
    </row>
    <row r="166973" spans="1:8" x14ac:dyDescent="0.3">
      <c r="A166973">
        <v>231440</v>
      </c>
      <c r="B166973" t="s">
        <v>21</v>
      </c>
      <c r="C166973">
        <v>1</v>
      </c>
      <c r="D166973">
        <v>99.99</v>
      </c>
      <c r="E166973">
        <v>43667</v>
      </c>
      <c r="F166973" t="s">
        <v>129382</v>
      </c>
      <c r="G166973">
        <v>0.95694444444444449</v>
      </c>
      <c r="H166973">
        <v>99.99</v>
      </c>
    </row>
    <row r="166974" spans="1:8" x14ac:dyDescent="0.3">
      <c r="A166974">
        <v>231441</v>
      </c>
      <c r="B166974" t="s">
        <v>8</v>
      </c>
      <c r="C166974">
        <v>1</v>
      </c>
      <c r="D166974">
        <v>1700</v>
      </c>
      <c r="E166974">
        <v>43647</v>
      </c>
      <c r="F166974" t="s">
        <v>129383</v>
      </c>
      <c r="G166974">
        <v>0.89027777777777772</v>
      </c>
      <c r="H166974">
        <v>1700</v>
      </c>
    </row>
    <row r="166975" spans="1:8" x14ac:dyDescent="0.3">
      <c r="A166975">
        <v>231442</v>
      </c>
      <c r="B166975" t="s">
        <v>21</v>
      </c>
      <c r="C166975">
        <v>1</v>
      </c>
      <c r="D166975">
        <v>99.99</v>
      </c>
      <c r="E166975">
        <v>43673</v>
      </c>
      <c r="F166975" t="s">
        <v>129384</v>
      </c>
      <c r="G166975">
        <v>0.33333333333333331</v>
      </c>
      <c r="H166975">
        <v>99.99</v>
      </c>
    </row>
    <row r="166976" spans="1:8" x14ac:dyDescent="0.3">
      <c r="A166976">
        <v>231442</v>
      </c>
      <c r="B166976" t="s">
        <v>8</v>
      </c>
      <c r="C166976">
        <v>1</v>
      </c>
      <c r="D166976">
        <v>1700</v>
      </c>
      <c r="E166976">
        <v>43673</v>
      </c>
      <c r="F166976" t="s">
        <v>129384</v>
      </c>
      <c r="G166976">
        <v>0.33333333333333331</v>
      </c>
      <c r="H166976">
        <v>1700</v>
      </c>
    </row>
    <row r="166977" spans="1:8" x14ac:dyDescent="0.3">
      <c r="A166977">
        <v>231443</v>
      </c>
      <c r="B166977" t="s">
        <v>70</v>
      </c>
      <c r="C166977">
        <v>1</v>
      </c>
      <c r="D166977">
        <v>700</v>
      </c>
      <c r="E166977">
        <v>43675</v>
      </c>
      <c r="F166977" t="s">
        <v>108198</v>
      </c>
      <c r="G166977">
        <v>0.92986111111111114</v>
      </c>
      <c r="H166977">
        <v>700</v>
      </c>
    </row>
    <row r="166978" spans="1:8" x14ac:dyDescent="0.3">
      <c r="A166978">
        <v>231444</v>
      </c>
      <c r="B166978" t="s">
        <v>35</v>
      </c>
      <c r="C166978">
        <v>1</v>
      </c>
      <c r="D166978">
        <v>11.99</v>
      </c>
      <c r="E166978">
        <v>43660</v>
      </c>
      <c r="F166978" t="s">
        <v>1816</v>
      </c>
      <c r="G166978">
        <v>0.74583333333333335</v>
      </c>
      <c r="H166978">
        <v>11.99</v>
      </c>
    </row>
    <row r="166979" spans="1:8" x14ac:dyDescent="0.3">
      <c r="A166979">
        <v>231445</v>
      </c>
      <c r="B166979" t="s">
        <v>35</v>
      </c>
      <c r="C166979">
        <v>1</v>
      </c>
      <c r="D166979">
        <v>11.99</v>
      </c>
      <c r="E166979">
        <v>43675</v>
      </c>
      <c r="F166979" t="s">
        <v>62114</v>
      </c>
      <c r="G166979">
        <v>0.48125000000000001</v>
      </c>
      <c r="H166979">
        <v>11.99</v>
      </c>
    </row>
    <row r="166980" spans="1:8" x14ac:dyDescent="0.3">
      <c r="A166980">
        <v>231446</v>
      </c>
      <c r="B166980" t="s">
        <v>23</v>
      </c>
      <c r="C166980">
        <v>1</v>
      </c>
      <c r="D166980">
        <v>2.99</v>
      </c>
      <c r="E166980">
        <v>43658</v>
      </c>
      <c r="F166980" t="s">
        <v>57840</v>
      </c>
      <c r="G166980">
        <v>0.66597222222222219</v>
      </c>
      <c r="H166980">
        <v>2.99</v>
      </c>
    </row>
    <row r="166981" spans="1:8" x14ac:dyDescent="0.3">
      <c r="A166981">
        <v>231447</v>
      </c>
      <c r="B166981" t="s">
        <v>33</v>
      </c>
      <c r="C166981">
        <v>1</v>
      </c>
      <c r="D166981">
        <v>600</v>
      </c>
      <c r="E166981">
        <v>43649</v>
      </c>
      <c r="F166981" t="s">
        <v>129385</v>
      </c>
      <c r="G166981">
        <v>0.85555555555555551</v>
      </c>
      <c r="H166981">
        <v>600</v>
      </c>
    </row>
    <row r="166982" spans="1:8" x14ac:dyDescent="0.3">
      <c r="A166982">
        <v>231448</v>
      </c>
      <c r="B166982" t="s">
        <v>35</v>
      </c>
      <c r="C166982">
        <v>1</v>
      </c>
      <c r="D166982">
        <v>11.99</v>
      </c>
      <c r="E166982">
        <v>43677</v>
      </c>
      <c r="F166982" t="s">
        <v>129386</v>
      </c>
      <c r="G166982">
        <v>0.30972222222222223</v>
      </c>
      <c r="H166982">
        <v>11.99</v>
      </c>
    </row>
    <row r="166983" spans="1:8" x14ac:dyDescent="0.3">
      <c r="A166983">
        <v>231449</v>
      </c>
      <c r="B166983" t="s">
        <v>31</v>
      </c>
      <c r="C166983">
        <v>1</v>
      </c>
      <c r="D166983">
        <v>14.95</v>
      </c>
      <c r="E166983">
        <v>43673</v>
      </c>
      <c r="F166983" t="s">
        <v>129387</v>
      </c>
      <c r="G166983">
        <v>0.7319444444444444</v>
      </c>
      <c r="H166983">
        <v>14.95</v>
      </c>
    </row>
    <row r="166984" spans="1:8" x14ac:dyDescent="0.3">
      <c r="A166984">
        <v>231450</v>
      </c>
      <c r="B166984" t="s">
        <v>21</v>
      </c>
      <c r="C166984">
        <v>1</v>
      </c>
      <c r="D166984">
        <v>99.99</v>
      </c>
      <c r="E166984">
        <v>43660</v>
      </c>
      <c r="F166984" t="s">
        <v>129388</v>
      </c>
      <c r="G166984">
        <v>0.70138888888888884</v>
      </c>
      <c r="H166984">
        <v>99.99</v>
      </c>
    </row>
    <row r="166985" spans="1:8" x14ac:dyDescent="0.3">
      <c r="A166985">
        <v>231451</v>
      </c>
      <c r="B166985" t="s">
        <v>17</v>
      </c>
      <c r="C166985">
        <v>1</v>
      </c>
      <c r="D166985">
        <v>3.84</v>
      </c>
      <c r="E166985">
        <v>43670</v>
      </c>
      <c r="F166985" t="s">
        <v>85316</v>
      </c>
      <c r="G166985">
        <v>0.65208333333333335</v>
      </c>
      <c r="H166985">
        <v>3.84</v>
      </c>
    </row>
    <row r="166986" spans="1:8" x14ac:dyDescent="0.3">
      <c r="A166986">
        <v>231452</v>
      </c>
      <c r="B166986" t="s">
        <v>21</v>
      </c>
      <c r="C166986">
        <v>1</v>
      </c>
      <c r="D166986">
        <v>99.99</v>
      </c>
      <c r="E166986">
        <v>43665</v>
      </c>
      <c r="F166986" t="s">
        <v>129389</v>
      </c>
      <c r="G166986">
        <v>0.95347222222222228</v>
      </c>
      <c r="H166986">
        <v>99.99</v>
      </c>
    </row>
    <row r="166987" spans="1:8" x14ac:dyDescent="0.3">
      <c r="A166987">
        <v>231453</v>
      </c>
      <c r="B166987" t="s">
        <v>17</v>
      </c>
      <c r="C166987">
        <v>2</v>
      </c>
      <c r="D166987">
        <v>3.84</v>
      </c>
      <c r="E166987">
        <v>43665</v>
      </c>
      <c r="F166987" t="s">
        <v>129390</v>
      </c>
      <c r="G166987">
        <v>0.61041666666666672</v>
      </c>
      <c r="H166987">
        <v>7.68</v>
      </c>
    </row>
    <row r="166988" spans="1:8" x14ac:dyDescent="0.3">
      <c r="A166988">
        <v>231454</v>
      </c>
      <c r="B166988" t="s">
        <v>35</v>
      </c>
      <c r="C166988">
        <v>1</v>
      </c>
      <c r="D166988">
        <v>11.99</v>
      </c>
      <c r="E166988">
        <v>43667</v>
      </c>
      <c r="F166988" t="s">
        <v>129391</v>
      </c>
      <c r="G166988">
        <v>0.63888888888888884</v>
      </c>
      <c r="H166988">
        <v>11.99</v>
      </c>
    </row>
    <row r="166989" spans="1:8" x14ac:dyDescent="0.3">
      <c r="A166989">
        <v>231455</v>
      </c>
      <c r="B166989" t="s">
        <v>12</v>
      </c>
      <c r="C166989">
        <v>1</v>
      </c>
      <c r="D166989">
        <v>11.95</v>
      </c>
      <c r="E166989">
        <v>43652</v>
      </c>
      <c r="F166989" t="s">
        <v>129392</v>
      </c>
      <c r="G166989">
        <v>0.98819444444444449</v>
      </c>
      <c r="H166989">
        <v>11.95</v>
      </c>
    </row>
    <row r="166990" spans="1:8" x14ac:dyDescent="0.3">
      <c r="A166990">
        <v>231456</v>
      </c>
      <c r="B166990" t="s">
        <v>21</v>
      </c>
      <c r="C166990">
        <v>1</v>
      </c>
      <c r="D166990">
        <v>99.99</v>
      </c>
      <c r="E166990">
        <v>43669</v>
      </c>
      <c r="F166990" t="s">
        <v>129393</v>
      </c>
      <c r="G166990">
        <v>0.51180555555555551</v>
      </c>
      <c r="H166990">
        <v>99.99</v>
      </c>
    </row>
    <row r="166991" spans="1:8" x14ac:dyDescent="0.3">
      <c r="A166991">
        <v>231457</v>
      </c>
      <c r="B166991" t="s">
        <v>12</v>
      </c>
      <c r="C166991">
        <v>1</v>
      </c>
      <c r="D166991">
        <v>11.95</v>
      </c>
      <c r="E166991">
        <v>43673</v>
      </c>
      <c r="F166991" t="s">
        <v>129394</v>
      </c>
      <c r="G166991">
        <v>0.62986111111111109</v>
      </c>
      <c r="H166991">
        <v>11.95</v>
      </c>
    </row>
    <row r="166992" spans="1:8" x14ac:dyDescent="0.3">
      <c r="A166992">
        <v>231458</v>
      </c>
      <c r="B166992" t="s">
        <v>17</v>
      </c>
      <c r="C166992">
        <v>1</v>
      </c>
      <c r="D166992">
        <v>3.84</v>
      </c>
      <c r="E166992">
        <v>43652</v>
      </c>
      <c r="F166992" t="s">
        <v>126721</v>
      </c>
      <c r="G166992">
        <v>0.52152777777777781</v>
      </c>
      <c r="H166992">
        <v>3.84</v>
      </c>
    </row>
    <row r="166993" spans="1:8" x14ac:dyDescent="0.3">
      <c r="A166993">
        <v>231459</v>
      </c>
      <c r="B166993" t="s">
        <v>41</v>
      </c>
      <c r="C166993">
        <v>1</v>
      </c>
      <c r="D166993">
        <v>150</v>
      </c>
      <c r="E166993">
        <v>43677</v>
      </c>
      <c r="F166993" t="s">
        <v>129395</v>
      </c>
      <c r="G166993">
        <v>0.39444444444444443</v>
      </c>
      <c r="H166993">
        <v>150</v>
      </c>
    </row>
    <row r="166994" spans="1:8" x14ac:dyDescent="0.3">
      <c r="A166994">
        <v>231460</v>
      </c>
      <c r="B166994" t="s">
        <v>154</v>
      </c>
      <c r="C166994">
        <v>1</v>
      </c>
      <c r="D166994">
        <v>389.99</v>
      </c>
      <c r="E166994">
        <v>43650</v>
      </c>
      <c r="F166994" t="s">
        <v>129396</v>
      </c>
      <c r="G166994">
        <v>0.36736111111111114</v>
      </c>
      <c r="H166994">
        <v>389.99</v>
      </c>
    </row>
    <row r="166995" spans="1:8" x14ac:dyDescent="0.3">
      <c r="A166995">
        <v>231461</v>
      </c>
      <c r="B166995" t="s">
        <v>41</v>
      </c>
      <c r="C166995">
        <v>1</v>
      </c>
      <c r="D166995">
        <v>150</v>
      </c>
      <c r="E166995">
        <v>43659</v>
      </c>
      <c r="F166995" t="s">
        <v>129397</v>
      </c>
      <c r="G166995">
        <v>7.4305555555555555E-2</v>
      </c>
      <c r="H166995">
        <v>150</v>
      </c>
    </row>
    <row r="166996" spans="1:8" x14ac:dyDescent="0.3">
      <c r="A166996">
        <v>231462</v>
      </c>
      <c r="B166996" t="s">
        <v>17</v>
      </c>
      <c r="C166996">
        <v>1</v>
      </c>
      <c r="D166996">
        <v>3.84</v>
      </c>
      <c r="E166996">
        <v>43655</v>
      </c>
      <c r="F166996" t="s">
        <v>22993</v>
      </c>
      <c r="G166996">
        <v>0.9916666666666667</v>
      </c>
      <c r="H166996">
        <v>3.84</v>
      </c>
    </row>
    <row r="166997" spans="1:8" x14ac:dyDescent="0.3">
      <c r="A166997">
        <v>231463</v>
      </c>
      <c r="B166997" t="s">
        <v>73</v>
      </c>
      <c r="C166997">
        <v>1</v>
      </c>
      <c r="D166997">
        <v>109.99</v>
      </c>
      <c r="E166997">
        <v>43653</v>
      </c>
      <c r="F166997" t="s">
        <v>129398</v>
      </c>
      <c r="G166997">
        <v>0.90833333333333333</v>
      </c>
      <c r="H166997">
        <v>109.99</v>
      </c>
    </row>
    <row r="166998" spans="1:8" x14ac:dyDescent="0.3">
      <c r="A166998">
        <v>231464</v>
      </c>
      <c r="B166998" t="s">
        <v>14</v>
      </c>
      <c r="C166998">
        <v>1</v>
      </c>
      <c r="D166998">
        <v>149.99</v>
      </c>
      <c r="E166998">
        <v>43659</v>
      </c>
      <c r="F166998" t="s">
        <v>129399</v>
      </c>
      <c r="G166998">
        <v>0.63541666666666663</v>
      </c>
      <c r="H166998">
        <v>149.99</v>
      </c>
    </row>
    <row r="166999" spans="1:8" x14ac:dyDescent="0.3">
      <c r="A166999">
        <v>231465</v>
      </c>
      <c r="B166999" t="s">
        <v>26</v>
      </c>
      <c r="C166999">
        <v>1</v>
      </c>
      <c r="D166999">
        <v>999.99</v>
      </c>
      <c r="E166999">
        <v>43648</v>
      </c>
      <c r="F166999" t="s">
        <v>129400</v>
      </c>
      <c r="G166999">
        <v>0.58680555555555558</v>
      </c>
      <c r="H166999">
        <v>999.99</v>
      </c>
    </row>
    <row r="167000" spans="1:8" x14ac:dyDescent="0.3">
      <c r="A167000">
        <v>231466</v>
      </c>
      <c r="B167000" t="s">
        <v>33</v>
      </c>
      <c r="C167000">
        <v>1</v>
      </c>
      <c r="D167000">
        <v>600</v>
      </c>
      <c r="E167000">
        <v>43676</v>
      </c>
      <c r="F167000" t="s">
        <v>129401</v>
      </c>
      <c r="G167000">
        <v>0.94930555555555551</v>
      </c>
      <c r="H167000">
        <v>600</v>
      </c>
    </row>
    <row r="167001" spans="1:8" x14ac:dyDescent="0.3">
      <c r="A167001">
        <v>231467</v>
      </c>
      <c r="B167001" t="s">
        <v>17</v>
      </c>
      <c r="C167001">
        <v>3</v>
      </c>
      <c r="D167001">
        <v>3.84</v>
      </c>
      <c r="E167001">
        <v>43651</v>
      </c>
      <c r="F167001" t="s">
        <v>129402</v>
      </c>
      <c r="G167001">
        <v>0.4236111111111111</v>
      </c>
      <c r="H167001">
        <v>11.52</v>
      </c>
    </row>
    <row r="167002" spans="1:8" x14ac:dyDescent="0.3">
      <c r="A167002">
        <v>231468</v>
      </c>
      <c r="B167002" t="s">
        <v>23</v>
      </c>
      <c r="C167002">
        <v>1</v>
      </c>
      <c r="D167002">
        <v>2.99</v>
      </c>
      <c r="E167002">
        <v>43675</v>
      </c>
      <c r="F167002" t="s">
        <v>129403</v>
      </c>
      <c r="G167002">
        <v>0.85972222222222228</v>
      </c>
      <c r="H167002">
        <v>2.99</v>
      </c>
    </row>
    <row r="167003" spans="1:8" x14ac:dyDescent="0.3">
      <c r="A167003">
        <v>231469</v>
      </c>
      <c r="B167003" t="s">
        <v>17</v>
      </c>
      <c r="C167003">
        <v>1</v>
      </c>
      <c r="D167003">
        <v>3.84</v>
      </c>
      <c r="E167003">
        <v>43661</v>
      </c>
      <c r="F167003" t="s">
        <v>129404</v>
      </c>
      <c r="G167003">
        <v>0.57152777777777775</v>
      </c>
      <c r="H167003">
        <v>3.84</v>
      </c>
    </row>
    <row r="167004" spans="1:8" x14ac:dyDescent="0.3">
      <c r="A167004">
        <v>231470</v>
      </c>
      <c r="B167004" t="s">
        <v>21</v>
      </c>
      <c r="C167004">
        <v>1</v>
      </c>
      <c r="D167004">
        <v>99.99</v>
      </c>
      <c r="E167004">
        <v>43662</v>
      </c>
      <c r="F167004" t="s">
        <v>129405</v>
      </c>
      <c r="G167004">
        <v>0.52013888888888893</v>
      </c>
      <c r="H167004">
        <v>99.99</v>
      </c>
    </row>
    <row r="167005" spans="1:8" x14ac:dyDescent="0.3">
      <c r="A167005">
        <v>231471</v>
      </c>
      <c r="B167005" t="s">
        <v>12</v>
      </c>
      <c r="C167005">
        <v>1</v>
      </c>
      <c r="D167005">
        <v>11.95</v>
      </c>
      <c r="E167005">
        <v>43671</v>
      </c>
      <c r="F167005" t="s">
        <v>96540</v>
      </c>
      <c r="G167005">
        <v>0.50555555555555554</v>
      </c>
      <c r="H167005">
        <v>11.95</v>
      </c>
    </row>
    <row r="167006" spans="1:8" x14ac:dyDescent="0.3">
      <c r="A167006">
        <v>231472</v>
      </c>
      <c r="B167006" t="s">
        <v>31</v>
      </c>
      <c r="C167006">
        <v>1</v>
      </c>
      <c r="D167006">
        <v>14.95</v>
      </c>
      <c r="E167006">
        <v>43649</v>
      </c>
      <c r="F167006" t="s">
        <v>129406</v>
      </c>
      <c r="G167006">
        <v>0.54166666666666663</v>
      </c>
      <c r="H167006">
        <v>14.95</v>
      </c>
    </row>
    <row r="167007" spans="1:8" x14ac:dyDescent="0.3">
      <c r="A167007">
        <v>231473</v>
      </c>
      <c r="B167007" t="s">
        <v>31</v>
      </c>
      <c r="C167007">
        <v>1</v>
      </c>
      <c r="D167007">
        <v>14.95</v>
      </c>
      <c r="E167007">
        <v>43663</v>
      </c>
      <c r="F167007" t="s">
        <v>77746</v>
      </c>
      <c r="G167007">
        <v>0.2722222222222222</v>
      </c>
      <c r="H167007">
        <v>14.95</v>
      </c>
    </row>
    <row r="167008" spans="1:8" x14ac:dyDescent="0.3">
      <c r="A167008">
        <v>231474</v>
      </c>
      <c r="B167008" t="s">
        <v>154</v>
      </c>
      <c r="C167008">
        <v>1</v>
      </c>
      <c r="D167008">
        <v>389.99</v>
      </c>
      <c r="E167008">
        <v>43671</v>
      </c>
      <c r="F167008" t="s">
        <v>117381</v>
      </c>
      <c r="G167008">
        <v>0.32569444444444445</v>
      </c>
      <c r="H167008">
        <v>389.99</v>
      </c>
    </row>
    <row r="167009" spans="1:8" x14ac:dyDescent="0.3">
      <c r="A167009">
        <v>231475</v>
      </c>
      <c r="B167009" t="s">
        <v>14</v>
      </c>
      <c r="C167009">
        <v>1</v>
      </c>
      <c r="D167009">
        <v>149.99</v>
      </c>
      <c r="E167009">
        <v>43671</v>
      </c>
      <c r="F167009" t="s">
        <v>129407</v>
      </c>
      <c r="G167009">
        <v>0.90555555555555556</v>
      </c>
      <c r="H167009">
        <v>149.99</v>
      </c>
    </row>
    <row r="167010" spans="1:8" x14ac:dyDescent="0.3">
      <c r="A167010">
        <v>231476</v>
      </c>
      <c r="B167010" t="s">
        <v>12</v>
      </c>
      <c r="C167010">
        <v>1</v>
      </c>
      <c r="D167010">
        <v>11.95</v>
      </c>
      <c r="E167010">
        <v>43656</v>
      </c>
      <c r="F167010" t="s">
        <v>129408</v>
      </c>
      <c r="G167010">
        <v>0.9375</v>
      </c>
      <c r="H167010">
        <v>11.95</v>
      </c>
    </row>
    <row r="167011" spans="1:8" x14ac:dyDescent="0.3">
      <c r="A167011">
        <v>231477</v>
      </c>
      <c r="B167011" t="s">
        <v>21</v>
      </c>
      <c r="C167011">
        <v>1</v>
      </c>
      <c r="D167011">
        <v>99.99</v>
      </c>
      <c r="E167011">
        <v>43667</v>
      </c>
      <c r="F167011" t="s">
        <v>129409</v>
      </c>
      <c r="G167011">
        <v>0.54236111111111107</v>
      </c>
      <c r="H167011">
        <v>99.99</v>
      </c>
    </row>
    <row r="167012" spans="1:8" x14ac:dyDescent="0.3">
      <c r="A167012">
        <v>231478</v>
      </c>
      <c r="B167012" t="s">
        <v>31</v>
      </c>
      <c r="C167012">
        <v>1</v>
      </c>
      <c r="D167012">
        <v>14.95</v>
      </c>
      <c r="E167012">
        <v>43669</v>
      </c>
      <c r="F167012" t="s">
        <v>129410</v>
      </c>
      <c r="G167012">
        <v>0.77361111111111114</v>
      </c>
      <c r="H167012">
        <v>14.95</v>
      </c>
    </row>
    <row r="167013" spans="1:8" x14ac:dyDescent="0.3">
      <c r="A167013">
        <v>231479</v>
      </c>
      <c r="B167013" t="s">
        <v>31</v>
      </c>
      <c r="C167013">
        <v>1</v>
      </c>
      <c r="D167013">
        <v>14.95</v>
      </c>
      <c r="E167013">
        <v>43650</v>
      </c>
      <c r="F167013" t="s">
        <v>28515</v>
      </c>
      <c r="G167013">
        <v>0.33263888888888887</v>
      </c>
      <c r="H167013">
        <v>14.95</v>
      </c>
    </row>
    <row r="167014" spans="1:8" x14ac:dyDescent="0.3">
      <c r="A167014">
        <v>231480</v>
      </c>
      <c r="B167014" t="s">
        <v>31</v>
      </c>
      <c r="C167014">
        <v>1</v>
      </c>
      <c r="D167014">
        <v>14.95</v>
      </c>
      <c r="E167014">
        <v>43674</v>
      </c>
      <c r="F167014" t="s">
        <v>129411</v>
      </c>
      <c r="G167014">
        <v>0.77569444444444446</v>
      </c>
      <c r="H167014">
        <v>14.95</v>
      </c>
    </row>
    <row r="167015" spans="1:8" x14ac:dyDescent="0.3">
      <c r="A167015">
        <v>231481</v>
      </c>
      <c r="B167015" t="s">
        <v>17</v>
      </c>
      <c r="C167015">
        <v>1</v>
      </c>
      <c r="D167015">
        <v>3.84</v>
      </c>
      <c r="E167015">
        <v>43666</v>
      </c>
      <c r="F167015" t="s">
        <v>49880</v>
      </c>
      <c r="G167015">
        <v>0.46736111111111112</v>
      </c>
      <c r="H167015">
        <v>3.84</v>
      </c>
    </row>
    <row r="167016" spans="1:8" x14ac:dyDescent="0.3">
      <c r="A167016">
        <v>231482</v>
      </c>
      <c r="B167016" t="s">
        <v>21</v>
      </c>
      <c r="C167016">
        <v>1</v>
      </c>
      <c r="D167016">
        <v>99.99</v>
      </c>
      <c r="E167016">
        <v>43662</v>
      </c>
      <c r="F167016" t="s">
        <v>3351</v>
      </c>
      <c r="G167016">
        <v>0.88472222222222219</v>
      </c>
      <c r="H167016">
        <v>99.99</v>
      </c>
    </row>
    <row r="167017" spans="1:8" x14ac:dyDescent="0.3">
      <c r="A167017">
        <v>231483</v>
      </c>
      <c r="B167017" t="s">
        <v>79</v>
      </c>
      <c r="C167017">
        <v>1</v>
      </c>
      <c r="D167017">
        <v>379.99</v>
      </c>
      <c r="E167017">
        <v>43662</v>
      </c>
      <c r="F167017" t="s">
        <v>114655</v>
      </c>
      <c r="G167017">
        <v>0.87847222222222221</v>
      </c>
      <c r="H167017">
        <v>379.99</v>
      </c>
    </row>
    <row r="167018" spans="1:8" x14ac:dyDescent="0.3">
      <c r="A167018">
        <v>231484</v>
      </c>
      <c r="B167018" t="s">
        <v>23</v>
      </c>
      <c r="C167018">
        <v>1</v>
      </c>
      <c r="D167018">
        <v>2.99</v>
      </c>
      <c r="E167018">
        <v>43648</v>
      </c>
      <c r="F167018" t="s">
        <v>3231</v>
      </c>
      <c r="G167018">
        <v>0.79027777777777775</v>
      </c>
      <c r="H167018">
        <v>2.99</v>
      </c>
    </row>
    <row r="167019" spans="1:8" x14ac:dyDescent="0.3">
      <c r="A167019">
        <v>231485</v>
      </c>
      <c r="B167019" t="s">
        <v>41</v>
      </c>
      <c r="C167019">
        <v>1</v>
      </c>
      <c r="D167019">
        <v>150</v>
      </c>
      <c r="E167019">
        <v>43677</v>
      </c>
      <c r="F167019" t="s">
        <v>129412</v>
      </c>
      <c r="G167019">
        <v>1.3888888888888889E-3</v>
      </c>
      <c r="H167019">
        <v>150</v>
      </c>
    </row>
    <row r="167020" spans="1:8" x14ac:dyDescent="0.3">
      <c r="A167020">
        <v>231486</v>
      </c>
      <c r="B167020" t="s">
        <v>17</v>
      </c>
      <c r="C167020">
        <v>1</v>
      </c>
      <c r="D167020">
        <v>3.84</v>
      </c>
      <c r="E167020">
        <v>43661</v>
      </c>
      <c r="F167020" t="s">
        <v>129413</v>
      </c>
      <c r="G167020">
        <v>0.50138888888888888</v>
      </c>
      <c r="H167020">
        <v>3.84</v>
      </c>
    </row>
    <row r="167021" spans="1:8" x14ac:dyDescent="0.3">
      <c r="A167021">
        <v>231487</v>
      </c>
      <c r="B167021" t="s">
        <v>23</v>
      </c>
      <c r="C167021">
        <v>1</v>
      </c>
      <c r="D167021">
        <v>2.99</v>
      </c>
      <c r="E167021">
        <v>43648</v>
      </c>
      <c r="F167021" t="s">
        <v>70728</v>
      </c>
      <c r="G167021">
        <v>0.32361111111111113</v>
      </c>
      <c r="H167021">
        <v>2.99</v>
      </c>
    </row>
    <row r="167022" spans="1:8" x14ac:dyDescent="0.3">
      <c r="A167022">
        <v>231488</v>
      </c>
      <c r="B167022" t="s">
        <v>21</v>
      </c>
      <c r="C167022">
        <v>1</v>
      </c>
      <c r="D167022">
        <v>99.99</v>
      </c>
      <c r="E167022">
        <v>43675</v>
      </c>
      <c r="F167022" t="s">
        <v>91166</v>
      </c>
      <c r="G167022">
        <v>0.35555555555555557</v>
      </c>
      <c r="H167022">
        <v>99.99</v>
      </c>
    </row>
    <row r="167023" spans="1:8" x14ac:dyDescent="0.3">
      <c r="A167023">
        <v>231489</v>
      </c>
      <c r="B167023" t="s">
        <v>35</v>
      </c>
      <c r="C167023">
        <v>1</v>
      </c>
      <c r="D167023">
        <v>11.99</v>
      </c>
      <c r="E167023">
        <v>43647</v>
      </c>
      <c r="F167023" t="s">
        <v>129414</v>
      </c>
      <c r="G167023">
        <v>0.57430555555555551</v>
      </c>
      <c r="H167023">
        <v>11.99</v>
      </c>
    </row>
    <row r="167024" spans="1:8" x14ac:dyDescent="0.3">
      <c r="A167024">
        <v>231490</v>
      </c>
      <c r="B167024" t="s">
        <v>73</v>
      </c>
      <c r="C167024">
        <v>1</v>
      </c>
      <c r="D167024">
        <v>109.99</v>
      </c>
      <c r="E167024">
        <v>43677</v>
      </c>
      <c r="F167024" t="s">
        <v>129415</v>
      </c>
      <c r="G167024">
        <v>0.45833333333333331</v>
      </c>
      <c r="H167024">
        <v>109.99</v>
      </c>
    </row>
    <row r="167025" spans="1:8" x14ac:dyDescent="0.3">
      <c r="A167025">
        <v>231491</v>
      </c>
      <c r="B167025" t="s">
        <v>23</v>
      </c>
      <c r="C167025">
        <v>1</v>
      </c>
      <c r="D167025">
        <v>2.99</v>
      </c>
      <c r="E167025">
        <v>43653</v>
      </c>
      <c r="F167025" t="s">
        <v>82391</v>
      </c>
      <c r="G167025">
        <v>0.52569444444444446</v>
      </c>
      <c r="H167025">
        <v>2.99</v>
      </c>
    </row>
    <row r="167026" spans="1:8" x14ac:dyDescent="0.3">
      <c r="A167026">
        <v>231492</v>
      </c>
      <c r="B167026" t="s">
        <v>12</v>
      </c>
      <c r="C167026">
        <v>1</v>
      </c>
      <c r="D167026">
        <v>11.95</v>
      </c>
      <c r="E167026">
        <v>43656</v>
      </c>
      <c r="F167026" t="s">
        <v>129416</v>
      </c>
      <c r="G167026">
        <v>1.1111111111111112E-2</v>
      </c>
      <c r="H167026">
        <v>11.95</v>
      </c>
    </row>
    <row r="167027" spans="1:8" x14ac:dyDescent="0.3">
      <c r="A167027">
        <v>231493</v>
      </c>
      <c r="B167027" t="s">
        <v>41</v>
      </c>
      <c r="C167027">
        <v>1</v>
      </c>
      <c r="D167027">
        <v>150</v>
      </c>
      <c r="E167027">
        <v>43669</v>
      </c>
      <c r="F167027" t="s">
        <v>129417</v>
      </c>
      <c r="G167027">
        <v>0.80902777777777779</v>
      </c>
      <c r="H167027">
        <v>150</v>
      </c>
    </row>
    <row r="167028" spans="1:8" x14ac:dyDescent="0.3">
      <c r="A167028">
        <v>231494</v>
      </c>
      <c r="B167028" t="s">
        <v>17</v>
      </c>
      <c r="C167028">
        <v>2</v>
      </c>
      <c r="D167028">
        <v>3.84</v>
      </c>
      <c r="E167028">
        <v>43671</v>
      </c>
      <c r="F167028" t="s">
        <v>538</v>
      </c>
      <c r="G167028">
        <v>0.92986111111111114</v>
      </c>
      <c r="H167028">
        <v>7.68</v>
      </c>
    </row>
    <row r="167029" spans="1:8" x14ac:dyDescent="0.3">
      <c r="A167029">
        <v>231495</v>
      </c>
      <c r="B167029" t="s">
        <v>17</v>
      </c>
      <c r="C167029">
        <v>2</v>
      </c>
      <c r="D167029">
        <v>3.84</v>
      </c>
      <c r="E167029">
        <v>43661</v>
      </c>
      <c r="F167029" t="s">
        <v>101619</v>
      </c>
      <c r="G167029">
        <v>0.60624999999999996</v>
      </c>
      <c r="H167029">
        <v>7.68</v>
      </c>
    </row>
    <row r="167030" spans="1:8" x14ac:dyDescent="0.3">
      <c r="A167030">
        <v>231496</v>
      </c>
      <c r="B167030" t="s">
        <v>14</v>
      </c>
      <c r="C167030">
        <v>1</v>
      </c>
      <c r="D167030">
        <v>149.99</v>
      </c>
      <c r="E167030">
        <v>43649</v>
      </c>
      <c r="F167030" t="s">
        <v>109629</v>
      </c>
      <c r="G167030">
        <v>0.64444444444444449</v>
      </c>
      <c r="H167030">
        <v>149.99</v>
      </c>
    </row>
    <row r="167031" spans="1:8" x14ac:dyDescent="0.3">
      <c r="A167031">
        <v>231497</v>
      </c>
      <c r="B167031" t="s">
        <v>31</v>
      </c>
      <c r="C167031">
        <v>1</v>
      </c>
      <c r="D167031">
        <v>14.95</v>
      </c>
      <c r="E167031">
        <v>43658</v>
      </c>
      <c r="F167031" t="s">
        <v>33352</v>
      </c>
      <c r="G167031">
        <v>0.83333333333333337</v>
      </c>
      <c r="H167031">
        <v>14.95</v>
      </c>
    </row>
    <row r="167032" spans="1:8" x14ac:dyDescent="0.3">
      <c r="A167032">
        <v>231498</v>
      </c>
      <c r="B167032" t="s">
        <v>12</v>
      </c>
      <c r="C167032">
        <v>1</v>
      </c>
      <c r="D167032">
        <v>11.95</v>
      </c>
      <c r="E167032">
        <v>43661</v>
      </c>
      <c r="F167032" t="s">
        <v>129418</v>
      </c>
      <c r="G167032">
        <v>4.4444444444444446E-2</v>
      </c>
      <c r="H167032">
        <v>11.95</v>
      </c>
    </row>
    <row r="167033" spans="1:8" x14ac:dyDescent="0.3">
      <c r="A167033">
        <v>231499</v>
      </c>
      <c r="B167033" t="s">
        <v>23</v>
      </c>
      <c r="C167033">
        <v>1</v>
      </c>
      <c r="D167033">
        <v>2.99</v>
      </c>
      <c r="E167033">
        <v>43662</v>
      </c>
      <c r="F167033" t="s">
        <v>45576</v>
      </c>
      <c r="G167033">
        <v>0.80208333333333337</v>
      </c>
      <c r="H167033">
        <v>2.99</v>
      </c>
    </row>
    <row r="167034" spans="1:8" x14ac:dyDescent="0.3">
      <c r="A167034">
        <v>231500</v>
      </c>
      <c r="B167034" t="s">
        <v>41</v>
      </c>
      <c r="C167034">
        <v>1</v>
      </c>
      <c r="D167034">
        <v>150</v>
      </c>
      <c r="E167034">
        <v>43661</v>
      </c>
      <c r="F167034" t="s">
        <v>129419</v>
      </c>
      <c r="G167034">
        <v>0.51736111111111116</v>
      </c>
      <c r="H167034">
        <v>150</v>
      </c>
    </row>
    <row r="167035" spans="1:8" x14ac:dyDescent="0.3">
      <c r="A167035">
        <v>231501</v>
      </c>
      <c r="B167035" t="s">
        <v>23</v>
      </c>
      <c r="C167035">
        <v>1</v>
      </c>
      <c r="D167035">
        <v>2.99</v>
      </c>
      <c r="E167035">
        <v>43662</v>
      </c>
      <c r="F167035" t="s">
        <v>91960</v>
      </c>
      <c r="G167035">
        <v>0.68958333333333333</v>
      </c>
      <c r="H167035">
        <v>2.99</v>
      </c>
    </row>
    <row r="167036" spans="1:8" x14ac:dyDescent="0.3">
      <c r="A167036">
        <v>231502</v>
      </c>
      <c r="B167036" t="s">
        <v>79</v>
      </c>
      <c r="C167036">
        <v>1</v>
      </c>
      <c r="D167036">
        <v>379.99</v>
      </c>
      <c r="E167036">
        <v>43657</v>
      </c>
      <c r="F167036" t="s">
        <v>129420</v>
      </c>
      <c r="G167036">
        <v>0.74722222222222223</v>
      </c>
      <c r="H167036">
        <v>379.99</v>
      </c>
    </row>
    <row r="167037" spans="1:8" x14ac:dyDescent="0.3">
      <c r="A167037">
        <v>231503</v>
      </c>
      <c r="B167037" t="s">
        <v>104</v>
      </c>
      <c r="C167037">
        <v>1</v>
      </c>
      <c r="D167037">
        <v>300</v>
      </c>
      <c r="E167037">
        <v>43650</v>
      </c>
      <c r="F167037" t="s">
        <v>50101</v>
      </c>
      <c r="G167037">
        <v>0.93680555555555556</v>
      </c>
      <c r="H167037">
        <v>300</v>
      </c>
    </row>
    <row r="167038" spans="1:8" x14ac:dyDescent="0.3">
      <c r="A167038">
        <v>231504</v>
      </c>
      <c r="B167038" t="s">
        <v>154</v>
      </c>
      <c r="C167038">
        <v>1</v>
      </c>
      <c r="D167038">
        <v>389.99</v>
      </c>
      <c r="E167038">
        <v>43669</v>
      </c>
      <c r="F167038" t="s">
        <v>129421</v>
      </c>
      <c r="G167038">
        <v>0.9291666666666667</v>
      </c>
      <c r="H167038">
        <v>389.99</v>
      </c>
    </row>
    <row r="167039" spans="1:8" x14ac:dyDescent="0.3">
      <c r="A167039">
        <v>231505</v>
      </c>
      <c r="B167039" t="s">
        <v>35</v>
      </c>
      <c r="C167039">
        <v>1</v>
      </c>
      <c r="D167039">
        <v>11.99</v>
      </c>
      <c r="E167039">
        <v>43677</v>
      </c>
      <c r="F167039" t="s">
        <v>129422</v>
      </c>
      <c r="G167039">
        <v>0.98124999999999996</v>
      </c>
      <c r="H167039">
        <v>11.99</v>
      </c>
    </row>
    <row r="167040" spans="1:8" x14ac:dyDescent="0.3">
      <c r="A167040">
        <v>231506</v>
      </c>
      <c r="B167040" t="s">
        <v>73</v>
      </c>
      <c r="C167040">
        <v>1</v>
      </c>
      <c r="D167040">
        <v>109.99</v>
      </c>
      <c r="E167040">
        <v>43668</v>
      </c>
      <c r="F167040" t="s">
        <v>129423</v>
      </c>
      <c r="G167040">
        <v>0.42083333333333334</v>
      </c>
      <c r="H167040">
        <v>109.99</v>
      </c>
    </row>
    <row r="167041" spans="1:8" x14ac:dyDescent="0.3">
      <c r="A167041">
        <v>231507</v>
      </c>
      <c r="B167041" t="s">
        <v>23</v>
      </c>
      <c r="C167041">
        <v>1</v>
      </c>
      <c r="D167041">
        <v>2.99</v>
      </c>
      <c r="E167041">
        <v>43666</v>
      </c>
      <c r="F167041" t="s">
        <v>129424</v>
      </c>
      <c r="G167041">
        <v>0.49513888888888891</v>
      </c>
      <c r="H167041">
        <v>2.99</v>
      </c>
    </row>
    <row r="167042" spans="1:8" x14ac:dyDescent="0.3">
      <c r="A167042">
        <v>231508</v>
      </c>
      <c r="B167042" t="s">
        <v>21</v>
      </c>
      <c r="C167042">
        <v>1</v>
      </c>
      <c r="D167042">
        <v>99.99</v>
      </c>
      <c r="E167042">
        <v>43651</v>
      </c>
      <c r="F167042" t="s">
        <v>129425</v>
      </c>
      <c r="G167042">
        <v>0.54722222222222228</v>
      </c>
      <c r="H167042">
        <v>99.99</v>
      </c>
    </row>
    <row r="167043" spans="1:8" x14ac:dyDescent="0.3">
      <c r="A167043">
        <v>231509</v>
      </c>
      <c r="B167043" t="s">
        <v>23</v>
      </c>
      <c r="C167043">
        <v>1</v>
      </c>
      <c r="D167043">
        <v>2.99</v>
      </c>
      <c r="E167043">
        <v>43666</v>
      </c>
      <c r="F167043" t="s">
        <v>76444</v>
      </c>
      <c r="G167043">
        <v>0.4861111111111111</v>
      </c>
      <c r="H167043">
        <v>2.99</v>
      </c>
    </row>
    <row r="167044" spans="1:8" x14ac:dyDescent="0.3">
      <c r="A167044">
        <v>231510</v>
      </c>
      <c r="B167044" t="s">
        <v>26</v>
      </c>
      <c r="C167044">
        <v>1</v>
      </c>
      <c r="D167044">
        <v>999.99</v>
      </c>
      <c r="E167044">
        <v>43657</v>
      </c>
      <c r="F167044" t="s">
        <v>129426</v>
      </c>
      <c r="G167044">
        <v>0.67638888888888893</v>
      </c>
      <c r="H167044">
        <v>999.99</v>
      </c>
    </row>
    <row r="167045" spans="1:8" x14ac:dyDescent="0.3">
      <c r="A167045">
        <v>231511</v>
      </c>
      <c r="B167045" t="s">
        <v>17</v>
      </c>
      <c r="C167045">
        <v>1</v>
      </c>
      <c r="D167045">
        <v>3.84</v>
      </c>
      <c r="E167045">
        <v>43674</v>
      </c>
      <c r="F167045" t="s">
        <v>129427</v>
      </c>
      <c r="G167045">
        <v>0.86527777777777781</v>
      </c>
      <c r="H167045">
        <v>3.84</v>
      </c>
    </row>
    <row r="167046" spans="1:8" x14ac:dyDescent="0.3">
      <c r="A167046">
        <v>231512</v>
      </c>
      <c r="B167046" t="s">
        <v>21</v>
      </c>
      <c r="C167046">
        <v>1</v>
      </c>
      <c r="D167046">
        <v>99.99</v>
      </c>
      <c r="E167046">
        <v>43668</v>
      </c>
      <c r="F167046" t="s">
        <v>64612</v>
      </c>
      <c r="G167046">
        <v>0.44513888888888886</v>
      </c>
      <c r="H167046">
        <v>99.99</v>
      </c>
    </row>
    <row r="167047" spans="1:8" x14ac:dyDescent="0.3">
      <c r="A167047">
        <v>231513</v>
      </c>
      <c r="B167047" t="s">
        <v>35</v>
      </c>
      <c r="C167047">
        <v>1</v>
      </c>
      <c r="D167047">
        <v>11.99</v>
      </c>
      <c r="E167047">
        <v>43661</v>
      </c>
      <c r="F167047" t="s">
        <v>129428</v>
      </c>
      <c r="G167047">
        <v>0.88958333333333328</v>
      </c>
      <c r="H167047">
        <v>11.99</v>
      </c>
    </row>
    <row r="167048" spans="1:8" x14ac:dyDescent="0.3">
      <c r="A167048">
        <v>231514</v>
      </c>
      <c r="B167048" t="s">
        <v>17</v>
      </c>
      <c r="C167048">
        <v>1</v>
      </c>
      <c r="D167048">
        <v>3.84</v>
      </c>
      <c r="E167048">
        <v>43661</v>
      </c>
      <c r="F167048" t="s">
        <v>129429</v>
      </c>
      <c r="G167048">
        <v>0.40277777777777779</v>
      </c>
      <c r="H167048">
        <v>3.84</v>
      </c>
    </row>
    <row r="167049" spans="1:8" x14ac:dyDescent="0.3">
      <c r="A167049">
        <v>231515</v>
      </c>
      <c r="B167049" t="s">
        <v>21</v>
      </c>
      <c r="C167049">
        <v>1</v>
      </c>
      <c r="D167049">
        <v>99.99</v>
      </c>
      <c r="E167049">
        <v>43647</v>
      </c>
      <c r="F167049" t="s">
        <v>129430</v>
      </c>
      <c r="G167049">
        <v>0.90902777777777777</v>
      </c>
      <c r="H167049">
        <v>99.99</v>
      </c>
    </row>
    <row r="167050" spans="1:8" x14ac:dyDescent="0.3">
      <c r="A167050">
        <v>231516</v>
      </c>
      <c r="B167050" t="s">
        <v>12</v>
      </c>
      <c r="C167050">
        <v>1</v>
      </c>
      <c r="D167050">
        <v>11.95</v>
      </c>
      <c r="E167050">
        <v>43677</v>
      </c>
      <c r="F167050" t="s">
        <v>129431</v>
      </c>
      <c r="G167050">
        <v>0.83472222222222225</v>
      </c>
      <c r="H167050">
        <v>11.95</v>
      </c>
    </row>
    <row r="167051" spans="1:8" x14ac:dyDescent="0.3">
      <c r="A167051">
        <v>231517</v>
      </c>
      <c r="B167051" t="s">
        <v>21</v>
      </c>
      <c r="C167051">
        <v>1</v>
      </c>
      <c r="D167051">
        <v>99.99</v>
      </c>
      <c r="E167051">
        <v>43648</v>
      </c>
      <c r="F167051" t="s">
        <v>129432</v>
      </c>
      <c r="G167051">
        <v>0.92777777777777781</v>
      </c>
      <c r="H167051">
        <v>99.99</v>
      </c>
    </row>
    <row r="167052" spans="1:8" x14ac:dyDescent="0.3">
      <c r="A167052">
        <v>231518</v>
      </c>
      <c r="B167052" t="s">
        <v>12</v>
      </c>
      <c r="C167052">
        <v>1</v>
      </c>
      <c r="D167052">
        <v>11.95</v>
      </c>
      <c r="E167052">
        <v>43648</v>
      </c>
      <c r="F167052" t="s">
        <v>11522</v>
      </c>
      <c r="G167052">
        <v>0.84930555555555554</v>
      </c>
      <c r="H167052">
        <v>11.95</v>
      </c>
    </row>
    <row r="167053" spans="1:8" x14ac:dyDescent="0.3">
      <c r="A167053">
        <v>231519</v>
      </c>
      <c r="B167053" t="s">
        <v>21</v>
      </c>
      <c r="C167053">
        <v>1</v>
      </c>
      <c r="D167053">
        <v>99.99</v>
      </c>
      <c r="E167053">
        <v>43664</v>
      </c>
      <c r="F167053" t="s">
        <v>129433</v>
      </c>
      <c r="G167053">
        <v>0.65972222222222221</v>
      </c>
      <c r="H167053">
        <v>99.99</v>
      </c>
    </row>
    <row r="167054" spans="1:8" x14ac:dyDescent="0.3">
      <c r="A167054">
        <v>231520</v>
      </c>
      <c r="B167054" t="s">
        <v>12</v>
      </c>
      <c r="C167054">
        <v>1</v>
      </c>
      <c r="D167054">
        <v>11.95</v>
      </c>
      <c r="E167054">
        <v>43652</v>
      </c>
      <c r="F167054" t="s">
        <v>46157</v>
      </c>
      <c r="G167054">
        <v>0.88472222222222219</v>
      </c>
      <c r="H167054">
        <v>11.95</v>
      </c>
    </row>
    <row r="167055" spans="1:8" x14ac:dyDescent="0.3">
      <c r="A167055">
        <v>231521</v>
      </c>
      <c r="B167055" t="s">
        <v>73</v>
      </c>
      <c r="C167055">
        <v>1</v>
      </c>
      <c r="D167055">
        <v>109.99</v>
      </c>
      <c r="E167055">
        <v>43677</v>
      </c>
      <c r="F167055" t="s">
        <v>129434</v>
      </c>
      <c r="G167055">
        <v>0.81319444444444444</v>
      </c>
      <c r="H167055">
        <v>109.99</v>
      </c>
    </row>
    <row r="167056" spans="1:8" x14ac:dyDescent="0.3">
      <c r="A167056">
        <v>231522</v>
      </c>
      <c r="B167056" t="s">
        <v>31</v>
      </c>
      <c r="C167056">
        <v>1</v>
      </c>
      <c r="D167056">
        <v>14.95</v>
      </c>
      <c r="E167056">
        <v>43665</v>
      </c>
      <c r="F167056" t="s">
        <v>81172</v>
      </c>
      <c r="G167056">
        <v>6.1111111111111109E-2</v>
      </c>
      <c r="H167056">
        <v>14.95</v>
      </c>
    </row>
    <row r="167057" spans="1:8" x14ac:dyDescent="0.3">
      <c r="A167057">
        <v>231523</v>
      </c>
      <c r="B167057" t="s">
        <v>21</v>
      </c>
      <c r="C167057">
        <v>1</v>
      </c>
      <c r="D167057">
        <v>99.99</v>
      </c>
      <c r="E167057">
        <v>43654</v>
      </c>
      <c r="F167057" t="s">
        <v>68768</v>
      </c>
      <c r="G167057">
        <v>0.65416666666666667</v>
      </c>
      <c r="H167057">
        <v>99.99</v>
      </c>
    </row>
    <row r="167058" spans="1:8" x14ac:dyDescent="0.3">
      <c r="A167058">
        <v>231524</v>
      </c>
      <c r="B167058" t="s">
        <v>41</v>
      </c>
      <c r="C167058">
        <v>1</v>
      </c>
      <c r="D167058">
        <v>150</v>
      </c>
      <c r="E167058">
        <v>43650</v>
      </c>
      <c r="F167058" t="s">
        <v>129435</v>
      </c>
      <c r="G167058">
        <v>0.74652777777777779</v>
      </c>
      <c r="H167058">
        <v>150</v>
      </c>
    </row>
    <row r="167059" spans="1:8" x14ac:dyDescent="0.3">
      <c r="A167059">
        <v>231525</v>
      </c>
      <c r="B167059" t="s">
        <v>8</v>
      </c>
      <c r="C167059">
        <v>1</v>
      </c>
      <c r="D167059">
        <v>1700</v>
      </c>
      <c r="E167059">
        <v>43666</v>
      </c>
      <c r="F167059" t="s">
        <v>129436</v>
      </c>
      <c r="G167059">
        <v>0.3034722222222222</v>
      </c>
      <c r="H167059">
        <v>1700</v>
      </c>
    </row>
    <row r="167060" spans="1:8" x14ac:dyDescent="0.3">
      <c r="A167060">
        <v>231526</v>
      </c>
      <c r="B167060" t="s">
        <v>104</v>
      </c>
      <c r="C167060">
        <v>1</v>
      </c>
      <c r="D167060">
        <v>300</v>
      </c>
      <c r="E167060">
        <v>43657</v>
      </c>
      <c r="F167060" t="s">
        <v>129437</v>
      </c>
      <c r="G167060">
        <v>0.875</v>
      </c>
      <c r="H167060">
        <v>300</v>
      </c>
    </row>
    <row r="167061" spans="1:8" x14ac:dyDescent="0.3">
      <c r="A167061">
        <v>231527</v>
      </c>
      <c r="B167061" t="s">
        <v>154</v>
      </c>
      <c r="C167061">
        <v>1</v>
      </c>
      <c r="D167061">
        <v>389.99</v>
      </c>
      <c r="E167061">
        <v>43649</v>
      </c>
      <c r="F167061" t="s">
        <v>129438</v>
      </c>
      <c r="G167061">
        <v>0.54861111111111116</v>
      </c>
      <c r="H167061">
        <v>389.99</v>
      </c>
    </row>
    <row r="167062" spans="1:8" x14ac:dyDescent="0.3">
      <c r="A167062">
        <v>231528</v>
      </c>
      <c r="B167062" t="s">
        <v>79</v>
      </c>
      <c r="C167062">
        <v>1</v>
      </c>
      <c r="D167062">
        <v>379.99</v>
      </c>
      <c r="E167062">
        <v>43661</v>
      </c>
      <c r="F167062" t="s">
        <v>129439</v>
      </c>
      <c r="G167062">
        <v>0.51180555555555551</v>
      </c>
      <c r="H167062">
        <v>379.99</v>
      </c>
    </row>
    <row r="167063" spans="1:8" x14ac:dyDescent="0.3">
      <c r="A167063">
        <v>231529</v>
      </c>
      <c r="B167063" t="s">
        <v>33</v>
      </c>
      <c r="C167063">
        <v>1</v>
      </c>
      <c r="D167063">
        <v>600</v>
      </c>
      <c r="E167063">
        <v>43662</v>
      </c>
      <c r="F167063" t="s">
        <v>129440</v>
      </c>
      <c r="G167063">
        <v>0.47638888888888886</v>
      </c>
      <c r="H167063">
        <v>600</v>
      </c>
    </row>
    <row r="167064" spans="1:8" x14ac:dyDescent="0.3">
      <c r="A167064">
        <v>231530</v>
      </c>
      <c r="B167064" t="s">
        <v>41</v>
      </c>
      <c r="C167064">
        <v>1</v>
      </c>
      <c r="D167064">
        <v>150</v>
      </c>
      <c r="E167064">
        <v>43671</v>
      </c>
      <c r="F167064" t="s">
        <v>129441</v>
      </c>
      <c r="G167064">
        <v>0.39791666666666664</v>
      </c>
      <c r="H167064">
        <v>150</v>
      </c>
    </row>
    <row r="167065" spans="1:8" x14ac:dyDescent="0.3">
      <c r="A167065">
        <v>231531</v>
      </c>
      <c r="B167065" t="s">
        <v>17</v>
      </c>
      <c r="C167065">
        <v>1</v>
      </c>
      <c r="D167065">
        <v>3.84</v>
      </c>
      <c r="E167065">
        <v>43672</v>
      </c>
      <c r="F167065" t="s">
        <v>129442</v>
      </c>
      <c r="G167065">
        <v>2.7777777777777779E-3</v>
      </c>
      <c r="H167065">
        <v>3.84</v>
      </c>
    </row>
    <row r="167066" spans="1:8" x14ac:dyDescent="0.3">
      <c r="A167066">
        <v>231532</v>
      </c>
      <c r="B167066" t="s">
        <v>31</v>
      </c>
      <c r="C167066">
        <v>1</v>
      </c>
      <c r="D167066">
        <v>14.95</v>
      </c>
      <c r="E167066">
        <v>43678</v>
      </c>
      <c r="F167066" t="s">
        <v>129443</v>
      </c>
      <c r="G167066">
        <v>0.16111111111111112</v>
      </c>
      <c r="H167066">
        <v>14.95</v>
      </c>
    </row>
    <row r="167067" spans="1:8" x14ac:dyDescent="0.3">
      <c r="A167067">
        <v>231533</v>
      </c>
      <c r="B167067" t="s">
        <v>23</v>
      </c>
      <c r="C167067">
        <v>1</v>
      </c>
      <c r="D167067">
        <v>2.99</v>
      </c>
      <c r="E167067">
        <v>43651</v>
      </c>
      <c r="F167067" t="s">
        <v>129444</v>
      </c>
      <c r="G167067">
        <v>0.55763888888888891</v>
      </c>
      <c r="H167067">
        <v>2.99</v>
      </c>
    </row>
    <row r="167068" spans="1:8" x14ac:dyDescent="0.3">
      <c r="A167068">
        <v>231534</v>
      </c>
      <c r="B167068" t="s">
        <v>53</v>
      </c>
      <c r="C167068">
        <v>1</v>
      </c>
      <c r="D167068">
        <v>400</v>
      </c>
      <c r="E167068">
        <v>43655</v>
      </c>
      <c r="F167068" t="s">
        <v>129445</v>
      </c>
      <c r="G167068">
        <v>0.82916666666666672</v>
      </c>
      <c r="H167068">
        <v>400</v>
      </c>
    </row>
    <row r="167069" spans="1:8" x14ac:dyDescent="0.3">
      <c r="A167069">
        <v>231535</v>
      </c>
      <c r="B167069" t="s">
        <v>21</v>
      </c>
      <c r="C167069">
        <v>1</v>
      </c>
      <c r="D167069">
        <v>99.99</v>
      </c>
      <c r="E167069">
        <v>43653</v>
      </c>
      <c r="F167069" t="s">
        <v>129446</v>
      </c>
      <c r="G167069">
        <v>0.84861111111111109</v>
      </c>
      <c r="H167069">
        <v>99.99</v>
      </c>
    </row>
    <row r="167070" spans="1:8" x14ac:dyDescent="0.3">
      <c r="A167070">
        <v>231536</v>
      </c>
      <c r="B167070" t="s">
        <v>14</v>
      </c>
      <c r="C167070">
        <v>1</v>
      </c>
      <c r="D167070">
        <v>149.99</v>
      </c>
      <c r="E167070">
        <v>43669</v>
      </c>
      <c r="F167070" t="s">
        <v>129447</v>
      </c>
      <c r="G167070">
        <v>0.68680555555555556</v>
      </c>
      <c r="H167070">
        <v>149.99</v>
      </c>
    </row>
    <row r="167071" spans="1:8" x14ac:dyDescent="0.3">
      <c r="A167071">
        <v>231537</v>
      </c>
      <c r="B167071" t="s">
        <v>35</v>
      </c>
      <c r="C167071">
        <v>1</v>
      </c>
      <c r="D167071">
        <v>11.99</v>
      </c>
      <c r="E167071">
        <v>43674</v>
      </c>
      <c r="F167071" t="s">
        <v>129448</v>
      </c>
      <c r="G167071">
        <v>0.48402777777777778</v>
      </c>
      <c r="H167071">
        <v>11.99</v>
      </c>
    </row>
    <row r="167072" spans="1:8" x14ac:dyDescent="0.3">
      <c r="A167072">
        <v>231537</v>
      </c>
      <c r="B167072" t="s">
        <v>23</v>
      </c>
      <c r="C167072">
        <v>1</v>
      </c>
      <c r="D167072">
        <v>2.99</v>
      </c>
      <c r="E167072">
        <v>43674</v>
      </c>
      <c r="F167072" t="s">
        <v>129448</v>
      </c>
      <c r="G167072">
        <v>0.48402777777777778</v>
      </c>
      <c r="H167072">
        <v>2.99</v>
      </c>
    </row>
    <row r="167073" spans="1:8" x14ac:dyDescent="0.3">
      <c r="A167073">
        <v>231538</v>
      </c>
      <c r="B167073" t="s">
        <v>21</v>
      </c>
      <c r="C167073">
        <v>1</v>
      </c>
      <c r="D167073">
        <v>99.99</v>
      </c>
      <c r="E167073">
        <v>43651</v>
      </c>
      <c r="F167073" t="s">
        <v>129449</v>
      </c>
      <c r="G167073">
        <v>0.80833333333333335</v>
      </c>
      <c r="H167073">
        <v>99.99</v>
      </c>
    </row>
    <row r="167074" spans="1:8" x14ac:dyDescent="0.3">
      <c r="A167074">
        <v>231539</v>
      </c>
      <c r="B167074" t="s">
        <v>41</v>
      </c>
      <c r="C167074">
        <v>1</v>
      </c>
      <c r="D167074">
        <v>150</v>
      </c>
      <c r="E167074">
        <v>43675</v>
      </c>
      <c r="F167074" t="s">
        <v>129450</v>
      </c>
      <c r="G167074">
        <v>0.41597222222222224</v>
      </c>
      <c r="H167074">
        <v>150</v>
      </c>
    </row>
    <row r="167075" spans="1:8" x14ac:dyDescent="0.3">
      <c r="A167075">
        <v>231540</v>
      </c>
      <c r="B167075" t="s">
        <v>35</v>
      </c>
      <c r="C167075">
        <v>1</v>
      </c>
      <c r="D167075">
        <v>11.99</v>
      </c>
      <c r="E167075">
        <v>43677</v>
      </c>
      <c r="F167075" t="s">
        <v>108098</v>
      </c>
      <c r="G167075">
        <v>0.37430555555555556</v>
      </c>
      <c r="H167075">
        <v>11.99</v>
      </c>
    </row>
    <row r="167076" spans="1:8" x14ac:dyDescent="0.3">
      <c r="A167076">
        <v>231541</v>
      </c>
      <c r="B167076" t="s">
        <v>12</v>
      </c>
      <c r="C167076">
        <v>2</v>
      </c>
      <c r="D167076">
        <v>11.95</v>
      </c>
      <c r="E167076">
        <v>43662</v>
      </c>
      <c r="F167076" t="s">
        <v>76431</v>
      </c>
      <c r="G167076">
        <v>0.83194444444444449</v>
      </c>
      <c r="H167076">
        <v>23.9</v>
      </c>
    </row>
    <row r="167077" spans="1:8" x14ac:dyDescent="0.3">
      <c r="A167077">
        <v>231542</v>
      </c>
      <c r="B167077" t="s">
        <v>104</v>
      </c>
      <c r="C167077">
        <v>2</v>
      </c>
      <c r="D167077">
        <v>300</v>
      </c>
      <c r="E167077">
        <v>43656</v>
      </c>
      <c r="F167077" t="s">
        <v>129451</v>
      </c>
      <c r="G167077">
        <v>0.6645833333333333</v>
      </c>
      <c r="H167077">
        <v>600</v>
      </c>
    </row>
    <row r="167078" spans="1:8" x14ac:dyDescent="0.3">
      <c r="A167078">
        <v>231543</v>
      </c>
      <c r="B167078" t="s">
        <v>17</v>
      </c>
      <c r="C167078">
        <v>1</v>
      </c>
      <c r="D167078">
        <v>3.84</v>
      </c>
      <c r="E167078">
        <v>43666</v>
      </c>
      <c r="F167078" t="s">
        <v>129452</v>
      </c>
      <c r="G167078">
        <v>0.70347222222222228</v>
      </c>
      <c r="H167078">
        <v>3.84</v>
      </c>
    </row>
    <row r="167079" spans="1:8" x14ac:dyDescent="0.3">
      <c r="A167079">
        <v>231544</v>
      </c>
      <c r="B167079" t="s">
        <v>70</v>
      </c>
      <c r="C167079">
        <v>1</v>
      </c>
      <c r="D167079">
        <v>700</v>
      </c>
      <c r="E167079">
        <v>43659</v>
      </c>
      <c r="F167079" t="s">
        <v>129453</v>
      </c>
      <c r="G167079">
        <v>0.67291666666666672</v>
      </c>
      <c r="H167079">
        <v>700</v>
      </c>
    </row>
    <row r="167080" spans="1:8" x14ac:dyDescent="0.3">
      <c r="A167080">
        <v>231545</v>
      </c>
      <c r="B167080" t="s">
        <v>41</v>
      </c>
      <c r="C167080">
        <v>1</v>
      </c>
      <c r="D167080">
        <v>150</v>
      </c>
      <c r="E167080">
        <v>43677</v>
      </c>
      <c r="F167080" t="s">
        <v>129454</v>
      </c>
      <c r="G167080">
        <v>0.80486111111111114</v>
      </c>
      <c r="H167080">
        <v>150</v>
      </c>
    </row>
    <row r="167081" spans="1:8" x14ac:dyDescent="0.3">
      <c r="A167081">
        <v>231546</v>
      </c>
      <c r="B167081" t="s">
        <v>17</v>
      </c>
      <c r="C167081">
        <v>1</v>
      </c>
      <c r="D167081">
        <v>3.84</v>
      </c>
      <c r="E167081">
        <v>43662</v>
      </c>
      <c r="F167081" t="s">
        <v>129455</v>
      </c>
      <c r="G167081">
        <v>0.51249999999999996</v>
      </c>
      <c r="H167081">
        <v>3.84</v>
      </c>
    </row>
    <row r="167082" spans="1:8" x14ac:dyDescent="0.3">
      <c r="A167082">
        <v>231547</v>
      </c>
      <c r="B167082" t="s">
        <v>21</v>
      </c>
      <c r="C167082">
        <v>1</v>
      </c>
      <c r="D167082">
        <v>99.99</v>
      </c>
      <c r="E167082">
        <v>43673</v>
      </c>
      <c r="F167082" t="s">
        <v>82460</v>
      </c>
      <c r="G167082">
        <v>0.95208333333333328</v>
      </c>
      <c r="H167082">
        <v>99.99</v>
      </c>
    </row>
    <row r="167083" spans="1:8" x14ac:dyDescent="0.3">
      <c r="A167083">
        <v>231548</v>
      </c>
      <c r="B167083" t="s">
        <v>154</v>
      </c>
      <c r="C167083">
        <v>1</v>
      </c>
      <c r="D167083">
        <v>389.99</v>
      </c>
      <c r="E167083">
        <v>43665</v>
      </c>
      <c r="F167083" t="s">
        <v>26555</v>
      </c>
      <c r="G167083">
        <v>0.87222222222222223</v>
      </c>
      <c r="H167083">
        <v>389.99</v>
      </c>
    </row>
    <row r="167084" spans="1:8" x14ac:dyDescent="0.3">
      <c r="A167084">
        <v>231549</v>
      </c>
      <c r="B167084" t="s">
        <v>23</v>
      </c>
      <c r="C167084">
        <v>1</v>
      </c>
      <c r="D167084">
        <v>2.99</v>
      </c>
      <c r="E167084">
        <v>43659</v>
      </c>
      <c r="F167084" t="s">
        <v>129456</v>
      </c>
      <c r="G167084">
        <v>0.50694444444444442</v>
      </c>
      <c r="H167084">
        <v>2.99</v>
      </c>
    </row>
    <row r="167085" spans="1:8" x14ac:dyDescent="0.3">
      <c r="A167085">
        <v>231550</v>
      </c>
      <c r="B167085" t="s">
        <v>21</v>
      </c>
      <c r="C167085">
        <v>1</v>
      </c>
      <c r="D167085">
        <v>99.99</v>
      </c>
      <c r="E167085">
        <v>43665</v>
      </c>
      <c r="F167085" t="s">
        <v>104655</v>
      </c>
      <c r="G167085">
        <v>0.47916666666666669</v>
      </c>
      <c r="H167085">
        <v>99.99</v>
      </c>
    </row>
    <row r="167086" spans="1:8" x14ac:dyDescent="0.3">
      <c r="A167086">
        <v>231551</v>
      </c>
      <c r="B167086" t="s">
        <v>23</v>
      </c>
      <c r="C167086">
        <v>1</v>
      </c>
      <c r="D167086">
        <v>2.99</v>
      </c>
      <c r="E167086">
        <v>43656</v>
      </c>
      <c r="F167086" t="s">
        <v>129457</v>
      </c>
      <c r="G167086">
        <v>0.60486111111111107</v>
      </c>
      <c r="H167086">
        <v>2.99</v>
      </c>
    </row>
    <row r="167087" spans="1:8" x14ac:dyDescent="0.3">
      <c r="A167087">
        <v>231552</v>
      </c>
      <c r="B167087" t="s">
        <v>31</v>
      </c>
      <c r="C167087">
        <v>1</v>
      </c>
      <c r="D167087">
        <v>14.95</v>
      </c>
      <c r="E167087">
        <v>43647</v>
      </c>
      <c r="F167087" t="s">
        <v>129458</v>
      </c>
      <c r="G167087">
        <v>0.49375000000000002</v>
      </c>
      <c r="H167087">
        <v>14.95</v>
      </c>
    </row>
    <row r="167088" spans="1:8" x14ac:dyDescent="0.3">
      <c r="A167088">
        <v>231553</v>
      </c>
      <c r="B167088" t="s">
        <v>79</v>
      </c>
      <c r="C167088">
        <v>1</v>
      </c>
      <c r="D167088">
        <v>379.99</v>
      </c>
      <c r="E167088">
        <v>43648</v>
      </c>
      <c r="F167088" t="s">
        <v>12000</v>
      </c>
      <c r="G167088">
        <v>0.60416666666666663</v>
      </c>
      <c r="H167088">
        <v>379.99</v>
      </c>
    </row>
    <row r="167089" spans="1:8" x14ac:dyDescent="0.3">
      <c r="A167089">
        <v>231554</v>
      </c>
      <c r="B167089" t="s">
        <v>35</v>
      </c>
      <c r="C167089">
        <v>1</v>
      </c>
      <c r="D167089">
        <v>11.99</v>
      </c>
      <c r="E167089">
        <v>43654</v>
      </c>
      <c r="F167089" t="s">
        <v>129459</v>
      </c>
      <c r="G167089">
        <v>0.32013888888888886</v>
      </c>
      <c r="H167089">
        <v>11.99</v>
      </c>
    </row>
    <row r="167090" spans="1:8" x14ac:dyDescent="0.3">
      <c r="A167090">
        <v>231555</v>
      </c>
      <c r="B167090" t="s">
        <v>12</v>
      </c>
      <c r="C167090">
        <v>1</v>
      </c>
      <c r="D167090">
        <v>11.95</v>
      </c>
      <c r="E167090">
        <v>43672</v>
      </c>
      <c r="F167090" t="s">
        <v>129460</v>
      </c>
      <c r="G167090">
        <v>0.59027777777777779</v>
      </c>
      <c r="H167090">
        <v>11.95</v>
      </c>
    </row>
    <row r="167091" spans="1:8" x14ac:dyDescent="0.3">
      <c r="A167091">
        <v>231556</v>
      </c>
      <c r="B167091" t="s">
        <v>31</v>
      </c>
      <c r="C167091">
        <v>1</v>
      </c>
      <c r="D167091">
        <v>14.95</v>
      </c>
      <c r="E167091">
        <v>43651</v>
      </c>
      <c r="F167091" t="s">
        <v>29755</v>
      </c>
      <c r="G167091">
        <v>0.54583333333333328</v>
      </c>
      <c r="H167091">
        <v>14.95</v>
      </c>
    </row>
    <row r="167092" spans="1:8" x14ac:dyDescent="0.3">
      <c r="A167092">
        <v>231557</v>
      </c>
      <c r="B167092" t="s">
        <v>17</v>
      </c>
      <c r="C167092">
        <v>1</v>
      </c>
      <c r="D167092">
        <v>3.84</v>
      </c>
      <c r="E167092">
        <v>43658</v>
      </c>
      <c r="F167092" t="s">
        <v>129461</v>
      </c>
      <c r="G167092">
        <v>0.60347222222222219</v>
      </c>
      <c r="H167092">
        <v>3.84</v>
      </c>
    </row>
    <row r="167093" spans="1:8" x14ac:dyDescent="0.3">
      <c r="A167093">
        <v>231558</v>
      </c>
      <c r="B167093" t="s">
        <v>41</v>
      </c>
      <c r="C167093">
        <v>1</v>
      </c>
      <c r="D167093">
        <v>150</v>
      </c>
      <c r="E167093">
        <v>43648</v>
      </c>
      <c r="F167093" t="s">
        <v>129462</v>
      </c>
      <c r="G167093">
        <v>0.36944444444444446</v>
      </c>
      <c r="H167093">
        <v>150</v>
      </c>
    </row>
    <row r="167094" spans="1:8" x14ac:dyDescent="0.3">
      <c r="A167094">
        <v>231559</v>
      </c>
      <c r="B167094" t="s">
        <v>12</v>
      </c>
      <c r="C167094">
        <v>1</v>
      </c>
      <c r="D167094">
        <v>11.95</v>
      </c>
      <c r="E167094">
        <v>43672</v>
      </c>
      <c r="F167094" t="s">
        <v>73510</v>
      </c>
      <c r="G167094">
        <v>0.94305555555555554</v>
      </c>
      <c r="H167094">
        <v>11.95</v>
      </c>
    </row>
    <row r="167095" spans="1:8" x14ac:dyDescent="0.3">
      <c r="A167095">
        <v>231560</v>
      </c>
      <c r="B167095" t="s">
        <v>17</v>
      </c>
      <c r="C167095">
        <v>2</v>
      </c>
      <c r="D167095">
        <v>3.84</v>
      </c>
      <c r="E167095">
        <v>43663</v>
      </c>
      <c r="F167095" t="s">
        <v>39430</v>
      </c>
      <c r="G167095">
        <v>0.84097222222222223</v>
      </c>
      <c r="H167095">
        <v>7.68</v>
      </c>
    </row>
    <row r="167096" spans="1:8" x14ac:dyDescent="0.3">
      <c r="A167096">
        <v>231561</v>
      </c>
      <c r="B167096" t="s">
        <v>21</v>
      </c>
      <c r="C167096">
        <v>1</v>
      </c>
      <c r="D167096">
        <v>99.99</v>
      </c>
      <c r="E167096">
        <v>43671</v>
      </c>
      <c r="F167096" t="s">
        <v>129463</v>
      </c>
      <c r="G167096">
        <v>0.41249999999999998</v>
      </c>
      <c r="H167096">
        <v>99.99</v>
      </c>
    </row>
    <row r="167097" spans="1:8" x14ac:dyDescent="0.3">
      <c r="A167097">
        <v>231562</v>
      </c>
      <c r="B167097" t="s">
        <v>41</v>
      </c>
      <c r="C167097">
        <v>1</v>
      </c>
      <c r="D167097">
        <v>150</v>
      </c>
      <c r="E167097">
        <v>43660</v>
      </c>
      <c r="F167097" t="s">
        <v>129464</v>
      </c>
      <c r="G167097">
        <v>0.5625</v>
      </c>
      <c r="H167097">
        <v>150</v>
      </c>
    </row>
    <row r="167098" spans="1:8" x14ac:dyDescent="0.3">
      <c r="A167098">
        <v>231563</v>
      </c>
      <c r="B167098" t="s">
        <v>31</v>
      </c>
      <c r="C167098">
        <v>1</v>
      </c>
      <c r="D167098">
        <v>14.95</v>
      </c>
      <c r="E167098">
        <v>43675</v>
      </c>
      <c r="F167098" t="s">
        <v>45584</v>
      </c>
      <c r="G167098">
        <v>0.84791666666666665</v>
      </c>
      <c r="H167098">
        <v>14.95</v>
      </c>
    </row>
    <row r="167099" spans="1:8" x14ac:dyDescent="0.3">
      <c r="A167099">
        <v>231564</v>
      </c>
      <c r="B167099" t="s">
        <v>31</v>
      </c>
      <c r="C167099">
        <v>1</v>
      </c>
      <c r="D167099">
        <v>14.95</v>
      </c>
      <c r="E167099">
        <v>43662</v>
      </c>
      <c r="F167099" t="s">
        <v>28575</v>
      </c>
      <c r="G167099">
        <v>0.92986111111111114</v>
      </c>
      <c r="H167099">
        <v>14.95</v>
      </c>
    </row>
    <row r="167100" spans="1:8" x14ac:dyDescent="0.3">
      <c r="A167100">
        <v>231565</v>
      </c>
      <c r="B167100" t="s">
        <v>154</v>
      </c>
      <c r="C167100">
        <v>1</v>
      </c>
      <c r="D167100">
        <v>389.99</v>
      </c>
      <c r="E167100">
        <v>43676</v>
      </c>
      <c r="F167100" t="s">
        <v>129465</v>
      </c>
      <c r="G167100">
        <v>0.59652777777777777</v>
      </c>
      <c r="H167100">
        <v>389.99</v>
      </c>
    </row>
    <row r="167101" spans="1:8" x14ac:dyDescent="0.3">
      <c r="A167101">
        <v>231566</v>
      </c>
      <c r="B167101" t="s">
        <v>35</v>
      </c>
      <c r="C167101">
        <v>1</v>
      </c>
      <c r="D167101">
        <v>11.99</v>
      </c>
      <c r="E167101">
        <v>43677</v>
      </c>
      <c r="F167101" t="s">
        <v>113761</v>
      </c>
      <c r="G167101">
        <v>0.41111111111111109</v>
      </c>
      <c r="H167101">
        <v>11.99</v>
      </c>
    </row>
    <row r="167102" spans="1:8" x14ac:dyDescent="0.3">
      <c r="A167102">
        <v>231567</v>
      </c>
      <c r="B167102" t="s">
        <v>12</v>
      </c>
      <c r="C167102">
        <v>1</v>
      </c>
      <c r="D167102">
        <v>11.95</v>
      </c>
      <c r="E167102">
        <v>43658</v>
      </c>
      <c r="F167102" t="s">
        <v>12391</v>
      </c>
      <c r="G167102">
        <v>0.76875000000000004</v>
      </c>
      <c r="H167102">
        <v>11.95</v>
      </c>
    </row>
    <row r="167103" spans="1:8" x14ac:dyDescent="0.3">
      <c r="A167103">
        <v>231568</v>
      </c>
      <c r="B167103" t="s">
        <v>104</v>
      </c>
      <c r="C167103">
        <v>1</v>
      </c>
      <c r="D167103">
        <v>300</v>
      </c>
      <c r="E167103">
        <v>43661</v>
      </c>
      <c r="F167103" t="s">
        <v>116484</v>
      </c>
      <c r="G167103">
        <v>0.49305555555555558</v>
      </c>
      <c r="H167103">
        <v>300</v>
      </c>
    </row>
    <row r="167104" spans="1:8" x14ac:dyDescent="0.3">
      <c r="A167104">
        <v>231569</v>
      </c>
      <c r="B167104" t="s">
        <v>8</v>
      </c>
      <c r="C167104">
        <v>1</v>
      </c>
      <c r="D167104">
        <v>1700</v>
      </c>
      <c r="E167104">
        <v>43672</v>
      </c>
      <c r="F167104" t="s">
        <v>129466</v>
      </c>
      <c r="G167104">
        <v>0.75486111111111109</v>
      </c>
      <c r="H167104">
        <v>1700</v>
      </c>
    </row>
    <row r="167105" spans="1:8" x14ac:dyDescent="0.3">
      <c r="A167105">
        <v>231570</v>
      </c>
      <c r="B167105" t="s">
        <v>41</v>
      </c>
      <c r="C167105">
        <v>1</v>
      </c>
      <c r="D167105">
        <v>150</v>
      </c>
      <c r="E167105">
        <v>43662</v>
      </c>
      <c r="F167105" t="s">
        <v>129467</v>
      </c>
      <c r="G167105">
        <v>0.85763888888888884</v>
      </c>
      <c r="H167105">
        <v>150</v>
      </c>
    </row>
    <row r="167106" spans="1:8" x14ac:dyDescent="0.3">
      <c r="A167106">
        <v>231571</v>
      </c>
      <c r="B167106" t="s">
        <v>17</v>
      </c>
      <c r="C167106">
        <v>1</v>
      </c>
      <c r="D167106">
        <v>3.84</v>
      </c>
      <c r="E167106">
        <v>43661</v>
      </c>
      <c r="F167106" t="s">
        <v>16428</v>
      </c>
      <c r="G167106">
        <v>0.4826388888888889</v>
      </c>
      <c r="H167106">
        <v>3.84</v>
      </c>
    </row>
    <row r="167107" spans="1:8" x14ac:dyDescent="0.3">
      <c r="A167107">
        <v>231572</v>
      </c>
      <c r="B167107" t="s">
        <v>33</v>
      </c>
      <c r="C167107">
        <v>1</v>
      </c>
      <c r="D167107">
        <v>600</v>
      </c>
      <c r="E167107">
        <v>43677</v>
      </c>
      <c r="F167107" t="s">
        <v>110883</v>
      </c>
      <c r="G167107">
        <v>0.95138888888888884</v>
      </c>
      <c r="H167107">
        <v>600</v>
      </c>
    </row>
    <row r="167108" spans="1:8" x14ac:dyDescent="0.3">
      <c r="A167108">
        <v>231572</v>
      </c>
      <c r="B167108" t="s">
        <v>21</v>
      </c>
      <c r="C167108">
        <v>1</v>
      </c>
      <c r="D167108">
        <v>99.99</v>
      </c>
      <c r="E167108">
        <v>43677</v>
      </c>
      <c r="F167108" t="s">
        <v>110883</v>
      </c>
      <c r="G167108">
        <v>0.95138888888888884</v>
      </c>
      <c r="H167108">
        <v>99.99</v>
      </c>
    </row>
    <row r="167109" spans="1:8" x14ac:dyDescent="0.3">
      <c r="A167109">
        <v>231573</v>
      </c>
      <c r="B167109" t="s">
        <v>14</v>
      </c>
      <c r="C167109">
        <v>1</v>
      </c>
      <c r="D167109">
        <v>149.99</v>
      </c>
      <c r="E167109">
        <v>43656</v>
      </c>
      <c r="F167109" t="s">
        <v>108925</v>
      </c>
      <c r="G167109">
        <v>0.76180555555555551</v>
      </c>
      <c r="H167109">
        <v>149.99</v>
      </c>
    </row>
    <row r="167110" spans="1:8" x14ac:dyDescent="0.3">
      <c r="A167110">
        <v>231574</v>
      </c>
      <c r="B167110" t="s">
        <v>17</v>
      </c>
      <c r="C167110">
        <v>1</v>
      </c>
      <c r="D167110">
        <v>3.84</v>
      </c>
      <c r="E167110">
        <v>43671</v>
      </c>
      <c r="F167110" t="s">
        <v>129468</v>
      </c>
      <c r="G167110">
        <v>0.83263888888888893</v>
      </c>
      <c r="H167110">
        <v>3.84</v>
      </c>
    </row>
    <row r="167111" spans="1:8" x14ac:dyDescent="0.3">
      <c r="A167111">
        <v>231575</v>
      </c>
      <c r="B167111" t="s">
        <v>70</v>
      </c>
      <c r="C167111">
        <v>1</v>
      </c>
      <c r="D167111">
        <v>700</v>
      </c>
      <c r="E167111">
        <v>43674</v>
      </c>
      <c r="F167111" t="s">
        <v>86600</v>
      </c>
      <c r="G167111">
        <v>0.46527777777777779</v>
      </c>
      <c r="H167111">
        <v>700</v>
      </c>
    </row>
    <row r="167112" spans="1:8" x14ac:dyDescent="0.3">
      <c r="A167112">
        <v>231576</v>
      </c>
      <c r="B167112" t="s">
        <v>70</v>
      </c>
      <c r="C167112">
        <v>1</v>
      </c>
      <c r="D167112">
        <v>700</v>
      </c>
      <c r="E167112">
        <v>43664</v>
      </c>
      <c r="F167112" t="s">
        <v>129469</v>
      </c>
      <c r="G167112">
        <v>0.91319444444444442</v>
      </c>
      <c r="H167112">
        <v>700</v>
      </c>
    </row>
    <row r="167113" spans="1:8" x14ac:dyDescent="0.3">
      <c r="A167113">
        <v>231577</v>
      </c>
      <c r="B167113" t="s">
        <v>154</v>
      </c>
      <c r="C167113">
        <v>1</v>
      </c>
      <c r="D167113">
        <v>389.99</v>
      </c>
      <c r="E167113">
        <v>43667</v>
      </c>
      <c r="F167113" t="s">
        <v>96636</v>
      </c>
      <c r="G167113">
        <v>0.31458333333333333</v>
      </c>
      <c r="H167113">
        <v>389.99</v>
      </c>
    </row>
    <row r="167114" spans="1:8" x14ac:dyDescent="0.3">
      <c r="A167114">
        <v>231578</v>
      </c>
      <c r="B167114" t="s">
        <v>41</v>
      </c>
      <c r="C167114">
        <v>1</v>
      </c>
      <c r="D167114">
        <v>150</v>
      </c>
      <c r="E167114">
        <v>43656</v>
      </c>
      <c r="F167114" t="s">
        <v>129470</v>
      </c>
      <c r="G167114">
        <v>0.3972222222222222</v>
      </c>
      <c r="H167114">
        <v>150</v>
      </c>
    </row>
    <row r="167115" spans="1:8" x14ac:dyDescent="0.3">
      <c r="A167115">
        <v>231579</v>
      </c>
      <c r="B167115" t="s">
        <v>41</v>
      </c>
      <c r="C167115">
        <v>1</v>
      </c>
      <c r="D167115">
        <v>150</v>
      </c>
      <c r="E167115">
        <v>43676</v>
      </c>
      <c r="F167115" t="s">
        <v>27291</v>
      </c>
      <c r="G167115">
        <v>0.92708333333333337</v>
      </c>
      <c r="H167115">
        <v>150</v>
      </c>
    </row>
    <row r="167116" spans="1:8" x14ac:dyDescent="0.3">
      <c r="A167116">
        <v>231580</v>
      </c>
      <c r="B167116" t="s">
        <v>31</v>
      </c>
      <c r="C167116">
        <v>1</v>
      </c>
      <c r="D167116">
        <v>14.95</v>
      </c>
      <c r="E167116">
        <v>43652</v>
      </c>
      <c r="F167116" t="s">
        <v>86464</v>
      </c>
      <c r="G167116">
        <v>0.58472222222222225</v>
      </c>
      <c r="H167116">
        <v>14.95</v>
      </c>
    </row>
    <row r="167117" spans="1:8" x14ac:dyDescent="0.3">
      <c r="A167117">
        <v>231581</v>
      </c>
      <c r="B167117" t="s">
        <v>17</v>
      </c>
      <c r="C167117">
        <v>3</v>
      </c>
      <c r="D167117">
        <v>3.84</v>
      </c>
      <c r="E167117">
        <v>43670</v>
      </c>
      <c r="F167117" t="s">
        <v>129471</v>
      </c>
      <c r="G167117">
        <v>0.46180555555555558</v>
      </c>
      <c r="H167117">
        <v>11.52</v>
      </c>
    </row>
    <row r="167118" spans="1:8" x14ac:dyDescent="0.3">
      <c r="A167118">
        <v>231582</v>
      </c>
      <c r="B167118" t="s">
        <v>70</v>
      </c>
      <c r="C167118">
        <v>1</v>
      </c>
      <c r="D167118">
        <v>700</v>
      </c>
      <c r="E167118">
        <v>43660</v>
      </c>
      <c r="F167118" t="s">
        <v>129472</v>
      </c>
      <c r="G167118">
        <v>0.62569444444444444</v>
      </c>
      <c r="H167118">
        <v>700</v>
      </c>
    </row>
    <row r="167119" spans="1:8" x14ac:dyDescent="0.3">
      <c r="A167119">
        <v>231583</v>
      </c>
      <c r="B167119" t="s">
        <v>17</v>
      </c>
      <c r="C167119">
        <v>1</v>
      </c>
      <c r="D167119">
        <v>3.84</v>
      </c>
      <c r="E167119">
        <v>43664</v>
      </c>
      <c r="F167119" t="s">
        <v>129473</v>
      </c>
      <c r="G167119">
        <v>0.30138888888888887</v>
      </c>
      <c r="H167119">
        <v>3.84</v>
      </c>
    </row>
    <row r="167120" spans="1:8" x14ac:dyDescent="0.3">
      <c r="A167120">
        <v>231584</v>
      </c>
      <c r="B167120" t="s">
        <v>17</v>
      </c>
      <c r="C167120">
        <v>1</v>
      </c>
      <c r="D167120">
        <v>3.84</v>
      </c>
      <c r="E167120">
        <v>43650</v>
      </c>
      <c r="F167120" t="s">
        <v>99574</v>
      </c>
      <c r="G167120">
        <v>0.73333333333333328</v>
      </c>
      <c r="H167120">
        <v>3.84</v>
      </c>
    </row>
    <row r="167121" spans="1:8" x14ac:dyDescent="0.3">
      <c r="A167121">
        <v>231585</v>
      </c>
      <c r="B167121" t="s">
        <v>14</v>
      </c>
      <c r="C167121">
        <v>1</v>
      </c>
      <c r="D167121">
        <v>149.99</v>
      </c>
      <c r="E167121">
        <v>43659</v>
      </c>
      <c r="F167121" t="s">
        <v>129474</v>
      </c>
      <c r="G167121">
        <v>0.40138888888888891</v>
      </c>
      <c r="H167121">
        <v>149.99</v>
      </c>
    </row>
    <row r="167122" spans="1:8" x14ac:dyDescent="0.3">
      <c r="A167122">
        <v>231586</v>
      </c>
      <c r="B167122" t="s">
        <v>14</v>
      </c>
      <c r="C167122">
        <v>1</v>
      </c>
      <c r="D167122">
        <v>149.99</v>
      </c>
      <c r="E167122">
        <v>43647</v>
      </c>
      <c r="F167122" t="s">
        <v>129475</v>
      </c>
      <c r="G167122">
        <v>0.48472222222222222</v>
      </c>
      <c r="H167122">
        <v>149.99</v>
      </c>
    </row>
    <row r="167123" spans="1:8" x14ac:dyDescent="0.3">
      <c r="A167123">
        <v>231587</v>
      </c>
      <c r="B167123" t="s">
        <v>8</v>
      </c>
      <c r="C167123">
        <v>1</v>
      </c>
      <c r="D167123">
        <v>1700</v>
      </c>
      <c r="E167123">
        <v>43663</v>
      </c>
      <c r="F167123" t="s">
        <v>129476</v>
      </c>
      <c r="G167123">
        <v>0.88263888888888886</v>
      </c>
      <c r="H167123">
        <v>1700</v>
      </c>
    </row>
    <row r="167124" spans="1:8" x14ac:dyDescent="0.3">
      <c r="A167124">
        <v>231588</v>
      </c>
      <c r="B167124" t="s">
        <v>70</v>
      </c>
      <c r="C167124">
        <v>1</v>
      </c>
      <c r="D167124">
        <v>700</v>
      </c>
      <c r="E167124">
        <v>43657</v>
      </c>
      <c r="F167124" t="s">
        <v>129477</v>
      </c>
      <c r="G167124">
        <v>0.46944444444444444</v>
      </c>
      <c r="H167124">
        <v>700</v>
      </c>
    </row>
    <row r="167125" spans="1:8" x14ac:dyDescent="0.3">
      <c r="A167125">
        <v>231589</v>
      </c>
      <c r="B167125" t="s">
        <v>79</v>
      </c>
      <c r="C167125">
        <v>1</v>
      </c>
      <c r="D167125">
        <v>379.99</v>
      </c>
      <c r="E167125">
        <v>43670</v>
      </c>
      <c r="F167125" t="s">
        <v>6210</v>
      </c>
      <c r="G167125">
        <v>0.37222222222222223</v>
      </c>
      <c r="H167125">
        <v>379.99</v>
      </c>
    </row>
    <row r="167126" spans="1:8" x14ac:dyDescent="0.3">
      <c r="A167126">
        <v>231590</v>
      </c>
      <c r="B167126" t="s">
        <v>21</v>
      </c>
      <c r="C167126">
        <v>1</v>
      </c>
      <c r="D167126">
        <v>99.99</v>
      </c>
      <c r="E167126">
        <v>43666</v>
      </c>
      <c r="F167126" t="s">
        <v>129478</v>
      </c>
      <c r="G167126">
        <v>0.48055555555555557</v>
      </c>
      <c r="H167126">
        <v>99.99</v>
      </c>
    </row>
    <row r="167127" spans="1:8" x14ac:dyDescent="0.3">
      <c r="A167127">
        <v>231591</v>
      </c>
      <c r="B167127" t="s">
        <v>41</v>
      </c>
      <c r="C167127">
        <v>1</v>
      </c>
      <c r="D167127">
        <v>150</v>
      </c>
      <c r="E167127">
        <v>43673</v>
      </c>
      <c r="F167127" t="s">
        <v>129479</v>
      </c>
      <c r="G167127">
        <v>0.83402777777777781</v>
      </c>
      <c r="H167127">
        <v>150</v>
      </c>
    </row>
    <row r="167128" spans="1:8" x14ac:dyDescent="0.3">
      <c r="A167128">
        <v>231592</v>
      </c>
      <c r="B167128" t="s">
        <v>21</v>
      </c>
      <c r="C167128">
        <v>1</v>
      </c>
      <c r="D167128">
        <v>99.99</v>
      </c>
      <c r="E167128">
        <v>43657</v>
      </c>
      <c r="F167128" t="s">
        <v>129480</v>
      </c>
      <c r="G167128">
        <v>0.79861111111111116</v>
      </c>
      <c r="H167128">
        <v>99.99</v>
      </c>
    </row>
    <row r="167129" spans="1:8" x14ac:dyDescent="0.3">
      <c r="A167129">
        <v>231593</v>
      </c>
      <c r="B167129" t="s">
        <v>35</v>
      </c>
      <c r="C167129">
        <v>1</v>
      </c>
      <c r="D167129">
        <v>11.99</v>
      </c>
      <c r="E167129">
        <v>43670</v>
      </c>
      <c r="F167129" t="s">
        <v>129481</v>
      </c>
      <c r="G167129">
        <v>0.88263888888888886</v>
      </c>
      <c r="H167129">
        <v>11.99</v>
      </c>
    </row>
    <row r="167130" spans="1:8" x14ac:dyDescent="0.3">
      <c r="A167130">
        <v>231594</v>
      </c>
      <c r="B167130" t="s">
        <v>35</v>
      </c>
      <c r="C167130">
        <v>1</v>
      </c>
      <c r="D167130">
        <v>11.99</v>
      </c>
      <c r="E167130">
        <v>43655</v>
      </c>
      <c r="F167130" t="s">
        <v>48721</v>
      </c>
      <c r="G167130">
        <v>0.56388888888888888</v>
      </c>
      <c r="H167130">
        <v>11.99</v>
      </c>
    </row>
    <row r="167131" spans="1:8" x14ac:dyDescent="0.3">
      <c r="A167131">
        <v>231595</v>
      </c>
      <c r="B167131" t="s">
        <v>21</v>
      </c>
      <c r="C167131">
        <v>1</v>
      </c>
      <c r="D167131">
        <v>99.99</v>
      </c>
      <c r="E167131">
        <v>43649</v>
      </c>
      <c r="F167131" t="s">
        <v>129482</v>
      </c>
      <c r="G167131">
        <v>0.47569444444444442</v>
      </c>
      <c r="H167131">
        <v>99.99</v>
      </c>
    </row>
    <row r="167132" spans="1:8" x14ac:dyDescent="0.3">
      <c r="A167132">
        <v>231596</v>
      </c>
      <c r="B167132" t="s">
        <v>12</v>
      </c>
      <c r="C167132">
        <v>1</v>
      </c>
      <c r="D167132">
        <v>11.95</v>
      </c>
      <c r="E167132">
        <v>43665</v>
      </c>
      <c r="F167132" t="s">
        <v>129483</v>
      </c>
      <c r="G167132">
        <v>0.93958333333333333</v>
      </c>
      <c r="H167132">
        <v>11.95</v>
      </c>
    </row>
    <row r="167133" spans="1:8" x14ac:dyDescent="0.3">
      <c r="A167133">
        <v>231597</v>
      </c>
      <c r="B167133" t="s">
        <v>12</v>
      </c>
      <c r="C167133">
        <v>1</v>
      </c>
      <c r="D167133">
        <v>11.95</v>
      </c>
      <c r="E167133">
        <v>43676</v>
      </c>
      <c r="F167133" t="s">
        <v>129484</v>
      </c>
      <c r="G167133">
        <v>0.53402777777777777</v>
      </c>
      <c r="H167133">
        <v>11.95</v>
      </c>
    </row>
    <row r="167134" spans="1:8" x14ac:dyDescent="0.3">
      <c r="A167134">
        <v>231598</v>
      </c>
      <c r="B167134" t="s">
        <v>17</v>
      </c>
      <c r="C167134">
        <v>1</v>
      </c>
      <c r="D167134">
        <v>3.84</v>
      </c>
      <c r="E167134">
        <v>43665</v>
      </c>
      <c r="F167134" t="s">
        <v>43126</v>
      </c>
      <c r="G167134">
        <v>1.2500000000000001E-2</v>
      </c>
      <c r="H167134">
        <v>3.84</v>
      </c>
    </row>
    <row r="167135" spans="1:8" x14ac:dyDescent="0.3">
      <c r="A167135">
        <v>231599</v>
      </c>
      <c r="B167135" t="s">
        <v>23</v>
      </c>
      <c r="C167135">
        <v>1</v>
      </c>
      <c r="D167135">
        <v>2.99</v>
      </c>
      <c r="E167135">
        <v>43662</v>
      </c>
      <c r="F167135" t="s">
        <v>129485</v>
      </c>
      <c r="G167135">
        <v>0.57847222222222228</v>
      </c>
      <c r="H167135">
        <v>2.99</v>
      </c>
    </row>
    <row r="167136" spans="1:8" x14ac:dyDescent="0.3">
      <c r="A167136">
        <v>231600</v>
      </c>
      <c r="B167136" t="s">
        <v>8</v>
      </c>
      <c r="C167136">
        <v>1</v>
      </c>
      <c r="D167136">
        <v>1700</v>
      </c>
      <c r="E167136">
        <v>43660</v>
      </c>
      <c r="F167136" t="s">
        <v>39636</v>
      </c>
      <c r="G167136">
        <v>0.90902777777777777</v>
      </c>
      <c r="H167136">
        <v>1700</v>
      </c>
    </row>
    <row r="167137" spans="1:8" x14ac:dyDescent="0.3">
      <c r="A167137">
        <v>231601</v>
      </c>
      <c r="B167137" t="s">
        <v>70</v>
      </c>
      <c r="C167137">
        <v>1</v>
      </c>
      <c r="D167137">
        <v>700</v>
      </c>
      <c r="E167137">
        <v>43656</v>
      </c>
      <c r="F167137" t="s">
        <v>129486</v>
      </c>
      <c r="G167137">
        <v>0.96388888888888891</v>
      </c>
      <c r="H167137">
        <v>700</v>
      </c>
    </row>
    <row r="167138" spans="1:8" x14ac:dyDescent="0.3">
      <c r="A167138">
        <v>231602</v>
      </c>
      <c r="B167138" t="s">
        <v>79</v>
      </c>
      <c r="C167138">
        <v>1</v>
      </c>
      <c r="D167138">
        <v>379.99</v>
      </c>
      <c r="E167138">
        <v>43666</v>
      </c>
      <c r="F167138" t="s">
        <v>95944</v>
      </c>
      <c r="G167138">
        <v>0.56805555555555554</v>
      </c>
      <c r="H167138">
        <v>379.99</v>
      </c>
    </row>
    <row r="167139" spans="1:8" x14ac:dyDescent="0.3">
      <c r="A167139">
        <v>231603</v>
      </c>
      <c r="B167139" t="s">
        <v>17</v>
      </c>
      <c r="C167139">
        <v>1</v>
      </c>
      <c r="D167139">
        <v>3.84</v>
      </c>
      <c r="E167139">
        <v>43662</v>
      </c>
      <c r="F167139" t="s">
        <v>83763</v>
      </c>
      <c r="G167139">
        <v>0.79583333333333328</v>
      </c>
      <c r="H167139">
        <v>3.84</v>
      </c>
    </row>
    <row r="167140" spans="1:8" x14ac:dyDescent="0.3">
      <c r="A167140">
        <v>231604</v>
      </c>
      <c r="B167140" t="s">
        <v>73</v>
      </c>
      <c r="C167140">
        <v>1</v>
      </c>
      <c r="D167140">
        <v>109.99</v>
      </c>
      <c r="E167140">
        <v>43650</v>
      </c>
      <c r="F167140" t="s">
        <v>74270</v>
      </c>
      <c r="G167140">
        <v>0.34583333333333333</v>
      </c>
      <c r="H167140">
        <v>109.99</v>
      </c>
    </row>
    <row r="167141" spans="1:8" x14ac:dyDescent="0.3">
      <c r="A167141">
        <v>231605</v>
      </c>
      <c r="B167141" t="s">
        <v>35</v>
      </c>
      <c r="C167141">
        <v>1</v>
      </c>
      <c r="D167141">
        <v>11.99</v>
      </c>
      <c r="E167141">
        <v>43667</v>
      </c>
      <c r="F167141" t="s">
        <v>129487</v>
      </c>
      <c r="G167141">
        <v>0.28680555555555554</v>
      </c>
      <c r="H167141">
        <v>11.99</v>
      </c>
    </row>
    <row r="167142" spans="1:8" x14ac:dyDescent="0.3">
      <c r="A167142">
        <v>231606</v>
      </c>
      <c r="B167142" t="s">
        <v>12</v>
      </c>
      <c r="C167142">
        <v>1</v>
      </c>
      <c r="D167142">
        <v>11.95</v>
      </c>
      <c r="E167142">
        <v>43672</v>
      </c>
      <c r="F167142" t="s">
        <v>129488</v>
      </c>
      <c r="G167142">
        <v>0.58888888888888891</v>
      </c>
      <c r="H167142">
        <v>11.95</v>
      </c>
    </row>
    <row r="167143" spans="1:8" x14ac:dyDescent="0.3">
      <c r="A167143">
        <v>231607</v>
      </c>
      <c r="B167143" t="s">
        <v>17</v>
      </c>
      <c r="C167143">
        <v>2</v>
      </c>
      <c r="D167143">
        <v>3.84</v>
      </c>
      <c r="E167143">
        <v>43658</v>
      </c>
      <c r="F167143" t="s">
        <v>129489</v>
      </c>
      <c r="G167143">
        <v>0.71875</v>
      </c>
      <c r="H167143">
        <v>7.68</v>
      </c>
    </row>
    <row r="167144" spans="1:8" x14ac:dyDescent="0.3">
      <c r="A167144">
        <v>231608</v>
      </c>
      <c r="B167144" t="s">
        <v>14</v>
      </c>
      <c r="C167144">
        <v>1</v>
      </c>
      <c r="D167144">
        <v>149.99</v>
      </c>
      <c r="E167144">
        <v>43664</v>
      </c>
      <c r="F167144" t="s">
        <v>116039</v>
      </c>
      <c r="G167144">
        <v>0.75138888888888888</v>
      </c>
      <c r="H167144">
        <v>149.99</v>
      </c>
    </row>
    <row r="167145" spans="1:8" x14ac:dyDescent="0.3">
      <c r="A167145">
        <v>231609</v>
      </c>
      <c r="B167145" t="s">
        <v>17</v>
      </c>
      <c r="C167145">
        <v>1</v>
      </c>
      <c r="D167145">
        <v>3.84</v>
      </c>
      <c r="E167145">
        <v>43677</v>
      </c>
      <c r="F167145" t="s">
        <v>129490</v>
      </c>
      <c r="G167145">
        <v>0.78749999999999998</v>
      </c>
      <c r="H167145">
        <v>3.84</v>
      </c>
    </row>
    <row r="167146" spans="1:8" x14ac:dyDescent="0.3">
      <c r="A167146">
        <v>231610</v>
      </c>
      <c r="B167146" t="s">
        <v>17</v>
      </c>
      <c r="C167146">
        <v>1</v>
      </c>
      <c r="D167146">
        <v>3.84</v>
      </c>
      <c r="E167146">
        <v>43661</v>
      </c>
      <c r="F167146" t="s">
        <v>129491</v>
      </c>
      <c r="G167146">
        <v>0.6694444444444444</v>
      </c>
      <c r="H167146">
        <v>3.84</v>
      </c>
    </row>
    <row r="167147" spans="1:8" x14ac:dyDescent="0.3">
      <c r="A167147">
        <v>231611</v>
      </c>
      <c r="B167147" t="s">
        <v>23</v>
      </c>
      <c r="C167147">
        <v>1</v>
      </c>
      <c r="D167147">
        <v>2.99</v>
      </c>
      <c r="E167147">
        <v>43657</v>
      </c>
      <c r="F167147" t="s">
        <v>93007</v>
      </c>
      <c r="G167147">
        <v>0.53402777777777777</v>
      </c>
      <c r="H167147">
        <v>2.99</v>
      </c>
    </row>
    <row r="167148" spans="1:8" x14ac:dyDescent="0.3">
      <c r="A167148">
        <v>231612</v>
      </c>
      <c r="B167148" t="s">
        <v>35</v>
      </c>
      <c r="C167148">
        <v>1</v>
      </c>
      <c r="D167148">
        <v>11.99</v>
      </c>
      <c r="E167148">
        <v>43674</v>
      </c>
      <c r="F167148" t="s">
        <v>129492</v>
      </c>
      <c r="G167148">
        <v>0.84513888888888888</v>
      </c>
      <c r="H167148">
        <v>11.99</v>
      </c>
    </row>
    <row r="167149" spans="1:8" x14ac:dyDescent="0.3">
      <c r="A167149">
        <v>231613</v>
      </c>
      <c r="B167149" t="s">
        <v>35</v>
      </c>
      <c r="C167149">
        <v>1</v>
      </c>
      <c r="D167149">
        <v>11.99</v>
      </c>
      <c r="E167149">
        <v>43653</v>
      </c>
      <c r="F167149" t="s">
        <v>129493</v>
      </c>
      <c r="G167149">
        <v>0.41041666666666665</v>
      </c>
      <c r="H167149">
        <v>11.99</v>
      </c>
    </row>
    <row r="167150" spans="1:8" x14ac:dyDescent="0.3">
      <c r="A167150">
        <v>231614</v>
      </c>
      <c r="B167150" t="s">
        <v>79</v>
      </c>
      <c r="C167150">
        <v>1</v>
      </c>
      <c r="D167150">
        <v>379.99</v>
      </c>
      <c r="E167150">
        <v>43652</v>
      </c>
      <c r="F167150" t="s">
        <v>129494</v>
      </c>
      <c r="G167150">
        <v>0.43888888888888888</v>
      </c>
      <c r="H167150">
        <v>379.99</v>
      </c>
    </row>
    <row r="167151" spans="1:8" x14ac:dyDescent="0.3">
      <c r="A167151">
        <v>231615</v>
      </c>
      <c r="B167151" t="s">
        <v>70</v>
      </c>
      <c r="C167151">
        <v>1</v>
      </c>
      <c r="D167151">
        <v>700</v>
      </c>
      <c r="E167151">
        <v>43668</v>
      </c>
      <c r="F167151" t="s">
        <v>129495</v>
      </c>
      <c r="G167151">
        <v>0.40833333333333333</v>
      </c>
      <c r="H167151">
        <v>700</v>
      </c>
    </row>
    <row r="167152" spans="1:8" x14ac:dyDescent="0.3">
      <c r="A167152">
        <v>231616</v>
      </c>
      <c r="B167152" t="s">
        <v>31</v>
      </c>
      <c r="C167152">
        <v>1</v>
      </c>
      <c r="D167152">
        <v>14.95</v>
      </c>
      <c r="E167152">
        <v>43671</v>
      </c>
      <c r="F167152" t="s">
        <v>129496</v>
      </c>
      <c r="G167152">
        <v>0.97916666666666663</v>
      </c>
      <c r="H167152">
        <v>14.95</v>
      </c>
    </row>
    <row r="167153" spans="1:8" x14ac:dyDescent="0.3">
      <c r="A167153">
        <v>231617</v>
      </c>
      <c r="B167153" t="s">
        <v>26</v>
      </c>
      <c r="C167153">
        <v>1</v>
      </c>
      <c r="D167153">
        <v>999.99</v>
      </c>
      <c r="E167153">
        <v>43658</v>
      </c>
      <c r="F167153" t="s">
        <v>41325</v>
      </c>
      <c r="G167153">
        <v>0.41388888888888886</v>
      </c>
      <c r="H167153">
        <v>999.99</v>
      </c>
    </row>
    <row r="167154" spans="1:8" x14ac:dyDescent="0.3">
      <c r="A167154">
        <v>231618</v>
      </c>
      <c r="B167154" t="s">
        <v>31</v>
      </c>
      <c r="C167154">
        <v>1</v>
      </c>
      <c r="D167154">
        <v>14.95</v>
      </c>
      <c r="E167154">
        <v>43673</v>
      </c>
      <c r="F167154" t="s">
        <v>129497</v>
      </c>
      <c r="G167154">
        <v>0.47638888888888886</v>
      </c>
      <c r="H167154">
        <v>14.95</v>
      </c>
    </row>
    <row r="167155" spans="1:8" x14ac:dyDescent="0.3">
      <c r="A167155">
        <v>231619</v>
      </c>
      <c r="B167155" t="s">
        <v>17</v>
      </c>
      <c r="C167155">
        <v>1</v>
      </c>
      <c r="D167155">
        <v>3.84</v>
      </c>
      <c r="E167155">
        <v>43651</v>
      </c>
      <c r="F167155" t="s">
        <v>10067</v>
      </c>
      <c r="G167155">
        <v>3.0555555555555555E-2</v>
      </c>
      <c r="H167155">
        <v>3.84</v>
      </c>
    </row>
    <row r="167156" spans="1:8" x14ac:dyDescent="0.3">
      <c r="A167156">
        <v>231620</v>
      </c>
      <c r="B167156" t="s">
        <v>33</v>
      </c>
      <c r="C167156">
        <v>1</v>
      </c>
      <c r="D167156">
        <v>600</v>
      </c>
      <c r="E167156">
        <v>43664</v>
      </c>
      <c r="F167156" t="s">
        <v>129498</v>
      </c>
      <c r="G167156">
        <v>0.35972222222222222</v>
      </c>
      <c r="H167156">
        <v>600</v>
      </c>
    </row>
    <row r="167157" spans="1:8" x14ac:dyDescent="0.3">
      <c r="A167157">
        <v>231621</v>
      </c>
      <c r="B167157" t="s">
        <v>12</v>
      </c>
      <c r="C167157">
        <v>1</v>
      </c>
      <c r="D167157">
        <v>11.95</v>
      </c>
      <c r="E167157">
        <v>43668</v>
      </c>
      <c r="F167157" t="s">
        <v>129499</v>
      </c>
      <c r="G167157">
        <v>0.46875</v>
      </c>
      <c r="H167157">
        <v>11.95</v>
      </c>
    </row>
    <row r="167158" spans="1:8" x14ac:dyDescent="0.3">
      <c r="A167158">
        <v>231622</v>
      </c>
      <c r="B167158" t="s">
        <v>12</v>
      </c>
      <c r="C167158">
        <v>1</v>
      </c>
      <c r="D167158">
        <v>11.95</v>
      </c>
      <c r="E167158">
        <v>43666</v>
      </c>
      <c r="F167158" t="s">
        <v>66197</v>
      </c>
      <c r="G167158">
        <v>0.61458333333333337</v>
      </c>
      <c r="H167158">
        <v>11.95</v>
      </c>
    </row>
    <row r="167159" spans="1:8" x14ac:dyDescent="0.3">
      <c r="A167159">
        <v>231623</v>
      </c>
      <c r="B167159" t="s">
        <v>21</v>
      </c>
      <c r="C167159">
        <v>1</v>
      </c>
      <c r="D167159">
        <v>99.99</v>
      </c>
      <c r="E167159">
        <v>43658</v>
      </c>
      <c r="F167159" t="s">
        <v>129500</v>
      </c>
      <c r="G167159">
        <v>0.68541666666666667</v>
      </c>
      <c r="H167159">
        <v>99.99</v>
      </c>
    </row>
    <row r="167160" spans="1:8" x14ac:dyDescent="0.3">
      <c r="A167160">
        <v>231624</v>
      </c>
      <c r="B167160" t="s">
        <v>17</v>
      </c>
      <c r="C167160">
        <v>1</v>
      </c>
      <c r="D167160">
        <v>3.84</v>
      </c>
      <c r="E167160">
        <v>43667</v>
      </c>
      <c r="F167160" t="s">
        <v>45743</v>
      </c>
      <c r="G167160">
        <v>0.70486111111111116</v>
      </c>
      <c r="H167160">
        <v>3.84</v>
      </c>
    </row>
    <row r="167161" spans="1:8" x14ac:dyDescent="0.3">
      <c r="A167161">
        <v>231625</v>
      </c>
      <c r="B167161" t="s">
        <v>31</v>
      </c>
      <c r="C167161">
        <v>1</v>
      </c>
      <c r="D167161">
        <v>14.95</v>
      </c>
      <c r="E167161">
        <v>43649</v>
      </c>
      <c r="F167161" t="s">
        <v>129501</v>
      </c>
      <c r="G167161">
        <v>0.8041666666666667</v>
      </c>
      <c r="H167161">
        <v>14.95</v>
      </c>
    </row>
    <row r="167162" spans="1:8" x14ac:dyDescent="0.3">
      <c r="A167162">
        <v>231626</v>
      </c>
      <c r="B167162" t="s">
        <v>33</v>
      </c>
      <c r="C167162">
        <v>1</v>
      </c>
      <c r="D167162">
        <v>600</v>
      </c>
      <c r="E167162">
        <v>43677</v>
      </c>
      <c r="F167162" t="s">
        <v>129502</v>
      </c>
      <c r="G167162">
        <v>0.60416666666666663</v>
      </c>
      <c r="H167162">
        <v>600</v>
      </c>
    </row>
    <row r="167163" spans="1:8" x14ac:dyDescent="0.3">
      <c r="A167163">
        <v>231626</v>
      </c>
      <c r="B167163" t="s">
        <v>12</v>
      </c>
      <c r="C167163">
        <v>1</v>
      </c>
      <c r="D167163">
        <v>11.95</v>
      </c>
      <c r="E167163">
        <v>43677</v>
      </c>
      <c r="F167163" t="s">
        <v>129502</v>
      </c>
      <c r="G167163">
        <v>0.60416666666666663</v>
      </c>
      <c r="H167163">
        <v>11.95</v>
      </c>
    </row>
    <row r="167164" spans="1:8" x14ac:dyDescent="0.3">
      <c r="A167164">
        <v>231627</v>
      </c>
      <c r="B167164" t="s">
        <v>41</v>
      </c>
      <c r="C167164">
        <v>1</v>
      </c>
      <c r="D167164">
        <v>150</v>
      </c>
      <c r="E167164">
        <v>43665</v>
      </c>
      <c r="F167164" t="s">
        <v>129503</v>
      </c>
      <c r="G167164">
        <v>0.75624999999999998</v>
      </c>
      <c r="H167164">
        <v>150</v>
      </c>
    </row>
    <row r="167165" spans="1:8" x14ac:dyDescent="0.3">
      <c r="A167165">
        <v>231628</v>
      </c>
      <c r="B167165" t="s">
        <v>12</v>
      </c>
      <c r="C167165">
        <v>1</v>
      </c>
      <c r="D167165">
        <v>11.95</v>
      </c>
      <c r="E167165">
        <v>43647</v>
      </c>
      <c r="F167165" t="s">
        <v>129504</v>
      </c>
      <c r="G167165">
        <v>0.59305555555555556</v>
      </c>
      <c r="H167165">
        <v>11.95</v>
      </c>
    </row>
    <row r="167166" spans="1:8" x14ac:dyDescent="0.3">
      <c r="A167166">
        <v>231629</v>
      </c>
      <c r="B167166" t="s">
        <v>12</v>
      </c>
      <c r="C167166">
        <v>1</v>
      </c>
      <c r="D167166">
        <v>11.95</v>
      </c>
      <c r="E167166">
        <v>43659</v>
      </c>
      <c r="F167166" t="s">
        <v>129505</v>
      </c>
      <c r="G167166">
        <v>2.7777777777777779E-3</v>
      </c>
      <c r="H167166">
        <v>11.95</v>
      </c>
    </row>
    <row r="167167" spans="1:8" x14ac:dyDescent="0.3">
      <c r="A167167">
        <v>231630</v>
      </c>
      <c r="B167167" t="s">
        <v>12</v>
      </c>
      <c r="C167167">
        <v>1</v>
      </c>
      <c r="D167167">
        <v>11.95</v>
      </c>
      <c r="E167167">
        <v>43674</v>
      </c>
      <c r="F167167" t="s">
        <v>19590</v>
      </c>
      <c r="G167167">
        <v>0.61736111111111114</v>
      </c>
      <c r="H167167">
        <v>11.95</v>
      </c>
    </row>
    <row r="167168" spans="1:8" x14ac:dyDescent="0.3">
      <c r="A167168">
        <v>231631</v>
      </c>
      <c r="B167168" t="s">
        <v>17</v>
      </c>
      <c r="C167168">
        <v>2</v>
      </c>
      <c r="D167168">
        <v>3.84</v>
      </c>
      <c r="E167168">
        <v>43669</v>
      </c>
      <c r="F167168" t="s">
        <v>126813</v>
      </c>
      <c r="G167168">
        <v>0.77500000000000002</v>
      </c>
      <c r="H167168">
        <v>7.68</v>
      </c>
    </row>
    <row r="167169" spans="1:8" x14ac:dyDescent="0.3">
      <c r="A167169">
        <v>231632</v>
      </c>
      <c r="B167169" t="s">
        <v>31</v>
      </c>
      <c r="C167169">
        <v>1</v>
      </c>
      <c r="D167169">
        <v>14.95</v>
      </c>
      <c r="E167169">
        <v>43666</v>
      </c>
      <c r="F167169" t="s">
        <v>11066</v>
      </c>
      <c r="G167169">
        <v>0.33888888888888891</v>
      </c>
      <c r="H167169">
        <v>14.95</v>
      </c>
    </row>
    <row r="167170" spans="1:8" x14ac:dyDescent="0.3">
      <c r="A167170">
        <v>231633</v>
      </c>
      <c r="B167170" t="s">
        <v>17</v>
      </c>
      <c r="C167170">
        <v>4</v>
      </c>
      <c r="D167170">
        <v>3.84</v>
      </c>
      <c r="E167170">
        <v>43655</v>
      </c>
      <c r="F167170" t="s">
        <v>129506</v>
      </c>
      <c r="G167170">
        <v>0.37083333333333335</v>
      </c>
      <c r="H167170">
        <v>15.36</v>
      </c>
    </row>
    <row r="167171" spans="1:8" x14ac:dyDescent="0.3">
      <c r="A167171">
        <v>231634</v>
      </c>
      <c r="B167171" t="s">
        <v>70</v>
      </c>
      <c r="C167171">
        <v>1</v>
      </c>
      <c r="D167171">
        <v>700</v>
      </c>
      <c r="E167171">
        <v>43664</v>
      </c>
      <c r="F167171" t="s">
        <v>129507</v>
      </c>
      <c r="G167171">
        <v>0.76458333333333328</v>
      </c>
      <c r="H167171">
        <v>700</v>
      </c>
    </row>
    <row r="167172" spans="1:8" x14ac:dyDescent="0.3">
      <c r="A167172">
        <v>231635</v>
      </c>
      <c r="B167172" t="s">
        <v>17</v>
      </c>
      <c r="C167172">
        <v>2</v>
      </c>
      <c r="D167172">
        <v>3.84</v>
      </c>
      <c r="E167172">
        <v>43674</v>
      </c>
      <c r="F167172" t="s">
        <v>129508</v>
      </c>
      <c r="G167172">
        <v>0.67777777777777781</v>
      </c>
      <c r="H167172">
        <v>7.68</v>
      </c>
    </row>
    <row r="167173" spans="1:8" x14ac:dyDescent="0.3">
      <c r="A167173">
        <v>231636</v>
      </c>
      <c r="B167173" t="s">
        <v>31</v>
      </c>
      <c r="C167173">
        <v>1</v>
      </c>
      <c r="D167173">
        <v>14.95</v>
      </c>
      <c r="E167173">
        <v>43662</v>
      </c>
      <c r="F167173" t="s">
        <v>129509</v>
      </c>
      <c r="G167173">
        <v>0.49444444444444446</v>
      </c>
      <c r="H167173">
        <v>14.95</v>
      </c>
    </row>
    <row r="167174" spans="1:8" x14ac:dyDescent="0.3">
      <c r="A167174">
        <v>231637</v>
      </c>
      <c r="B167174" t="s">
        <v>12</v>
      </c>
      <c r="C167174">
        <v>1</v>
      </c>
      <c r="D167174">
        <v>11.95</v>
      </c>
      <c r="E167174">
        <v>43654</v>
      </c>
      <c r="F167174" t="s">
        <v>129510</v>
      </c>
      <c r="G167174">
        <v>0.95763888888888893</v>
      </c>
      <c r="H167174">
        <v>11.95</v>
      </c>
    </row>
    <row r="167175" spans="1:8" x14ac:dyDescent="0.3">
      <c r="A167175">
        <v>231638</v>
      </c>
      <c r="B167175" t="s">
        <v>17</v>
      </c>
      <c r="C167175">
        <v>1</v>
      </c>
      <c r="D167175">
        <v>3.84</v>
      </c>
      <c r="E167175">
        <v>43667</v>
      </c>
      <c r="F167175" t="s">
        <v>86929</v>
      </c>
      <c r="G167175">
        <v>0.76527777777777772</v>
      </c>
      <c r="H167175">
        <v>3.84</v>
      </c>
    </row>
    <row r="167176" spans="1:8" x14ac:dyDescent="0.3">
      <c r="A167176">
        <v>231639</v>
      </c>
      <c r="B167176" t="s">
        <v>41</v>
      </c>
      <c r="C167176">
        <v>1</v>
      </c>
      <c r="D167176">
        <v>150</v>
      </c>
      <c r="E167176">
        <v>43664</v>
      </c>
      <c r="F167176" t="s">
        <v>129511</v>
      </c>
      <c r="G167176">
        <v>0.46597222222222223</v>
      </c>
      <c r="H167176">
        <v>150</v>
      </c>
    </row>
    <row r="167177" spans="1:8" x14ac:dyDescent="0.3">
      <c r="A167177">
        <v>231640</v>
      </c>
      <c r="B167177" t="s">
        <v>41</v>
      </c>
      <c r="C167177">
        <v>1</v>
      </c>
      <c r="D167177">
        <v>150</v>
      </c>
      <c r="E167177">
        <v>43664</v>
      </c>
      <c r="F167177" t="s">
        <v>129512</v>
      </c>
      <c r="G167177">
        <v>0.94722222222222219</v>
      </c>
      <c r="H167177">
        <v>150</v>
      </c>
    </row>
    <row r="167178" spans="1:8" x14ac:dyDescent="0.3">
      <c r="A167178">
        <v>231641</v>
      </c>
      <c r="B167178" t="s">
        <v>79</v>
      </c>
      <c r="C167178">
        <v>1</v>
      </c>
      <c r="D167178">
        <v>379.99</v>
      </c>
      <c r="E167178">
        <v>43660</v>
      </c>
      <c r="F167178" t="s">
        <v>129513</v>
      </c>
      <c r="G167178">
        <v>0.33263888888888887</v>
      </c>
      <c r="H167178">
        <v>379.99</v>
      </c>
    </row>
    <row r="167179" spans="1:8" x14ac:dyDescent="0.3">
      <c r="A167179">
        <v>231642</v>
      </c>
      <c r="B167179" t="s">
        <v>12</v>
      </c>
      <c r="C167179">
        <v>1</v>
      </c>
      <c r="D167179">
        <v>11.95</v>
      </c>
      <c r="E167179">
        <v>43662</v>
      </c>
      <c r="F167179" t="s">
        <v>129514</v>
      </c>
      <c r="G167179">
        <v>0.59930555555555554</v>
      </c>
      <c r="H167179">
        <v>11.95</v>
      </c>
    </row>
    <row r="167180" spans="1:8" x14ac:dyDescent="0.3">
      <c r="A167180">
        <v>231643</v>
      </c>
      <c r="B167180" t="s">
        <v>41</v>
      </c>
      <c r="C167180">
        <v>1</v>
      </c>
      <c r="D167180">
        <v>150</v>
      </c>
      <c r="E167180">
        <v>43677</v>
      </c>
      <c r="F167180" t="s">
        <v>129515</v>
      </c>
      <c r="G167180">
        <v>0.37708333333333333</v>
      </c>
      <c r="H167180">
        <v>150</v>
      </c>
    </row>
    <row r="167181" spans="1:8" x14ac:dyDescent="0.3">
      <c r="A167181">
        <v>231644</v>
      </c>
      <c r="B167181" t="s">
        <v>41</v>
      </c>
      <c r="C167181">
        <v>1</v>
      </c>
      <c r="D167181">
        <v>150</v>
      </c>
      <c r="E167181">
        <v>43647</v>
      </c>
      <c r="F167181" t="s">
        <v>68107</v>
      </c>
      <c r="G167181">
        <v>0.4375</v>
      </c>
      <c r="H167181">
        <v>150</v>
      </c>
    </row>
    <row r="167182" spans="1:8" x14ac:dyDescent="0.3">
      <c r="A167182">
        <v>231645</v>
      </c>
      <c r="B167182" t="s">
        <v>154</v>
      </c>
      <c r="C167182">
        <v>1</v>
      </c>
      <c r="D167182">
        <v>389.99</v>
      </c>
      <c r="E167182">
        <v>43668</v>
      </c>
      <c r="F167182" t="s">
        <v>129516</v>
      </c>
      <c r="G167182">
        <v>0.78055555555555556</v>
      </c>
      <c r="H167182">
        <v>389.99</v>
      </c>
    </row>
    <row r="167183" spans="1:8" x14ac:dyDescent="0.3">
      <c r="A167183">
        <v>231646</v>
      </c>
      <c r="B167183" t="s">
        <v>17</v>
      </c>
      <c r="C167183">
        <v>3</v>
      </c>
      <c r="D167183">
        <v>3.84</v>
      </c>
      <c r="E167183">
        <v>43671</v>
      </c>
      <c r="F167183" t="s">
        <v>129517</v>
      </c>
      <c r="G167183">
        <v>0.63472222222222219</v>
      </c>
      <c r="H167183">
        <v>11.52</v>
      </c>
    </row>
    <row r="167184" spans="1:8" x14ac:dyDescent="0.3">
      <c r="A167184">
        <v>231647</v>
      </c>
      <c r="B167184" t="s">
        <v>14</v>
      </c>
      <c r="C167184">
        <v>1</v>
      </c>
      <c r="D167184">
        <v>149.99</v>
      </c>
      <c r="E167184">
        <v>43670</v>
      </c>
      <c r="F167184" t="s">
        <v>129518</v>
      </c>
      <c r="G167184">
        <v>0.62708333333333333</v>
      </c>
      <c r="H167184">
        <v>149.99</v>
      </c>
    </row>
    <row r="167185" spans="1:8" x14ac:dyDescent="0.3">
      <c r="A167185">
        <v>231648</v>
      </c>
      <c r="B167185" t="s">
        <v>21</v>
      </c>
      <c r="C167185">
        <v>1</v>
      </c>
      <c r="D167185">
        <v>99.99</v>
      </c>
      <c r="E167185">
        <v>43670</v>
      </c>
      <c r="F167185" t="s">
        <v>92110</v>
      </c>
      <c r="G167185">
        <v>0.30625000000000002</v>
      </c>
      <c r="H167185">
        <v>99.99</v>
      </c>
    </row>
    <row r="167186" spans="1:8" x14ac:dyDescent="0.3">
      <c r="A167186">
        <v>231649</v>
      </c>
      <c r="B167186" t="s">
        <v>21</v>
      </c>
      <c r="C167186">
        <v>1</v>
      </c>
      <c r="D167186">
        <v>99.99</v>
      </c>
      <c r="E167186">
        <v>43651</v>
      </c>
      <c r="F167186" t="s">
        <v>129519</v>
      </c>
      <c r="G167186">
        <v>0.47083333333333333</v>
      </c>
      <c r="H167186">
        <v>99.99</v>
      </c>
    </row>
    <row r="167187" spans="1:8" x14ac:dyDescent="0.3">
      <c r="A167187">
        <v>231650</v>
      </c>
      <c r="B167187" t="s">
        <v>8</v>
      </c>
      <c r="C167187">
        <v>1</v>
      </c>
      <c r="D167187">
        <v>1700</v>
      </c>
      <c r="E167187">
        <v>43677</v>
      </c>
      <c r="F167187" t="s">
        <v>3061</v>
      </c>
      <c r="G167187">
        <v>0.72361111111111109</v>
      </c>
      <c r="H167187">
        <v>1700</v>
      </c>
    </row>
    <row r="167188" spans="1:8" x14ac:dyDescent="0.3">
      <c r="A167188">
        <v>231651</v>
      </c>
      <c r="B167188" t="s">
        <v>154</v>
      </c>
      <c r="C167188">
        <v>1</v>
      </c>
      <c r="D167188">
        <v>389.99</v>
      </c>
      <c r="E167188">
        <v>43676</v>
      </c>
      <c r="F167188" t="s">
        <v>126601</v>
      </c>
      <c r="G167188">
        <v>0.90347222222222223</v>
      </c>
      <c r="H167188">
        <v>389.99</v>
      </c>
    </row>
    <row r="167189" spans="1:8" x14ac:dyDescent="0.3">
      <c r="A167189">
        <v>231652</v>
      </c>
      <c r="B167189" t="s">
        <v>70</v>
      </c>
      <c r="C167189">
        <v>1</v>
      </c>
      <c r="D167189">
        <v>700</v>
      </c>
      <c r="E167189">
        <v>43649</v>
      </c>
      <c r="F167189" t="s">
        <v>110990</v>
      </c>
      <c r="G167189">
        <v>0.58819444444444446</v>
      </c>
      <c r="H167189">
        <v>700</v>
      </c>
    </row>
    <row r="167190" spans="1:8" x14ac:dyDescent="0.3">
      <c r="A167190">
        <v>231653</v>
      </c>
      <c r="B167190" t="s">
        <v>70</v>
      </c>
      <c r="C167190">
        <v>1</v>
      </c>
      <c r="D167190">
        <v>700</v>
      </c>
      <c r="E167190">
        <v>43652</v>
      </c>
      <c r="F167190" t="s">
        <v>129520</v>
      </c>
      <c r="G167190">
        <v>0.4152777777777778</v>
      </c>
      <c r="H167190">
        <v>700</v>
      </c>
    </row>
    <row r="167191" spans="1:8" x14ac:dyDescent="0.3">
      <c r="A167191">
        <v>231654</v>
      </c>
      <c r="B167191" t="s">
        <v>35</v>
      </c>
      <c r="C167191">
        <v>1</v>
      </c>
      <c r="D167191">
        <v>11.99</v>
      </c>
      <c r="E167191">
        <v>43669</v>
      </c>
      <c r="F167191" t="s">
        <v>129521</v>
      </c>
      <c r="G167191">
        <v>0.31874999999999998</v>
      </c>
      <c r="H167191">
        <v>11.99</v>
      </c>
    </row>
    <row r="167192" spans="1:8" x14ac:dyDescent="0.3">
      <c r="A167192">
        <v>231655</v>
      </c>
      <c r="B167192" t="s">
        <v>26</v>
      </c>
      <c r="C167192">
        <v>1</v>
      </c>
      <c r="D167192">
        <v>999.99</v>
      </c>
      <c r="E167192">
        <v>43653</v>
      </c>
      <c r="F167192" t="s">
        <v>106903</v>
      </c>
      <c r="G167192">
        <v>0.51111111111111107</v>
      </c>
      <c r="H167192">
        <v>999.99</v>
      </c>
    </row>
    <row r="167193" spans="1:8" x14ac:dyDescent="0.3">
      <c r="A167193">
        <v>231656</v>
      </c>
      <c r="B167193" t="s">
        <v>104</v>
      </c>
      <c r="C167193">
        <v>1</v>
      </c>
      <c r="D167193">
        <v>300</v>
      </c>
      <c r="E167193">
        <v>43671</v>
      </c>
      <c r="F167193" t="s">
        <v>129522</v>
      </c>
      <c r="G167193">
        <v>0.53194444444444444</v>
      </c>
      <c r="H167193">
        <v>300</v>
      </c>
    </row>
    <row r="167194" spans="1:8" x14ac:dyDescent="0.3">
      <c r="A167194">
        <v>231657</v>
      </c>
      <c r="B167194" t="s">
        <v>79</v>
      </c>
      <c r="C167194">
        <v>1</v>
      </c>
      <c r="D167194">
        <v>379.99</v>
      </c>
      <c r="E167194">
        <v>43672</v>
      </c>
      <c r="F167194" t="s">
        <v>129523</v>
      </c>
      <c r="G167194">
        <v>0.39027777777777778</v>
      </c>
      <c r="H167194">
        <v>379.99</v>
      </c>
    </row>
    <row r="167195" spans="1:8" x14ac:dyDescent="0.3">
      <c r="A167195">
        <v>231658</v>
      </c>
      <c r="B167195" t="s">
        <v>8</v>
      </c>
      <c r="C167195">
        <v>1</v>
      </c>
      <c r="D167195">
        <v>1700</v>
      </c>
      <c r="E167195">
        <v>43664</v>
      </c>
      <c r="F167195" t="s">
        <v>33602</v>
      </c>
      <c r="G167195">
        <v>0.66874999999999996</v>
      </c>
      <c r="H167195">
        <v>1700</v>
      </c>
    </row>
    <row r="167196" spans="1:8" x14ac:dyDescent="0.3">
      <c r="A167196">
        <v>231659</v>
      </c>
      <c r="B167196" t="s">
        <v>17</v>
      </c>
      <c r="C167196">
        <v>5</v>
      </c>
      <c r="D167196">
        <v>3.84</v>
      </c>
      <c r="E167196">
        <v>43662</v>
      </c>
      <c r="F167196" t="s">
        <v>71504</v>
      </c>
      <c r="G167196">
        <v>0.35208333333333336</v>
      </c>
      <c r="H167196">
        <v>19.2</v>
      </c>
    </row>
    <row r="167197" spans="1:8" x14ac:dyDescent="0.3">
      <c r="A167197">
        <v>231660</v>
      </c>
      <c r="B167197" t="s">
        <v>35</v>
      </c>
      <c r="C167197">
        <v>1</v>
      </c>
      <c r="D167197">
        <v>11.99</v>
      </c>
      <c r="E167197">
        <v>43648</v>
      </c>
      <c r="F167197" t="s">
        <v>129524</v>
      </c>
      <c r="G167197">
        <v>0.66180555555555554</v>
      </c>
      <c r="H167197">
        <v>11.99</v>
      </c>
    </row>
    <row r="167198" spans="1:8" x14ac:dyDescent="0.3">
      <c r="A167198">
        <v>231661</v>
      </c>
      <c r="B167198" t="s">
        <v>35</v>
      </c>
      <c r="C167198">
        <v>1</v>
      </c>
      <c r="D167198">
        <v>11.99</v>
      </c>
      <c r="E167198">
        <v>43650</v>
      </c>
      <c r="F167198" t="s">
        <v>129525</v>
      </c>
      <c r="G167198">
        <v>0.73124999999999996</v>
      </c>
      <c r="H167198">
        <v>11.99</v>
      </c>
    </row>
    <row r="167199" spans="1:8" x14ac:dyDescent="0.3">
      <c r="A167199">
        <v>231662</v>
      </c>
      <c r="B167199" t="s">
        <v>41</v>
      </c>
      <c r="C167199">
        <v>1</v>
      </c>
      <c r="D167199">
        <v>150</v>
      </c>
      <c r="E167199">
        <v>43656</v>
      </c>
      <c r="F167199" t="s">
        <v>129526</v>
      </c>
      <c r="G167199">
        <v>0.56458333333333333</v>
      </c>
      <c r="H167199">
        <v>150</v>
      </c>
    </row>
    <row r="167200" spans="1:8" x14ac:dyDescent="0.3">
      <c r="A167200">
        <v>231663</v>
      </c>
      <c r="B167200" t="s">
        <v>12</v>
      </c>
      <c r="C167200">
        <v>1</v>
      </c>
      <c r="D167200">
        <v>11.95</v>
      </c>
      <c r="E167200">
        <v>43660</v>
      </c>
      <c r="F167200" t="s">
        <v>67494</v>
      </c>
      <c r="G167200">
        <v>0.50694444444444442</v>
      </c>
      <c r="H167200">
        <v>11.95</v>
      </c>
    </row>
    <row r="167201" spans="1:8" x14ac:dyDescent="0.3">
      <c r="A167201">
        <v>231664</v>
      </c>
      <c r="B167201" t="s">
        <v>17</v>
      </c>
      <c r="C167201">
        <v>1</v>
      </c>
      <c r="D167201">
        <v>3.84</v>
      </c>
      <c r="E167201">
        <v>43669</v>
      </c>
      <c r="F167201" t="s">
        <v>59794</v>
      </c>
      <c r="G167201">
        <v>0.68402777777777779</v>
      </c>
      <c r="H167201">
        <v>3.84</v>
      </c>
    </row>
    <row r="167202" spans="1:8" x14ac:dyDescent="0.3">
      <c r="A167202">
        <v>231665</v>
      </c>
      <c r="B167202" t="s">
        <v>41</v>
      </c>
      <c r="C167202">
        <v>1</v>
      </c>
      <c r="D167202">
        <v>150</v>
      </c>
      <c r="E167202">
        <v>43662</v>
      </c>
      <c r="F167202" t="s">
        <v>129314</v>
      </c>
      <c r="G167202">
        <v>0.52777777777777779</v>
      </c>
      <c r="H167202">
        <v>150</v>
      </c>
    </row>
    <row r="167203" spans="1:8" x14ac:dyDescent="0.3">
      <c r="A167203">
        <v>231666</v>
      </c>
      <c r="B167203" t="s">
        <v>12</v>
      </c>
      <c r="C167203">
        <v>1</v>
      </c>
      <c r="D167203">
        <v>11.95</v>
      </c>
      <c r="E167203">
        <v>43659</v>
      </c>
      <c r="F167203" t="s">
        <v>33226</v>
      </c>
      <c r="G167203">
        <v>0.81874999999999998</v>
      </c>
      <c r="H167203">
        <v>11.95</v>
      </c>
    </row>
    <row r="167204" spans="1:8" x14ac:dyDescent="0.3">
      <c r="A167204">
        <v>231667</v>
      </c>
      <c r="B167204" t="s">
        <v>35</v>
      </c>
      <c r="C167204">
        <v>1</v>
      </c>
      <c r="D167204">
        <v>11.99</v>
      </c>
      <c r="E167204">
        <v>43676</v>
      </c>
      <c r="F167204" t="s">
        <v>129527</v>
      </c>
      <c r="G167204">
        <v>0.7729166666666667</v>
      </c>
      <c r="H167204">
        <v>11.99</v>
      </c>
    </row>
    <row r="167205" spans="1:8" x14ac:dyDescent="0.3">
      <c r="A167205">
        <v>231668</v>
      </c>
      <c r="B167205" t="s">
        <v>21</v>
      </c>
      <c r="C167205">
        <v>1</v>
      </c>
      <c r="D167205">
        <v>99.99</v>
      </c>
      <c r="E167205">
        <v>43664</v>
      </c>
      <c r="F167205" t="s">
        <v>65907</v>
      </c>
      <c r="G167205">
        <v>0.83611111111111114</v>
      </c>
      <c r="H167205">
        <v>99.99</v>
      </c>
    </row>
    <row r="167206" spans="1:8" x14ac:dyDescent="0.3">
      <c r="A167206">
        <v>231669</v>
      </c>
      <c r="B167206" t="s">
        <v>17</v>
      </c>
      <c r="C167206">
        <v>1</v>
      </c>
      <c r="D167206">
        <v>3.84</v>
      </c>
      <c r="E167206">
        <v>43653</v>
      </c>
      <c r="F167206" t="s">
        <v>129528</v>
      </c>
      <c r="G167206">
        <v>0.52500000000000002</v>
      </c>
      <c r="H167206">
        <v>3.84</v>
      </c>
    </row>
    <row r="167207" spans="1:8" x14ac:dyDescent="0.3">
      <c r="A167207">
        <v>231670</v>
      </c>
      <c r="B167207" t="s">
        <v>17</v>
      </c>
      <c r="C167207">
        <v>1</v>
      </c>
      <c r="D167207">
        <v>3.84</v>
      </c>
      <c r="E167207">
        <v>43661</v>
      </c>
      <c r="F167207" t="s">
        <v>129529</v>
      </c>
      <c r="G167207">
        <v>0.80069444444444449</v>
      </c>
      <c r="H167207">
        <v>3.84</v>
      </c>
    </row>
    <row r="167208" spans="1:8" x14ac:dyDescent="0.3">
      <c r="A167208">
        <v>231671</v>
      </c>
      <c r="B167208" t="s">
        <v>31</v>
      </c>
      <c r="C167208">
        <v>1</v>
      </c>
      <c r="D167208">
        <v>14.95</v>
      </c>
      <c r="E167208">
        <v>43649</v>
      </c>
      <c r="F167208" t="s">
        <v>16680</v>
      </c>
      <c r="G167208">
        <v>0.81874999999999998</v>
      </c>
      <c r="H167208">
        <v>14.95</v>
      </c>
    </row>
    <row r="167209" spans="1:8" x14ac:dyDescent="0.3">
      <c r="A167209">
        <v>231672</v>
      </c>
      <c r="B167209" t="s">
        <v>31</v>
      </c>
      <c r="C167209">
        <v>1</v>
      </c>
      <c r="D167209">
        <v>14.95</v>
      </c>
      <c r="E167209">
        <v>43674</v>
      </c>
      <c r="F167209" t="s">
        <v>67591</v>
      </c>
      <c r="G167209">
        <v>0.3888888888888889</v>
      </c>
      <c r="H167209">
        <v>14.95</v>
      </c>
    </row>
    <row r="167210" spans="1:8" x14ac:dyDescent="0.3">
      <c r="A167210">
        <v>231673</v>
      </c>
      <c r="B167210" t="s">
        <v>8</v>
      </c>
      <c r="C167210">
        <v>1</v>
      </c>
      <c r="D167210">
        <v>1700</v>
      </c>
      <c r="E167210">
        <v>43677</v>
      </c>
      <c r="F167210" t="s">
        <v>129530</v>
      </c>
      <c r="G167210">
        <v>0.8256944444444444</v>
      </c>
      <c r="H167210">
        <v>1700</v>
      </c>
    </row>
    <row r="167211" spans="1:8" x14ac:dyDescent="0.3">
      <c r="A167211">
        <v>231674</v>
      </c>
      <c r="B167211" t="s">
        <v>73</v>
      </c>
      <c r="C167211">
        <v>1</v>
      </c>
      <c r="D167211">
        <v>109.99</v>
      </c>
      <c r="E167211">
        <v>43674</v>
      </c>
      <c r="F167211" t="s">
        <v>71504</v>
      </c>
      <c r="G167211">
        <v>0.84930555555555554</v>
      </c>
      <c r="H167211">
        <v>109.99</v>
      </c>
    </row>
    <row r="167212" spans="1:8" x14ac:dyDescent="0.3">
      <c r="A167212">
        <v>231675</v>
      </c>
      <c r="B167212" t="s">
        <v>26</v>
      </c>
      <c r="C167212">
        <v>1</v>
      </c>
      <c r="D167212">
        <v>999.99</v>
      </c>
      <c r="E167212">
        <v>43663</v>
      </c>
      <c r="F167212" t="s">
        <v>106441</v>
      </c>
      <c r="G167212">
        <v>0.83958333333333335</v>
      </c>
      <c r="H167212">
        <v>999.99</v>
      </c>
    </row>
    <row r="167213" spans="1:8" x14ac:dyDescent="0.3">
      <c r="A167213">
        <v>231676</v>
      </c>
      <c r="B167213" t="s">
        <v>31</v>
      </c>
      <c r="C167213">
        <v>1</v>
      </c>
      <c r="D167213">
        <v>14.95</v>
      </c>
      <c r="E167213">
        <v>43663</v>
      </c>
      <c r="F167213" t="s">
        <v>17163</v>
      </c>
      <c r="G167213">
        <v>0.81111111111111112</v>
      </c>
      <c r="H167213">
        <v>14.95</v>
      </c>
    </row>
    <row r="167214" spans="1:8" x14ac:dyDescent="0.3">
      <c r="A167214">
        <v>231677</v>
      </c>
      <c r="B167214" t="s">
        <v>35</v>
      </c>
      <c r="C167214">
        <v>1</v>
      </c>
      <c r="D167214">
        <v>11.99</v>
      </c>
      <c r="E167214">
        <v>43651</v>
      </c>
      <c r="F167214" t="s">
        <v>64134</v>
      </c>
      <c r="G167214">
        <v>0.91111111111111109</v>
      </c>
      <c r="H167214">
        <v>11.99</v>
      </c>
    </row>
    <row r="167215" spans="1:8" x14ac:dyDescent="0.3">
      <c r="A167215">
        <v>231678</v>
      </c>
      <c r="B167215" t="s">
        <v>17</v>
      </c>
      <c r="C167215">
        <v>1</v>
      </c>
      <c r="D167215">
        <v>3.84</v>
      </c>
      <c r="E167215">
        <v>43660</v>
      </c>
      <c r="F167215" t="s">
        <v>129531</v>
      </c>
      <c r="G167215">
        <v>0.95902777777777781</v>
      </c>
      <c r="H167215">
        <v>3.84</v>
      </c>
    </row>
    <row r="167216" spans="1:8" x14ac:dyDescent="0.3">
      <c r="A167216">
        <v>231679</v>
      </c>
      <c r="B167216" t="s">
        <v>31</v>
      </c>
      <c r="C167216">
        <v>1</v>
      </c>
      <c r="D167216">
        <v>14.95</v>
      </c>
      <c r="E167216">
        <v>43651</v>
      </c>
      <c r="F167216" t="s">
        <v>129532</v>
      </c>
      <c r="G167216">
        <v>0.38124999999999998</v>
      </c>
      <c r="H167216">
        <v>14.95</v>
      </c>
    </row>
    <row r="167217" spans="1:8" x14ac:dyDescent="0.3">
      <c r="A167217">
        <v>231680</v>
      </c>
      <c r="B167217" t="s">
        <v>35</v>
      </c>
      <c r="C167217">
        <v>1</v>
      </c>
      <c r="D167217">
        <v>11.99</v>
      </c>
      <c r="E167217">
        <v>43647</v>
      </c>
      <c r="F167217" t="s">
        <v>104299</v>
      </c>
      <c r="G167217">
        <v>0.55763888888888891</v>
      </c>
      <c r="H167217">
        <v>11.99</v>
      </c>
    </row>
    <row r="167218" spans="1:8" x14ac:dyDescent="0.3">
      <c r="A167218">
        <v>231681</v>
      </c>
      <c r="B167218" t="s">
        <v>23</v>
      </c>
      <c r="C167218">
        <v>1</v>
      </c>
      <c r="D167218">
        <v>2.99</v>
      </c>
      <c r="E167218">
        <v>43661</v>
      </c>
      <c r="F167218" t="s">
        <v>126009</v>
      </c>
      <c r="G167218">
        <v>0.89861111111111114</v>
      </c>
      <c r="H167218">
        <v>2.99</v>
      </c>
    </row>
    <row r="167219" spans="1:8" x14ac:dyDescent="0.3">
      <c r="A167219">
        <v>231682</v>
      </c>
      <c r="B167219" t="s">
        <v>35</v>
      </c>
      <c r="C167219">
        <v>1</v>
      </c>
      <c r="D167219">
        <v>11.99</v>
      </c>
      <c r="E167219">
        <v>43658</v>
      </c>
      <c r="F167219" t="s">
        <v>129533</v>
      </c>
      <c r="G167219">
        <v>0.82847222222222228</v>
      </c>
      <c r="H167219">
        <v>11.99</v>
      </c>
    </row>
    <row r="167220" spans="1:8" x14ac:dyDescent="0.3">
      <c r="A167220">
        <v>231683</v>
      </c>
      <c r="B167220" t="s">
        <v>12</v>
      </c>
      <c r="C167220">
        <v>1</v>
      </c>
      <c r="D167220">
        <v>11.95</v>
      </c>
      <c r="E167220">
        <v>43667</v>
      </c>
      <c r="F167220" t="s">
        <v>129534</v>
      </c>
      <c r="G167220">
        <v>0.59236111111111112</v>
      </c>
      <c r="H167220">
        <v>11.95</v>
      </c>
    </row>
    <row r="167221" spans="1:8" x14ac:dyDescent="0.3">
      <c r="A167221">
        <v>231684</v>
      </c>
      <c r="B167221" t="s">
        <v>53</v>
      </c>
      <c r="C167221">
        <v>1</v>
      </c>
      <c r="D167221">
        <v>400</v>
      </c>
      <c r="E167221">
        <v>43664</v>
      </c>
      <c r="F167221" t="s">
        <v>129535</v>
      </c>
      <c r="G167221">
        <v>0.91111111111111109</v>
      </c>
      <c r="H167221">
        <v>400</v>
      </c>
    </row>
    <row r="167222" spans="1:8" x14ac:dyDescent="0.3">
      <c r="A167222">
        <v>231685</v>
      </c>
      <c r="B167222" t="s">
        <v>21</v>
      </c>
      <c r="C167222">
        <v>1</v>
      </c>
      <c r="D167222">
        <v>99.99</v>
      </c>
      <c r="E167222">
        <v>43657</v>
      </c>
      <c r="F167222" t="s">
        <v>129536</v>
      </c>
      <c r="G167222">
        <v>0.81666666666666665</v>
      </c>
      <c r="H167222">
        <v>99.99</v>
      </c>
    </row>
    <row r="167223" spans="1:8" x14ac:dyDescent="0.3">
      <c r="A167223">
        <v>231686</v>
      </c>
      <c r="B167223" t="s">
        <v>154</v>
      </c>
      <c r="C167223">
        <v>1</v>
      </c>
      <c r="D167223">
        <v>389.99</v>
      </c>
      <c r="E167223">
        <v>43672</v>
      </c>
      <c r="F167223" t="s">
        <v>22034</v>
      </c>
      <c r="G167223">
        <v>0.97499999999999998</v>
      </c>
      <c r="H167223">
        <v>389.99</v>
      </c>
    </row>
    <row r="167224" spans="1:8" x14ac:dyDescent="0.3">
      <c r="A167224">
        <v>231687</v>
      </c>
      <c r="B167224" t="s">
        <v>17</v>
      </c>
      <c r="C167224">
        <v>1</v>
      </c>
      <c r="D167224">
        <v>3.84</v>
      </c>
      <c r="E167224">
        <v>43676</v>
      </c>
      <c r="F167224" t="s">
        <v>129537</v>
      </c>
      <c r="G167224">
        <v>0.66111111111111109</v>
      </c>
      <c r="H167224">
        <v>3.84</v>
      </c>
    </row>
    <row r="167225" spans="1:8" x14ac:dyDescent="0.3">
      <c r="A167225">
        <v>231688</v>
      </c>
      <c r="B167225" t="s">
        <v>12</v>
      </c>
      <c r="C167225">
        <v>2</v>
      </c>
      <c r="D167225">
        <v>11.95</v>
      </c>
      <c r="E167225">
        <v>43653</v>
      </c>
      <c r="F167225" t="s">
        <v>129538</v>
      </c>
      <c r="G167225">
        <v>0.50624999999999998</v>
      </c>
      <c r="H167225">
        <v>23.9</v>
      </c>
    </row>
    <row r="167226" spans="1:8" x14ac:dyDescent="0.3">
      <c r="A167226">
        <v>231689</v>
      </c>
      <c r="B167226" t="s">
        <v>17</v>
      </c>
      <c r="C167226">
        <v>1</v>
      </c>
      <c r="D167226">
        <v>3.84</v>
      </c>
      <c r="E167226">
        <v>43670</v>
      </c>
      <c r="F167226" t="s">
        <v>74639</v>
      </c>
      <c r="G167226">
        <v>0.40138888888888891</v>
      </c>
      <c r="H167226">
        <v>3.84</v>
      </c>
    </row>
    <row r="167227" spans="1:8" x14ac:dyDescent="0.3">
      <c r="A167227">
        <v>231690</v>
      </c>
      <c r="B167227" t="s">
        <v>17</v>
      </c>
      <c r="C167227">
        <v>1</v>
      </c>
      <c r="D167227">
        <v>3.84</v>
      </c>
      <c r="E167227">
        <v>43665</v>
      </c>
      <c r="F167227" t="s">
        <v>66044</v>
      </c>
      <c r="G167227">
        <v>0.19166666666666668</v>
      </c>
      <c r="H167227">
        <v>3.84</v>
      </c>
    </row>
    <row r="167228" spans="1:8" x14ac:dyDescent="0.3">
      <c r="A167228">
        <v>231691</v>
      </c>
      <c r="B167228" t="s">
        <v>73</v>
      </c>
      <c r="C167228">
        <v>1</v>
      </c>
      <c r="D167228">
        <v>109.99</v>
      </c>
      <c r="E167228">
        <v>43657</v>
      </c>
      <c r="F167228" t="s">
        <v>129539</v>
      </c>
      <c r="G167228">
        <v>0.26666666666666666</v>
      </c>
      <c r="H167228">
        <v>109.99</v>
      </c>
    </row>
    <row r="167229" spans="1:8" x14ac:dyDescent="0.3">
      <c r="A167229">
        <v>231692</v>
      </c>
      <c r="B167229" t="s">
        <v>104</v>
      </c>
      <c r="C167229">
        <v>1</v>
      </c>
      <c r="D167229">
        <v>300</v>
      </c>
      <c r="E167229">
        <v>43658</v>
      </c>
      <c r="F167229" t="s">
        <v>73701</v>
      </c>
      <c r="G167229">
        <v>0.6020833333333333</v>
      </c>
      <c r="H167229">
        <v>300</v>
      </c>
    </row>
    <row r="167230" spans="1:8" x14ac:dyDescent="0.3">
      <c r="A167230">
        <v>231693</v>
      </c>
      <c r="B167230" t="s">
        <v>17</v>
      </c>
      <c r="C167230">
        <v>2</v>
      </c>
      <c r="D167230">
        <v>3.84</v>
      </c>
      <c r="E167230">
        <v>43666</v>
      </c>
      <c r="F167230" t="s">
        <v>129540</v>
      </c>
      <c r="G167230">
        <v>0.79236111111111107</v>
      </c>
      <c r="H167230">
        <v>7.68</v>
      </c>
    </row>
    <row r="167231" spans="1:8" x14ac:dyDescent="0.3">
      <c r="A167231">
        <v>231694</v>
      </c>
      <c r="B167231" t="s">
        <v>17</v>
      </c>
      <c r="C167231">
        <v>1</v>
      </c>
      <c r="D167231">
        <v>3.84</v>
      </c>
      <c r="E167231">
        <v>43647</v>
      </c>
      <c r="F167231" t="s">
        <v>129541</v>
      </c>
      <c r="G167231">
        <v>0.66527777777777775</v>
      </c>
      <c r="H167231">
        <v>3.84</v>
      </c>
    </row>
    <row r="167232" spans="1:8" x14ac:dyDescent="0.3">
      <c r="A167232">
        <v>231695</v>
      </c>
      <c r="B167232" t="s">
        <v>17</v>
      </c>
      <c r="C167232">
        <v>1</v>
      </c>
      <c r="D167232">
        <v>3.84</v>
      </c>
      <c r="E167232">
        <v>43647</v>
      </c>
      <c r="F167232" t="s">
        <v>129542</v>
      </c>
      <c r="G167232">
        <v>0.41388888888888886</v>
      </c>
      <c r="H167232">
        <v>3.84</v>
      </c>
    </row>
    <row r="167233" spans="1:8" x14ac:dyDescent="0.3">
      <c r="A167233">
        <v>231696</v>
      </c>
      <c r="B167233" t="s">
        <v>14</v>
      </c>
      <c r="C167233">
        <v>1</v>
      </c>
      <c r="D167233">
        <v>149.99</v>
      </c>
      <c r="E167233">
        <v>43668</v>
      </c>
      <c r="F167233" t="s">
        <v>129543</v>
      </c>
      <c r="G167233">
        <v>0.42569444444444443</v>
      </c>
      <c r="H167233">
        <v>149.99</v>
      </c>
    </row>
    <row r="167234" spans="1:8" x14ac:dyDescent="0.3">
      <c r="A167234">
        <v>231697</v>
      </c>
      <c r="B167234" t="s">
        <v>12</v>
      </c>
      <c r="C167234">
        <v>1</v>
      </c>
      <c r="D167234">
        <v>11.95</v>
      </c>
      <c r="E167234">
        <v>43674</v>
      </c>
      <c r="F167234" t="s">
        <v>5369</v>
      </c>
      <c r="G167234">
        <v>0.90555555555555556</v>
      </c>
      <c r="H167234">
        <v>11.95</v>
      </c>
    </row>
    <row r="167235" spans="1:8" x14ac:dyDescent="0.3">
      <c r="A167235">
        <v>231698</v>
      </c>
      <c r="B167235" t="s">
        <v>21</v>
      </c>
      <c r="C167235">
        <v>1</v>
      </c>
      <c r="D167235">
        <v>99.99</v>
      </c>
      <c r="E167235">
        <v>43676</v>
      </c>
      <c r="F167235" t="s">
        <v>26183</v>
      </c>
      <c r="G167235">
        <v>0.84930555555555554</v>
      </c>
      <c r="H167235">
        <v>99.99</v>
      </c>
    </row>
    <row r="167236" spans="1:8" x14ac:dyDescent="0.3">
      <c r="A167236">
        <v>231699</v>
      </c>
      <c r="B167236" t="s">
        <v>14</v>
      </c>
      <c r="C167236">
        <v>1</v>
      </c>
      <c r="D167236">
        <v>149.99</v>
      </c>
      <c r="E167236">
        <v>43659</v>
      </c>
      <c r="F167236" t="s">
        <v>129544</v>
      </c>
      <c r="G167236">
        <v>0.73402777777777772</v>
      </c>
      <c r="H167236">
        <v>149.99</v>
      </c>
    </row>
    <row r="167237" spans="1:8" x14ac:dyDescent="0.3">
      <c r="A167237">
        <v>231700</v>
      </c>
      <c r="B167237" t="s">
        <v>41</v>
      </c>
      <c r="C167237">
        <v>1</v>
      </c>
      <c r="D167237">
        <v>150</v>
      </c>
      <c r="E167237">
        <v>43647</v>
      </c>
      <c r="F167237" t="s">
        <v>129545</v>
      </c>
      <c r="G167237">
        <v>0.71458333333333335</v>
      </c>
      <c r="H167237">
        <v>150</v>
      </c>
    </row>
    <row r="167238" spans="1:8" x14ac:dyDescent="0.3">
      <c r="A167238">
        <v>231701</v>
      </c>
      <c r="B167238" t="s">
        <v>23</v>
      </c>
      <c r="C167238">
        <v>1</v>
      </c>
      <c r="D167238">
        <v>2.99</v>
      </c>
      <c r="E167238">
        <v>43671</v>
      </c>
      <c r="F167238" t="s">
        <v>42687</v>
      </c>
      <c r="G167238">
        <v>0.87569444444444444</v>
      </c>
      <c r="H167238">
        <v>2.99</v>
      </c>
    </row>
    <row r="167239" spans="1:8" x14ac:dyDescent="0.3">
      <c r="A167239">
        <v>231702</v>
      </c>
      <c r="B167239" t="s">
        <v>17</v>
      </c>
      <c r="C167239">
        <v>2</v>
      </c>
      <c r="D167239">
        <v>3.84</v>
      </c>
      <c r="E167239">
        <v>43648</v>
      </c>
      <c r="F167239" t="s">
        <v>129546</v>
      </c>
      <c r="G167239">
        <v>0.41805555555555557</v>
      </c>
      <c r="H167239">
        <v>7.68</v>
      </c>
    </row>
    <row r="167240" spans="1:8" x14ac:dyDescent="0.3">
      <c r="A167240">
        <v>231703</v>
      </c>
      <c r="B167240" t="s">
        <v>23</v>
      </c>
      <c r="C167240">
        <v>6</v>
      </c>
      <c r="D167240">
        <v>2.99</v>
      </c>
      <c r="E167240">
        <v>43661</v>
      </c>
      <c r="F167240" t="s">
        <v>51957</v>
      </c>
      <c r="G167240">
        <v>0.5083333333333333</v>
      </c>
      <c r="H167240">
        <v>17.940000000000001</v>
      </c>
    </row>
    <row r="167241" spans="1:8" x14ac:dyDescent="0.3">
      <c r="A167241">
        <v>231704</v>
      </c>
      <c r="B167241" t="s">
        <v>35</v>
      </c>
      <c r="C167241">
        <v>1</v>
      </c>
      <c r="D167241">
        <v>11.99</v>
      </c>
      <c r="E167241">
        <v>43677</v>
      </c>
      <c r="F167241" t="s">
        <v>129547</v>
      </c>
      <c r="G167241">
        <v>1.4583333333333334E-2</v>
      </c>
      <c r="H167241">
        <v>11.99</v>
      </c>
    </row>
    <row r="167242" spans="1:8" x14ac:dyDescent="0.3">
      <c r="A167242">
        <v>231705</v>
      </c>
      <c r="B167242" t="s">
        <v>23</v>
      </c>
      <c r="C167242">
        <v>1</v>
      </c>
      <c r="D167242">
        <v>2.99</v>
      </c>
      <c r="E167242">
        <v>43662</v>
      </c>
      <c r="F167242" t="s">
        <v>129548</v>
      </c>
      <c r="G167242">
        <v>0.2076388888888889</v>
      </c>
      <c r="H167242">
        <v>2.99</v>
      </c>
    </row>
    <row r="167243" spans="1:8" x14ac:dyDescent="0.3">
      <c r="A167243">
        <v>231706</v>
      </c>
      <c r="B167243" t="s">
        <v>17</v>
      </c>
      <c r="C167243">
        <v>1</v>
      </c>
      <c r="D167243">
        <v>3.84</v>
      </c>
      <c r="E167243">
        <v>43675</v>
      </c>
      <c r="F167243" t="s">
        <v>129549</v>
      </c>
      <c r="G167243">
        <v>0.57708333333333328</v>
      </c>
      <c r="H167243">
        <v>3.84</v>
      </c>
    </row>
    <row r="167244" spans="1:8" x14ac:dyDescent="0.3">
      <c r="A167244">
        <v>231707</v>
      </c>
      <c r="B167244" t="s">
        <v>17</v>
      </c>
      <c r="C167244">
        <v>3</v>
      </c>
      <c r="D167244">
        <v>3.84</v>
      </c>
      <c r="E167244">
        <v>43664</v>
      </c>
      <c r="F167244" t="s">
        <v>17640</v>
      </c>
      <c r="G167244">
        <v>0.3659722222222222</v>
      </c>
      <c r="H167244">
        <v>11.52</v>
      </c>
    </row>
    <row r="167245" spans="1:8" x14ac:dyDescent="0.3">
      <c r="A167245">
        <v>231708</v>
      </c>
      <c r="B167245" t="s">
        <v>23</v>
      </c>
      <c r="C167245">
        <v>1</v>
      </c>
      <c r="D167245">
        <v>2.99</v>
      </c>
      <c r="E167245">
        <v>43652</v>
      </c>
      <c r="F167245" t="s">
        <v>129550</v>
      </c>
      <c r="G167245">
        <v>0.90208333333333335</v>
      </c>
      <c r="H167245">
        <v>2.99</v>
      </c>
    </row>
    <row r="167246" spans="1:8" x14ac:dyDescent="0.3">
      <c r="A167246">
        <v>231709</v>
      </c>
      <c r="B167246" t="s">
        <v>12</v>
      </c>
      <c r="C167246">
        <v>1</v>
      </c>
      <c r="D167246">
        <v>11.95</v>
      </c>
      <c r="E167246">
        <v>43674</v>
      </c>
      <c r="F167246" t="s">
        <v>129551</v>
      </c>
      <c r="G167246">
        <v>0.58958333333333335</v>
      </c>
      <c r="H167246">
        <v>11.95</v>
      </c>
    </row>
    <row r="167247" spans="1:8" x14ac:dyDescent="0.3">
      <c r="A167247">
        <v>231710</v>
      </c>
      <c r="B167247" t="s">
        <v>35</v>
      </c>
      <c r="C167247">
        <v>1</v>
      </c>
      <c r="D167247">
        <v>11.99</v>
      </c>
      <c r="E167247">
        <v>43651</v>
      </c>
      <c r="F167247" t="s">
        <v>129552</v>
      </c>
      <c r="G167247">
        <v>0.56458333333333333</v>
      </c>
      <c r="H167247">
        <v>11.99</v>
      </c>
    </row>
    <row r="167248" spans="1:8" x14ac:dyDescent="0.3">
      <c r="A167248">
        <v>231711</v>
      </c>
      <c r="B167248" t="s">
        <v>17</v>
      </c>
      <c r="C167248">
        <v>1</v>
      </c>
      <c r="D167248">
        <v>3.84</v>
      </c>
      <c r="E167248">
        <v>43653</v>
      </c>
      <c r="F167248" t="s">
        <v>129553</v>
      </c>
      <c r="G167248">
        <v>0.59236111111111112</v>
      </c>
      <c r="H167248">
        <v>3.84</v>
      </c>
    </row>
    <row r="167249" spans="1:8" x14ac:dyDescent="0.3">
      <c r="A167249">
        <v>231712</v>
      </c>
      <c r="B167249" t="s">
        <v>23</v>
      </c>
      <c r="C167249">
        <v>1</v>
      </c>
      <c r="D167249">
        <v>2.99</v>
      </c>
      <c r="E167249">
        <v>43672</v>
      </c>
      <c r="F167249" t="s">
        <v>129554</v>
      </c>
      <c r="G167249">
        <v>0.95416666666666672</v>
      </c>
      <c r="H167249">
        <v>2.99</v>
      </c>
    </row>
    <row r="167250" spans="1:8" x14ac:dyDescent="0.3">
      <c r="A167250">
        <v>231713</v>
      </c>
      <c r="B167250" t="s">
        <v>12</v>
      </c>
      <c r="C167250">
        <v>1</v>
      </c>
      <c r="D167250">
        <v>11.95</v>
      </c>
      <c r="E167250">
        <v>43651</v>
      </c>
      <c r="F167250" t="s">
        <v>129555</v>
      </c>
      <c r="G167250">
        <v>0.48125000000000001</v>
      </c>
      <c r="H167250">
        <v>11.95</v>
      </c>
    </row>
    <row r="167251" spans="1:8" x14ac:dyDescent="0.3">
      <c r="A167251">
        <v>231714</v>
      </c>
      <c r="B167251" t="s">
        <v>31</v>
      </c>
      <c r="C167251">
        <v>1</v>
      </c>
      <c r="D167251">
        <v>14.95</v>
      </c>
      <c r="E167251">
        <v>43649</v>
      </c>
      <c r="F167251" t="s">
        <v>91503</v>
      </c>
      <c r="G167251">
        <v>0.89166666666666672</v>
      </c>
      <c r="H167251">
        <v>14.95</v>
      </c>
    </row>
    <row r="167252" spans="1:8" x14ac:dyDescent="0.3">
      <c r="A167252">
        <v>231715</v>
      </c>
      <c r="B167252" t="s">
        <v>41</v>
      </c>
      <c r="C167252">
        <v>1</v>
      </c>
      <c r="D167252">
        <v>150</v>
      </c>
      <c r="E167252">
        <v>43676</v>
      </c>
      <c r="F167252" t="s">
        <v>129556</v>
      </c>
      <c r="G167252">
        <v>0.85069444444444442</v>
      </c>
      <c r="H167252">
        <v>150</v>
      </c>
    </row>
    <row r="167253" spans="1:8" x14ac:dyDescent="0.3">
      <c r="A167253">
        <v>231716</v>
      </c>
      <c r="B167253" t="s">
        <v>14</v>
      </c>
      <c r="C167253">
        <v>1</v>
      </c>
      <c r="D167253">
        <v>149.99</v>
      </c>
      <c r="E167253">
        <v>43672</v>
      </c>
      <c r="F167253" t="s">
        <v>129557</v>
      </c>
      <c r="G167253">
        <v>0.47430555555555554</v>
      </c>
      <c r="H167253">
        <v>149.99</v>
      </c>
    </row>
    <row r="167254" spans="1:8" x14ac:dyDescent="0.3">
      <c r="A167254">
        <v>231717</v>
      </c>
      <c r="B167254" t="s">
        <v>154</v>
      </c>
      <c r="C167254">
        <v>1</v>
      </c>
      <c r="D167254">
        <v>389.99</v>
      </c>
      <c r="E167254">
        <v>43648</v>
      </c>
      <c r="F167254" t="s">
        <v>17903</v>
      </c>
      <c r="G167254">
        <v>0.66041666666666665</v>
      </c>
      <c r="H167254">
        <v>389.99</v>
      </c>
    </row>
    <row r="167255" spans="1:8" x14ac:dyDescent="0.3">
      <c r="A167255">
        <v>231718</v>
      </c>
      <c r="B167255" t="s">
        <v>23</v>
      </c>
      <c r="C167255">
        <v>1</v>
      </c>
      <c r="D167255">
        <v>2.99</v>
      </c>
      <c r="E167255">
        <v>43654</v>
      </c>
      <c r="F167255" t="s">
        <v>69675</v>
      </c>
      <c r="G167255">
        <v>0.46319444444444446</v>
      </c>
      <c r="H167255">
        <v>2.99</v>
      </c>
    </row>
    <row r="167256" spans="1:8" x14ac:dyDescent="0.3">
      <c r="A167256">
        <v>231719</v>
      </c>
      <c r="B167256" t="s">
        <v>31</v>
      </c>
      <c r="C167256">
        <v>1</v>
      </c>
      <c r="D167256">
        <v>14.95</v>
      </c>
      <c r="E167256">
        <v>43668</v>
      </c>
      <c r="F167256" t="s">
        <v>19314</v>
      </c>
      <c r="G167256">
        <v>0.56041666666666667</v>
      </c>
      <c r="H167256">
        <v>14.95</v>
      </c>
    </row>
    <row r="167257" spans="1:8" x14ac:dyDescent="0.3">
      <c r="A167257">
        <v>231720</v>
      </c>
      <c r="B167257" t="s">
        <v>12</v>
      </c>
      <c r="C167257">
        <v>1</v>
      </c>
      <c r="D167257">
        <v>11.95</v>
      </c>
      <c r="E167257">
        <v>43652</v>
      </c>
      <c r="F167257" t="s">
        <v>129558</v>
      </c>
      <c r="G167257">
        <v>0.47986111111111113</v>
      </c>
      <c r="H167257">
        <v>11.95</v>
      </c>
    </row>
    <row r="167258" spans="1:8" x14ac:dyDescent="0.3">
      <c r="A167258">
        <v>231721</v>
      </c>
      <c r="B167258" t="s">
        <v>26</v>
      </c>
      <c r="C167258">
        <v>1</v>
      </c>
      <c r="D167258">
        <v>999.99</v>
      </c>
      <c r="E167258">
        <v>43675</v>
      </c>
      <c r="F167258" t="s">
        <v>12525</v>
      </c>
      <c r="G167258">
        <v>0.99583333333333335</v>
      </c>
      <c r="H167258">
        <v>999.99</v>
      </c>
    </row>
    <row r="167259" spans="1:8" x14ac:dyDescent="0.3">
      <c r="A167259">
        <v>231722</v>
      </c>
      <c r="B167259" t="s">
        <v>26</v>
      </c>
      <c r="C167259">
        <v>1</v>
      </c>
      <c r="D167259">
        <v>999.99</v>
      </c>
      <c r="E167259">
        <v>43674</v>
      </c>
      <c r="F167259" t="s">
        <v>129559</v>
      </c>
      <c r="G167259">
        <v>4.8611111111111112E-2</v>
      </c>
      <c r="H167259">
        <v>999.99</v>
      </c>
    </row>
    <row r="167260" spans="1:8" x14ac:dyDescent="0.3">
      <c r="A167260">
        <v>231723</v>
      </c>
      <c r="B167260" t="s">
        <v>35</v>
      </c>
      <c r="C167260">
        <v>3</v>
      </c>
      <c r="D167260">
        <v>11.99</v>
      </c>
      <c r="E167260">
        <v>43666</v>
      </c>
      <c r="F167260" t="s">
        <v>129560</v>
      </c>
      <c r="G167260">
        <v>0.32847222222222222</v>
      </c>
      <c r="H167260">
        <v>35.97</v>
      </c>
    </row>
    <row r="167261" spans="1:8" x14ac:dyDescent="0.3">
      <c r="A167261">
        <v>231724</v>
      </c>
      <c r="B167261" t="s">
        <v>70</v>
      </c>
      <c r="C167261">
        <v>1</v>
      </c>
      <c r="D167261">
        <v>700</v>
      </c>
      <c r="E167261">
        <v>43671</v>
      </c>
      <c r="F167261" t="s">
        <v>129561</v>
      </c>
      <c r="G167261">
        <v>0.9145833333333333</v>
      </c>
      <c r="H167261">
        <v>700</v>
      </c>
    </row>
    <row r="167262" spans="1:8" x14ac:dyDescent="0.3">
      <c r="A167262">
        <v>231725</v>
      </c>
      <c r="B167262" t="s">
        <v>23</v>
      </c>
      <c r="C167262">
        <v>1</v>
      </c>
      <c r="D167262">
        <v>2.99</v>
      </c>
      <c r="E167262">
        <v>43673</v>
      </c>
      <c r="F167262" t="s">
        <v>129562</v>
      </c>
      <c r="G167262">
        <v>0.31458333333333333</v>
      </c>
      <c r="H167262">
        <v>2.99</v>
      </c>
    </row>
    <row r="167263" spans="1:8" x14ac:dyDescent="0.3">
      <c r="A167263">
        <v>231726</v>
      </c>
      <c r="B167263" t="s">
        <v>23</v>
      </c>
      <c r="C167263">
        <v>1</v>
      </c>
      <c r="D167263">
        <v>2.99</v>
      </c>
      <c r="E167263">
        <v>43676</v>
      </c>
      <c r="F167263" t="s">
        <v>129563</v>
      </c>
      <c r="G167263">
        <v>0.69930555555555551</v>
      </c>
      <c r="H167263">
        <v>2.99</v>
      </c>
    </row>
    <row r="167264" spans="1:8" x14ac:dyDescent="0.3">
      <c r="A167264">
        <v>231727</v>
      </c>
      <c r="B167264" t="s">
        <v>26</v>
      </c>
      <c r="C167264">
        <v>1</v>
      </c>
      <c r="D167264">
        <v>999.99</v>
      </c>
      <c r="E167264">
        <v>43676</v>
      </c>
      <c r="F167264" t="s">
        <v>129564</v>
      </c>
      <c r="G167264">
        <v>0.8520833333333333</v>
      </c>
      <c r="H167264">
        <v>999.99</v>
      </c>
    </row>
    <row r="167265" spans="1:8" x14ac:dyDescent="0.3">
      <c r="A167265">
        <v>231728</v>
      </c>
      <c r="B167265" t="s">
        <v>31</v>
      </c>
      <c r="C167265">
        <v>1</v>
      </c>
      <c r="D167265">
        <v>14.95</v>
      </c>
      <c r="E167265">
        <v>43658</v>
      </c>
      <c r="F167265" t="s">
        <v>129565</v>
      </c>
      <c r="G167265">
        <v>0.83750000000000002</v>
      </c>
      <c r="H167265">
        <v>14.95</v>
      </c>
    </row>
    <row r="167266" spans="1:8" x14ac:dyDescent="0.3">
      <c r="A167266">
        <v>231729</v>
      </c>
      <c r="B167266" t="s">
        <v>41</v>
      </c>
      <c r="C167266">
        <v>1</v>
      </c>
      <c r="D167266">
        <v>150</v>
      </c>
      <c r="E167266">
        <v>43661</v>
      </c>
      <c r="F167266" t="s">
        <v>29805</v>
      </c>
      <c r="G167266">
        <v>0.78333333333333333</v>
      </c>
      <c r="H167266">
        <v>150</v>
      </c>
    </row>
    <row r="167267" spans="1:8" x14ac:dyDescent="0.3">
      <c r="A167267">
        <v>231730</v>
      </c>
      <c r="B167267" t="s">
        <v>736</v>
      </c>
      <c r="C167267">
        <v>1</v>
      </c>
      <c r="D167267">
        <v>600</v>
      </c>
      <c r="E167267">
        <v>43675</v>
      </c>
      <c r="F167267" t="s">
        <v>49379</v>
      </c>
      <c r="G167267">
        <v>0.8041666666666667</v>
      </c>
      <c r="H167267">
        <v>600</v>
      </c>
    </row>
    <row r="167268" spans="1:8" x14ac:dyDescent="0.3">
      <c r="A167268">
        <v>231731</v>
      </c>
      <c r="B167268" t="s">
        <v>104</v>
      </c>
      <c r="C167268">
        <v>1</v>
      </c>
      <c r="D167268">
        <v>300</v>
      </c>
      <c r="E167268">
        <v>43668</v>
      </c>
      <c r="F167268" t="s">
        <v>129566</v>
      </c>
      <c r="G167268">
        <v>0.28819444444444442</v>
      </c>
      <c r="H167268">
        <v>300</v>
      </c>
    </row>
    <row r="167269" spans="1:8" x14ac:dyDescent="0.3">
      <c r="A167269">
        <v>231732</v>
      </c>
      <c r="B167269" t="s">
        <v>12</v>
      </c>
      <c r="C167269">
        <v>1</v>
      </c>
      <c r="D167269">
        <v>11.95</v>
      </c>
      <c r="E167269">
        <v>43661</v>
      </c>
      <c r="F167269" t="s">
        <v>129567</v>
      </c>
      <c r="G167269">
        <v>0.33958333333333335</v>
      </c>
      <c r="H167269">
        <v>11.95</v>
      </c>
    </row>
    <row r="167270" spans="1:8" x14ac:dyDescent="0.3">
      <c r="A167270">
        <v>231733</v>
      </c>
      <c r="B167270" t="s">
        <v>31</v>
      </c>
      <c r="C167270">
        <v>1</v>
      </c>
      <c r="D167270">
        <v>14.95</v>
      </c>
      <c r="E167270">
        <v>43654</v>
      </c>
      <c r="F167270" t="s">
        <v>5599</v>
      </c>
      <c r="G167270">
        <v>0.84444444444444444</v>
      </c>
      <c r="H167270">
        <v>14.95</v>
      </c>
    </row>
    <row r="167271" spans="1:8" x14ac:dyDescent="0.3">
      <c r="A167271">
        <v>231733</v>
      </c>
      <c r="B167271" t="s">
        <v>17</v>
      </c>
      <c r="C167271">
        <v>1</v>
      </c>
      <c r="D167271">
        <v>3.84</v>
      </c>
      <c r="E167271">
        <v>43654</v>
      </c>
      <c r="F167271" t="s">
        <v>5599</v>
      </c>
      <c r="G167271">
        <v>0.84444444444444444</v>
      </c>
      <c r="H167271">
        <v>3.84</v>
      </c>
    </row>
    <row r="167272" spans="1:8" x14ac:dyDescent="0.3">
      <c r="A167272">
        <v>231734</v>
      </c>
      <c r="B167272" t="s">
        <v>35</v>
      </c>
      <c r="C167272">
        <v>1</v>
      </c>
      <c r="D167272">
        <v>11.99</v>
      </c>
      <c r="E167272">
        <v>43672</v>
      </c>
      <c r="F167272" t="s">
        <v>129568</v>
      </c>
      <c r="G167272">
        <v>0.80763888888888891</v>
      </c>
      <c r="H167272">
        <v>11.99</v>
      </c>
    </row>
    <row r="167273" spans="1:8" x14ac:dyDescent="0.3">
      <c r="A167273">
        <v>231735</v>
      </c>
      <c r="B167273" t="s">
        <v>17</v>
      </c>
      <c r="C167273">
        <v>1</v>
      </c>
      <c r="D167273">
        <v>3.84</v>
      </c>
      <c r="E167273">
        <v>43648</v>
      </c>
      <c r="F167273" t="s">
        <v>129569</v>
      </c>
      <c r="G167273">
        <v>0.56736111111111109</v>
      </c>
      <c r="H167273">
        <v>3.84</v>
      </c>
    </row>
    <row r="167274" spans="1:8" x14ac:dyDescent="0.3">
      <c r="A167274">
        <v>231736</v>
      </c>
      <c r="B167274" t="s">
        <v>41</v>
      </c>
      <c r="C167274">
        <v>1</v>
      </c>
      <c r="D167274">
        <v>150</v>
      </c>
      <c r="E167274">
        <v>43649</v>
      </c>
      <c r="F167274" t="s">
        <v>129570</v>
      </c>
      <c r="G167274">
        <v>0.4826388888888889</v>
      </c>
      <c r="H167274">
        <v>150</v>
      </c>
    </row>
    <row r="167275" spans="1:8" x14ac:dyDescent="0.3">
      <c r="A167275">
        <v>231737</v>
      </c>
      <c r="B167275" t="s">
        <v>31</v>
      </c>
      <c r="C167275">
        <v>1</v>
      </c>
      <c r="D167275">
        <v>14.95</v>
      </c>
      <c r="E167275">
        <v>43669</v>
      </c>
      <c r="F167275" t="s">
        <v>129571</v>
      </c>
      <c r="G167275">
        <v>0.75486111111111109</v>
      </c>
      <c r="H167275">
        <v>14.95</v>
      </c>
    </row>
    <row r="167276" spans="1:8" x14ac:dyDescent="0.3">
      <c r="A167276">
        <v>231738</v>
      </c>
      <c r="B167276" t="s">
        <v>17</v>
      </c>
      <c r="C167276">
        <v>1</v>
      </c>
      <c r="D167276">
        <v>3.84</v>
      </c>
      <c r="E167276">
        <v>43677</v>
      </c>
      <c r="F167276" t="s">
        <v>129572</v>
      </c>
      <c r="G167276">
        <v>0.73958333333333337</v>
      </c>
      <c r="H167276">
        <v>3.84</v>
      </c>
    </row>
    <row r="167277" spans="1:8" x14ac:dyDescent="0.3">
      <c r="A167277">
        <v>231739</v>
      </c>
      <c r="B167277" t="s">
        <v>104</v>
      </c>
      <c r="C167277">
        <v>1</v>
      </c>
      <c r="D167277">
        <v>300</v>
      </c>
      <c r="E167277">
        <v>43668</v>
      </c>
      <c r="F167277" t="s">
        <v>129573</v>
      </c>
      <c r="G167277">
        <v>0.43125000000000002</v>
      </c>
      <c r="H167277">
        <v>300</v>
      </c>
    </row>
    <row r="167278" spans="1:8" x14ac:dyDescent="0.3">
      <c r="A167278">
        <v>231740</v>
      </c>
      <c r="B167278" t="s">
        <v>41</v>
      </c>
      <c r="C167278">
        <v>1</v>
      </c>
      <c r="D167278">
        <v>150</v>
      </c>
      <c r="E167278">
        <v>43666</v>
      </c>
      <c r="F167278" t="s">
        <v>93493</v>
      </c>
      <c r="G167278">
        <v>0.44791666666666669</v>
      </c>
      <c r="H167278">
        <v>150</v>
      </c>
    </row>
    <row r="167279" spans="1:8" x14ac:dyDescent="0.3">
      <c r="A167279">
        <v>231741</v>
      </c>
      <c r="B167279" t="s">
        <v>104</v>
      </c>
      <c r="C167279">
        <v>1</v>
      </c>
      <c r="D167279">
        <v>300</v>
      </c>
      <c r="E167279">
        <v>43668</v>
      </c>
      <c r="F167279" t="s">
        <v>81448</v>
      </c>
      <c r="G167279">
        <v>0.8666666666666667</v>
      </c>
      <c r="H167279">
        <v>300</v>
      </c>
    </row>
    <row r="167280" spans="1:8" x14ac:dyDescent="0.3">
      <c r="A167280">
        <v>231742</v>
      </c>
      <c r="B167280" t="s">
        <v>12</v>
      </c>
      <c r="C167280">
        <v>1</v>
      </c>
      <c r="D167280">
        <v>11.95</v>
      </c>
      <c r="E167280">
        <v>43653</v>
      </c>
      <c r="F167280" t="s">
        <v>129574</v>
      </c>
      <c r="G167280">
        <v>0.35902777777777778</v>
      </c>
      <c r="H167280">
        <v>11.95</v>
      </c>
    </row>
    <row r="167281" spans="1:8" x14ac:dyDescent="0.3">
      <c r="A167281">
        <v>231743</v>
      </c>
      <c r="B167281" t="s">
        <v>23</v>
      </c>
      <c r="C167281">
        <v>2</v>
      </c>
      <c r="D167281">
        <v>2.99</v>
      </c>
      <c r="E167281">
        <v>43653</v>
      </c>
      <c r="F167281" t="s">
        <v>129575</v>
      </c>
      <c r="G167281">
        <v>0.82361111111111107</v>
      </c>
      <c r="H167281">
        <v>5.98</v>
      </c>
    </row>
    <row r="167282" spans="1:8" x14ac:dyDescent="0.3">
      <c r="A167282">
        <v>231744</v>
      </c>
      <c r="B167282" t="s">
        <v>33</v>
      </c>
      <c r="C167282">
        <v>1</v>
      </c>
      <c r="D167282">
        <v>600</v>
      </c>
      <c r="E167282">
        <v>43664</v>
      </c>
      <c r="F167282" t="s">
        <v>129576</v>
      </c>
      <c r="G167282">
        <v>0.56736111111111109</v>
      </c>
      <c r="H167282">
        <v>600</v>
      </c>
    </row>
    <row r="167283" spans="1:8" x14ac:dyDescent="0.3">
      <c r="A167283">
        <v>231745</v>
      </c>
      <c r="B167283" t="s">
        <v>17</v>
      </c>
      <c r="C167283">
        <v>2</v>
      </c>
      <c r="D167283">
        <v>3.84</v>
      </c>
      <c r="E167283">
        <v>43652</v>
      </c>
      <c r="F167283" t="s">
        <v>129577</v>
      </c>
      <c r="G167283">
        <v>0.95277777777777772</v>
      </c>
      <c r="H167283">
        <v>7.68</v>
      </c>
    </row>
    <row r="167284" spans="1:8" x14ac:dyDescent="0.3">
      <c r="A167284">
        <v>231746</v>
      </c>
      <c r="B167284" t="s">
        <v>31</v>
      </c>
      <c r="C167284">
        <v>1</v>
      </c>
      <c r="D167284">
        <v>14.95</v>
      </c>
      <c r="E167284">
        <v>43654</v>
      </c>
      <c r="F167284" t="s">
        <v>129578</v>
      </c>
      <c r="G167284">
        <v>0.49027777777777776</v>
      </c>
      <c r="H167284">
        <v>14.95</v>
      </c>
    </row>
    <row r="167285" spans="1:8" x14ac:dyDescent="0.3">
      <c r="A167285">
        <v>231747</v>
      </c>
      <c r="B167285" t="s">
        <v>31</v>
      </c>
      <c r="C167285">
        <v>1</v>
      </c>
      <c r="D167285">
        <v>14.95</v>
      </c>
      <c r="E167285">
        <v>43673</v>
      </c>
      <c r="F167285" t="s">
        <v>126229</v>
      </c>
      <c r="G167285">
        <v>0.43125000000000002</v>
      </c>
      <c r="H167285">
        <v>14.95</v>
      </c>
    </row>
    <row r="167286" spans="1:8" x14ac:dyDescent="0.3">
      <c r="A167286">
        <v>231748</v>
      </c>
      <c r="B167286" t="s">
        <v>17</v>
      </c>
      <c r="C167286">
        <v>1</v>
      </c>
      <c r="D167286">
        <v>3.84</v>
      </c>
      <c r="E167286">
        <v>43659</v>
      </c>
      <c r="F167286" t="s">
        <v>129579</v>
      </c>
      <c r="G167286">
        <v>0.82777777777777772</v>
      </c>
      <c r="H167286">
        <v>3.84</v>
      </c>
    </row>
    <row r="167287" spans="1:8" x14ac:dyDescent="0.3">
      <c r="A167287">
        <v>231749</v>
      </c>
      <c r="B167287" t="s">
        <v>23</v>
      </c>
      <c r="C167287">
        <v>1</v>
      </c>
      <c r="D167287">
        <v>2.99</v>
      </c>
      <c r="E167287">
        <v>43658</v>
      </c>
      <c r="F167287" t="s">
        <v>129580</v>
      </c>
      <c r="G167287">
        <v>0.81180555555555556</v>
      </c>
      <c r="H167287">
        <v>2.99</v>
      </c>
    </row>
    <row r="167288" spans="1:8" x14ac:dyDescent="0.3">
      <c r="A167288">
        <v>231750</v>
      </c>
      <c r="B167288" t="s">
        <v>14</v>
      </c>
      <c r="C167288">
        <v>1</v>
      </c>
      <c r="D167288">
        <v>149.99</v>
      </c>
      <c r="E167288">
        <v>43653</v>
      </c>
      <c r="F167288" t="s">
        <v>48852</v>
      </c>
      <c r="G167288">
        <v>0.71527777777777779</v>
      </c>
      <c r="H167288">
        <v>149.99</v>
      </c>
    </row>
    <row r="167289" spans="1:8" x14ac:dyDescent="0.3">
      <c r="A167289">
        <v>231751</v>
      </c>
      <c r="B167289" t="s">
        <v>35</v>
      </c>
      <c r="C167289">
        <v>1</v>
      </c>
      <c r="D167289">
        <v>11.99</v>
      </c>
      <c r="E167289">
        <v>43654</v>
      </c>
      <c r="F167289" t="s">
        <v>129581</v>
      </c>
      <c r="G167289">
        <v>0.51111111111111107</v>
      </c>
      <c r="H167289">
        <v>11.99</v>
      </c>
    </row>
    <row r="167290" spans="1:8" x14ac:dyDescent="0.3">
      <c r="A167290">
        <v>231752</v>
      </c>
      <c r="B167290" t="s">
        <v>12</v>
      </c>
      <c r="C167290">
        <v>1</v>
      </c>
      <c r="D167290">
        <v>11.95</v>
      </c>
      <c r="E167290">
        <v>43664</v>
      </c>
      <c r="F167290" t="s">
        <v>129582</v>
      </c>
      <c r="G167290">
        <v>0.91666666666666663</v>
      </c>
      <c r="H167290">
        <v>11.95</v>
      </c>
    </row>
    <row r="167291" spans="1:8" x14ac:dyDescent="0.3">
      <c r="A167291">
        <v>231753</v>
      </c>
      <c r="B167291" t="s">
        <v>41</v>
      </c>
      <c r="C167291">
        <v>1</v>
      </c>
      <c r="D167291">
        <v>150</v>
      </c>
      <c r="E167291">
        <v>43673</v>
      </c>
      <c r="F167291" t="s">
        <v>71764</v>
      </c>
      <c r="G167291">
        <v>0.65833333333333333</v>
      </c>
      <c r="H167291">
        <v>150</v>
      </c>
    </row>
    <row r="167292" spans="1:8" x14ac:dyDescent="0.3">
      <c r="A167292">
        <v>231754</v>
      </c>
      <c r="B167292" t="s">
        <v>53</v>
      </c>
      <c r="C167292">
        <v>1</v>
      </c>
      <c r="D167292">
        <v>400</v>
      </c>
      <c r="E167292">
        <v>43665</v>
      </c>
      <c r="F167292" t="s">
        <v>129583</v>
      </c>
      <c r="G167292">
        <v>0.39791666666666664</v>
      </c>
      <c r="H167292">
        <v>400</v>
      </c>
    </row>
    <row r="167293" spans="1:8" x14ac:dyDescent="0.3">
      <c r="A167293">
        <v>231754</v>
      </c>
      <c r="B167293" t="s">
        <v>35</v>
      </c>
      <c r="C167293">
        <v>1</v>
      </c>
      <c r="D167293">
        <v>11.99</v>
      </c>
      <c r="E167293">
        <v>43665</v>
      </c>
      <c r="F167293" t="s">
        <v>129583</v>
      </c>
      <c r="G167293">
        <v>0.39791666666666664</v>
      </c>
      <c r="H167293">
        <v>11.99</v>
      </c>
    </row>
    <row r="167294" spans="1:8" x14ac:dyDescent="0.3">
      <c r="A167294">
        <v>231755</v>
      </c>
      <c r="B167294" t="s">
        <v>104</v>
      </c>
      <c r="C167294">
        <v>1</v>
      </c>
      <c r="D167294">
        <v>300</v>
      </c>
      <c r="E167294">
        <v>43669</v>
      </c>
      <c r="F167294" t="s">
        <v>129584</v>
      </c>
      <c r="G167294">
        <v>0.83472222222222225</v>
      </c>
      <c r="H167294">
        <v>300</v>
      </c>
    </row>
    <row r="167295" spans="1:8" x14ac:dyDescent="0.3">
      <c r="A167295">
        <v>231756</v>
      </c>
      <c r="B167295" t="s">
        <v>8</v>
      </c>
      <c r="C167295">
        <v>1</v>
      </c>
      <c r="D167295">
        <v>1700</v>
      </c>
      <c r="E167295">
        <v>43675</v>
      </c>
      <c r="F167295" t="s">
        <v>129585</v>
      </c>
      <c r="G167295">
        <v>0.24305555555555555</v>
      </c>
      <c r="H167295">
        <v>1700</v>
      </c>
    </row>
    <row r="167296" spans="1:8" x14ac:dyDescent="0.3">
      <c r="A167296">
        <v>231757</v>
      </c>
      <c r="B167296" t="s">
        <v>21</v>
      </c>
      <c r="C167296">
        <v>1</v>
      </c>
      <c r="D167296">
        <v>99.99</v>
      </c>
      <c r="E167296">
        <v>43660</v>
      </c>
      <c r="F167296" t="s">
        <v>27620</v>
      </c>
      <c r="G167296">
        <v>0.55972222222222223</v>
      </c>
      <c r="H167296">
        <v>99.99</v>
      </c>
    </row>
    <row r="167297" spans="1:8" x14ac:dyDescent="0.3">
      <c r="A167297">
        <v>231758</v>
      </c>
      <c r="B167297" t="s">
        <v>154</v>
      </c>
      <c r="C167297">
        <v>1</v>
      </c>
      <c r="D167297">
        <v>389.99</v>
      </c>
      <c r="E167297">
        <v>43669</v>
      </c>
      <c r="F167297" t="s">
        <v>129586</v>
      </c>
      <c r="G167297">
        <v>0.82777777777777772</v>
      </c>
      <c r="H167297">
        <v>389.99</v>
      </c>
    </row>
    <row r="167298" spans="1:8" x14ac:dyDescent="0.3">
      <c r="A167298">
        <v>231759</v>
      </c>
      <c r="B167298" t="s">
        <v>8</v>
      </c>
      <c r="C167298">
        <v>1</v>
      </c>
      <c r="D167298">
        <v>1700</v>
      </c>
      <c r="E167298">
        <v>43659</v>
      </c>
      <c r="F167298" t="s">
        <v>43499</v>
      </c>
      <c r="G167298">
        <v>0.71875</v>
      </c>
      <c r="H167298">
        <v>1700</v>
      </c>
    </row>
    <row r="167299" spans="1:8" x14ac:dyDescent="0.3">
      <c r="A167299">
        <v>231760</v>
      </c>
      <c r="B167299" t="s">
        <v>35</v>
      </c>
      <c r="C167299">
        <v>1</v>
      </c>
      <c r="D167299">
        <v>11.99</v>
      </c>
      <c r="E167299">
        <v>43655</v>
      </c>
      <c r="F167299" t="s">
        <v>42830</v>
      </c>
      <c r="G167299">
        <v>0.78541666666666665</v>
      </c>
      <c r="H167299">
        <v>11.99</v>
      </c>
    </row>
    <row r="167300" spans="1:8" x14ac:dyDescent="0.3">
      <c r="A167300">
        <v>231761</v>
      </c>
      <c r="B167300" t="s">
        <v>14</v>
      </c>
      <c r="C167300">
        <v>1</v>
      </c>
      <c r="D167300">
        <v>149.99</v>
      </c>
      <c r="E167300">
        <v>43656</v>
      </c>
      <c r="F167300" t="s">
        <v>74125</v>
      </c>
      <c r="G167300">
        <v>0.5541666666666667</v>
      </c>
      <c r="H167300">
        <v>149.99</v>
      </c>
    </row>
    <row r="167301" spans="1:8" x14ac:dyDescent="0.3">
      <c r="A167301">
        <v>231762</v>
      </c>
      <c r="B167301" t="s">
        <v>17</v>
      </c>
      <c r="C167301">
        <v>1</v>
      </c>
      <c r="D167301">
        <v>3.84</v>
      </c>
      <c r="E167301">
        <v>43664</v>
      </c>
      <c r="F167301" t="s">
        <v>100417</v>
      </c>
      <c r="G167301">
        <v>0.61388888888888893</v>
      </c>
      <c r="H167301">
        <v>3.84</v>
      </c>
    </row>
    <row r="167302" spans="1:8" x14ac:dyDescent="0.3">
      <c r="A167302">
        <v>231763</v>
      </c>
      <c r="B167302" t="s">
        <v>8</v>
      </c>
      <c r="C167302">
        <v>1</v>
      </c>
      <c r="D167302">
        <v>1700</v>
      </c>
      <c r="E167302">
        <v>43656</v>
      </c>
      <c r="F167302" t="s">
        <v>129587</v>
      </c>
      <c r="G167302">
        <v>0.46041666666666664</v>
      </c>
      <c r="H167302">
        <v>1700</v>
      </c>
    </row>
    <row r="167303" spans="1:8" x14ac:dyDescent="0.3">
      <c r="A167303">
        <v>231764</v>
      </c>
      <c r="B167303" t="s">
        <v>70</v>
      </c>
      <c r="C167303">
        <v>1</v>
      </c>
      <c r="D167303">
        <v>700</v>
      </c>
      <c r="E167303">
        <v>43667</v>
      </c>
      <c r="F167303" t="s">
        <v>40694</v>
      </c>
      <c r="G167303">
        <v>0.84236111111111112</v>
      </c>
      <c r="H167303">
        <v>700</v>
      </c>
    </row>
    <row r="167304" spans="1:8" x14ac:dyDescent="0.3">
      <c r="A167304">
        <v>231765</v>
      </c>
      <c r="B167304" t="s">
        <v>23</v>
      </c>
      <c r="C167304">
        <v>1</v>
      </c>
      <c r="D167304">
        <v>2.99</v>
      </c>
      <c r="E167304">
        <v>43672</v>
      </c>
      <c r="F167304" t="s">
        <v>129588</v>
      </c>
      <c r="G167304">
        <v>0.77777777777777779</v>
      </c>
      <c r="H167304">
        <v>2.99</v>
      </c>
    </row>
    <row r="167305" spans="1:8" x14ac:dyDescent="0.3">
      <c r="A167305">
        <v>231766</v>
      </c>
      <c r="B167305" t="s">
        <v>17</v>
      </c>
      <c r="C167305">
        <v>1</v>
      </c>
      <c r="D167305">
        <v>3.84</v>
      </c>
      <c r="E167305">
        <v>43665</v>
      </c>
      <c r="F167305" t="s">
        <v>129589</v>
      </c>
      <c r="G167305">
        <v>0.46527777777777779</v>
      </c>
      <c r="H167305">
        <v>3.84</v>
      </c>
    </row>
    <row r="167306" spans="1:8" x14ac:dyDescent="0.3">
      <c r="A167306">
        <v>231767</v>
      </c>
      <c r="B167306" t="s">
        <v>26</v>
      </c>
      <c r="C167306">
        <v>1</v>
      </c>
      <c r="D167306">
        <v>999.99</v>
      </c>
      <c r="E167306">
        <v>43670</v>
      </c>
      <c r="F167306" t="s">
        <v>105300</v>
      </c>
      <c r="G167306">
        <v>0.47291666666666665</v>
      </c>
      <c r="H167306">
        <v>999.99</v>
      </c>
    </row>
    <row r="167307" spans="1:8" x14ac:dyDescent="0.3">
      <c r="A167307">
        <v>231768</v>
      </c>
      <c r="B167307" t="s">
        <v>23</v>
      </c>
      <c r="C167307">
        <v>1</v>
      </c>
      <c r="D167307">
        <v>2.99</v>
      </c>
      <c r="E167307">
        <v>43675</v>
      </c>
      <c r="F167307" t="s">
        <v>129590</v>
      </c>
      <c r="G167307">
        <v>0.57013888888888886</v>
      </c>
      <c r="H167307">
        <v>2.99</v>
      </c>
    </row>
    <row r="167308" spans="1:8" x14ac:dyDescent="0.3">
      <c r="A167308">
        <v>231769</v>
      </c>
      <c r="B167308" t="s">
        <v>23</v>
      </c>
      <c r="C167308">
        <v>1</v>
      </c>
      <c r="D167308">
        <v>2.99</v>
      </c>
      <c r="E167308">
        <v>43677</v>
      </c>
      <c r="F167308" t="s">
        <v>129591</v>
      </c>
      <c r="G167308">
        <v>0.54861111111111116</v>
      </c>
      <c r="H167308">
        <v>2.99</v>
      </c>
    </row>
    <row r="167309" spans="1:8" x14ac:dyDescent="0.3">
      <c r="A167309">
        <v>231770</v>
      </c>
      <c r="B167309" t="s">
        <v>31</v>
      </c>
      <c r="C167309">
        <v>1</v>
      </c>
      <c r="D167309">
        <v>14.95</v>
      </c>
      <c r="E167309">
        <v>43659</v>
      </c>
      <c r="F167309" t="s">
        <v>129592</v>
      </c>
      <c r="G167309">
        <v>0.41041666666666665</v>
      </c>
      <c r="H167309">
        <v>14.95</v>
      </c>
    </row>
    <row r="167310" spans="1:8" x14ac:dyDescent="0.3">
      <c r="A167310">
        <v>231771</v>
      </c>
      <c r="B167310" t="s">
        <v>736</v>
      </c>
      <c r="C167310">
        <v>1</v>
      </c>
      <c r="D167310">
        <v>600</v>
      </c>
      <c r="E167310">
        <v>43675</v>
      </c>
      <c r="F167310" t="s">
        <v>129593</v>
      </c>
      <c r="G167310">
        <v>0.63958333333333328</v>
      </c>
      <c r="H167310">
        <v>600</v>
      </c>
    </row>
    <row r="167311" spans="1:8" x14ac:dyDescent="0.3">
      <c r="A167311">
        <v>231772</v>
      </c>
      <c r="B167311" t="s">
        <v>21</v>
      </c>
      <c r="C167311">
        <v>1</v>
      </c>
      <c r="D167311">
        <v>99.99</v>
      </c>
      <c r="E167311">
        <v>43666</v>
      </c>
      <c r="F167311" t="s">
        <v>129594</v>
      </c>
      <c r="G167311">
        <v>0.60902777777777772</v>
      </c>
      <c r="H167311">
        <v>99.99</v>
      </c>
    </row>
    <row r="167312" spans="1:8" x14ac:dyDescent="0.3">
      <c r="A167312">
        <v>231773</v>
      </c>
      <c r="B167312" t="s">
        <v>31</v>
      </c>
      <c r="C167312">
        <v>1</v>
      </c>
      <c r="D167312">
        <v>14.95</v>
      </c>
      <c r="E167312">
        <v>43652</v>
      </c>
      <c r="F167312" t="s">
        <v>39710</v>
      </c>
      <c r="G167312">
        <v>0.92708333333333337</v>
      </c>
      <c r="H167312">
        <v>14.95</v>
      </c>
    </row>
    <row r="167313" spans="1:8" x14ac:dyDescent="0.3">
      <c r="A167313">
        <v>231774</v>
      </c>
      <c r="B167313" t="s">
        <v>23</v>
      </c>
      <c r="C167313">
        <v>1</v>
      </c>
      <c r="D167313">
        <v>2.99</v>
      </c>
      <c r="E167313">
        <v>43655</v>
      </c>
      <c r="F167313" t="s">
        <v>128343</v>
      </c>
      <c r="G167313">
        <v>0.91041666666666665</v>
      </c>
      <c r="H167313">
        <v>2.99</v>
      </c>
    </row>
    <row r="167314" spans="1:8" x14ac:dyDescent="0.3">
      <c r="A167314">
        <v>231775</v>
      </c>
      <c r="B167314" t="s">
        <v>17</v>
      </c>
      <c r="C167314">
        <v>1</v>
      </c>
      <c r="D167314">
        <v>3.84</v>
      </c>
      <c r="E167314">
        <v>43673</v>
      </c>
      <c r="F167314" t="s">
        <v>67346</v>
      </c>
      <c r="G167314">
        <v>0.39374999999999999</v>
      </c>
      <c r="H167314">
        <v>3.84</v>
      </c>
    </row>
    <row r="167315" spans="1:8" x14ac:dyDescent="0.3">
      <c r="A167315">
        <v>231776</v>
      </c>
      <c r="B167315" t="s">
        <v>17</v>
      </c>
      <c r="C167315">
        <v>6</v>
      </c>
      <c r="D167315">
        <v>3.84</v>
      </c>
      <c r="E167315">
        <v>43671</v>
      </c>
      <c r="F167315" t="s">
        <v>46744</v>
      </c>
      <c r="G167315">
        <v>0.47083333333333333</v>
      </c>
      <c r="H167315">
        <v>23.04</v>
      </c>
    </row>
    <row r="167316" spans="1:8" x14ac:dyDescent="0.3">
      <c r="A167316">
        <v>231777</v>
      </c>
      <c r="B167316" t="s">
        <v>12</v>
      </c>
      <c r="C167316">
        <v>2</v>
      </c>
      <c r="D167316">
        <v>11.95</v>
      </c>
      <c r="E167316">
        <v>43647</v>
      </c>
      <c r="F167316" t="s">
        <v>129595</v>
      </c>
      <c r="G167316">
        <v>0.75069444444444444</v>
      </c>
      <c r="H167316">
        <v>23.9</v>
      </c>
    </row>
    <row r="167317" spans="1:8" x14ac:dyDescent="0.3">
      <c r="A167317">
        <v>231778</v>
      </c>
      <c r="B167317" t="s">
        <v>23</v>
      </c>
      <c r="C167317">
        <v>1</v>
      </c>
      <c r="D167317">
        <v>2.99</v>
      </c>
      <c r="E167317">
        <v>43658</v>
      </c>
      <c r="F167317" t="s">
        <v>115155</v>
      </c>
      <c r="G167317">
        <v>0.57361111111111107</v>
      </c>
      <c r="H167317">
        <v>2.99</v>
      </c>
    </row>
    <row r="167318" spans="1:8" x14ac:dyDescent="0.3">
      <c r="A167318">
        <v>231779</v>
      </c>
      <c r="B167318" t="s">
        <v>31</v>
      </c>
      <c r="C167318">
        <v>1</v>
      </c>
      <c r="D167318">
        <v>14.95</v>
      </c>
      <c r="E167318">
        <v>43665</v>
      </c>
      <c r="F167318" t="s">
        <v>129596</v>
      </c>
      <c r="G167318">
        <v>0.43958333333333333</v>
      </c>
      <c r="H167318">
        <v>14.95</v>
      </c>
    </row>
    <row r="167319" spans="1:8" x14ac:dyDescent="0.3">
      <c r="A167319">
        <v>231780</v>
      </c>
      <c r="B167319" t="s">
        <v>79</v>
      </c>
      <c r="C167319">
        <v>1</v>
      </c>
      <c r="D167319">
        <v>379.99</v>
      </c>
      <c r="E167319">
        <v>43668</v>
      </c>
      <c r="F167319" t="s">
        <v>129597</v>
      </c>
      <c r="G167319">
        <v>0.49791666666666667</v>
      </c>
      <c r="H167319">
        <v>379.99</v>
      </c>
    </row>
    <row r="167320" spans="1:8" x14ac:dyDescent="0.3">
      <c r="A167320">
        <v>231781</v>
      </c>
      <c r="B167320" t="s">
        <v>31</v>
      </c>
      <c r="C167320">
        <v>1</v>
      </c>
      <c r="D167320">
        <v>14.95</v>
      </c>
      <c r="E167320">
        <v>43654</v>
      </c>
      <c r="F167320" t="s">
        <v>129598</v>
      </c>
      <c r="G167320">
        <v>0.40277777777777779</v>
      </c>
      <c r="H167320">
        <v>14.95</v>
      </c>
    </row>
    <row r="167321" spans="1:8" x14ac:dyDescent="0.3">
      <c r="A167321">
        <v>231782</v>
      </c>
      <c r="B167321" t="s">
        <v>31</v>
      </c>
      <c r="C167321">
        <v>1</v>
      </c>
      <c r="D167321">
        <v>14.95</v>
      </c>
      <c r="E167321">
        <v>43660</v>
      </c>
      <c r="F167321" t="s">
        <v>129599</v>
      </c>
      <c r="G167321">
        <v>0.81805555555555554</v>
      </c>
      <c r="H167321">
        <v>14.95</v>
      </c>
    </row>
    <row r="167322" spans="1:8" x14ac:dyDescent="0.3">
      <c r="A167322">
        <v>231783</v>
      </c>
      <c r="B167322" t="s">
        <v>104</v>
      </c>
      <c r="C167322">
        <v>1</v>
      </c>
      <c r="D167322">
        <v>300</v>
      </c>
      <c r="E167322">
        <v>43661</v>
      </c>
      <c r="F167322" t="s">
        <v>129600</v>
      </c>
      <c r="G167322">
        <v>0.8305555555555556</v>
      </c>
      <c r="H167322">
        <v>300</v>
      </c>
    </row>
    <row r="167323" spans="1:8" x14ac:dyDescent="0.3">
      <c r="A167323">
        <v>231784</v>
      </c>
      <c r="B167323" t="s">
        <v>35</v>
      </c>
      <c r="C167323">
        <v>1</v>
      </c>
      <c r="D167323">
        <v>11.99</v>
      </c>
      <c r="E167323">
        <v>43666</v>
      </c>
      <c r="F167323" t="s">
        <v>84619</v>
      </c>
      <c r="G167323">
        <v>0.40972222222222221</v>
      </c>
      <c r="H167323">
        <v>11.99</v>
      </c>
    </row>
    <row r="167324" spans="1:8" x14ac:dyDescent="0.3">
      <c r="A167324">
        <v>231785</v>
      </c>
      <c r="B167324" t="s">
        <v>35</v>
      </c>
      <c r="C167324">
        <v>1</v>
      </c>
      <c r="D167324">
        <v>11.99</v>
      </c>
      <c r="E167324">
        <v>43675</v>
      </c>
      <c r="F167324" t="s">
        <v>129601</v>
      </c>
      <c r="G167324">
        <v>0.58680555555555558</v>
      </c>
      <c r="H167324">
        <v>11.99</v>
      </c>
    </row>
    <row r="167325" spans="1:8" x14ac:dyDescent="0.3">
      <c r="A167325">
        <v>231786</v>
      </c>
      <c r="B167325" t="s">
        <v>17</v>
      </c>
      <c r="C167325">
        <v>1</v>
      </c>
      <c r="D167325">
        <v>3.84</v>
      </c>
      <c r="E167325">
        <v>43657</v>
      </c>
      <c r="F167325" t="s">
        <v>129602</v>
      </c>
      <c r="G167325">
        <v>0.75763888888888886</v>
      </c>
      <c r="H167325">
        <v>3.84</v>
      </c>
    </row>
    <row r="167326" spans="1:8" x14ac:dyDescent="0.3">
      <c r="A167326">
        <v>231787</v>
      </c>
      <c r="B167326" t="s">
        <v>26</v>
      </c>
      <c r="C167326">
        <v>1</v>
      </c>
      <c r="D167326">
        <v>999.99</v>
      </c>
      <c r="E167326">
        <v>43662</v>
      </c>
      <c r="F167326" t="s">
        <v>129603</v>
      </c>
      <c r="G167326">
        <v>0.79027777777777775</v>
      </c>
      <c r="H167326">
        <v>999.99</v>
      </c>
    </row>
    <row r="167327" spans="1:8" x14ac:dyDescent="0.3">
      <c r="A167327">
        <v>231788</v>
      </c>
      <c r="B167327" t="s">
        <v>70</v>
      </c>
      <c r="C167327">
        <v>1</v>
      </c>
      <c r="D167327">
        <v>700</v>
      </c>
      <c r="E167327">
        <v>43661</v>
      </c>
      <c r="F167327" t="s">
        <v>129604</v>
      </c>
      <c r="G167327">
        <v>0.66319444444444442</v>
      </c>
      <c r="H167327">
        <v>700</v>
      </c>
    </row>
    <row r="167328" spans="1:8" x14ac:dyDescent="0.3">
      <c r="A167328">
        <v>231789</v>
      </c>
      <c r="B167328" t="s">
        <v>17</v>
      </c>
      <c r="C167328">
        <v>1</v>
      </c>
      <c r="D167328">
        <v>3.84</v>
      </c>
      <c r="E167328">
        <v>43669</v>
      </c>
      <c r="F167328" t="s">
        <v>129605</v>
      </c>
      <c r="G167328">
        <v>0.36875000000000002</v>
      </c>
      <c r="H167328">
        <v>3.84</v>
      </c>
    </row>
    <row r="167329" spans="1:8" x14ac:dyDescent="0.3">
      <c r="A167329">
        <v>231790</v>
      </c>
      <c r="B167329" t="s">
        <v>73</v>
      </c>
      <c r="C167329">
        <v>1</v>
      </c>
      <c r="D167329">
        <v>109.99</v>
      </c>
      <c r="E167329">
        <v>43673</v>
      </c>
      <c r="F167329" t="s">
        <v>129606</v>
      </c>
      <c r="G167329">
        <v>0.53819444444444442</v>
      </c>
      <c r="H167329">
        <v>109.99</v>
      </c>
    </row>
    <row r="167330" spans="1:8" x14ac:dyDescent="0.3">
      <c r="A167330">
        <v>231790</v>
      </c>
      <c r="B167330" t="s">
        <v>31</v>
      </c>
      <c r="C167330">
        <v>1</v>
      </c>
      <c r="D167330">
        <v>14.95</v>
      </c>
      <c r="E167330">
        <v>43673</v>
      </c>
      <c r="F167330" t="s">
        <v>129606</v>
      </c>
      <c r="G167330">
        <v>0.53819444444444442</v>
      </c>
      <c r="H167330">
        <v>14.95</v>
      </c>
    </row>
    <row r="167331" spans="1:8" x14ac:dyDescent="0.3">
      <c r="A167331">
        <v>231791</v>
      </c>
      <c r="B167331" t="s">
        <v>104</v>
      </c>
      <c r="C167331">
        <v>1</v>
      </c>
      <c r="D167331">
        <v>300</v>
      </c>
      <c r="E167331">
        <v>43671</v>
      </c>
      <c r="F167331" t="s">
        <v>129607</v>
      </c>
      <c r="G167331">
        <v>0.61875000000000002</v>
      </c>
      <c r="H167331">
        <v>300</v>
      </c>
    </row>
    <row r="167332" spans="1:8" x14ac:dyDescent="0.3">
      <c r="A167332">
        <v>231792</v>
      </c>
      <c r="B167332" t="s">
        <v>8</v>
      </c>
      <c r="C167332">
        <v>1</v>
      </c>
      <c r="D167332">
        <v>1700</v>
      </c>
      <c r="E167332">
        <v>43649</v>
      </c>
      <c r="F167332" t="s">
        <v>129608</v>
      </c>
      <c r="G167332">
        <v>0.62430555555555556</v>
      </c>
      <c r="H167332">
        <v>1700</v>
      </c>
    </row>
    <row r="167333" spans="1:8" x14ac:dyDescent="0.3">
      <c r="A167333">
        <v>231793</v>
      </c>
      <c r="B167333" t="s">
        <v>26</v>
      </c>
      <c r="C167333">
        <v>1</v>
      </c>
      <c r="D167333">
        <v>999.99</v>
      </c>
      <c r="E167333">
        <v>43654</v>
      </c>
      <c r="F167333" t="s">
        <v>21293</v>
      </c>
      <c r="G167333">
        <v>0.61944444444444446</v>
      </c>
      <c r="H167333">
        <v>999.99</v>
      </c>
    </row>
    <row r="167334" spans="1:8" x14ac:dyDescent="0.3">
      <c r="A167334">
        <v>231794</v>
      </c>
      <c r="B167334" t="s">
        <v>12</v>
      </c>
      <c r="C167334">
        <v>1</v>
      </c>
      <c r="D167334">
        <v>11.95</v>
      </c>
      <c r="E167334">
        <v>43672</v>
      </c>
      <c r="F167334" t="s">
        <v>86120</v>
      </c>
      <c r="G167334">
        <v>0.42291666666666666</v>
      </c>
      <c r="H167334">
        <v>11.95</v>
      </c>
    </row>
    <row r="167335" spans="1:8" x14ac:dyDescent="0.3">
      <c r="A167335">
        <v>231795</v>
      </c>
      <c r="B167335" t="s">
        <v>73</v>
      </c>
      <c r="C167335">
        <v>1</v>
      </c>
      <c r="D167335">
        <v>109.99</v>
      </c>
      <c r="E167335">
        <v>43647</v>
      </c>
      <c r="F167335" t="s">
        <v>129609</v>
      </c>
      <c r="G167335">
        <v>0.70416666666666672</v>
      </c>
      <c r="H167335">
        <v>109.99</v>
      </c>
    </row>
    <row r="167336" spans="1:8" x14ac:dyDescent="0.3">
      <c r="A167336">
        <v>231796</v>
      </c>
      <c r="B167336" t="s">
        <v>12</v>
      </c>
      <c r="C167336">
        <v>1</v>
      </c>
      <c r="D167336">
        <v>11.95</v>
      </c>
      <c r="E167336">
        <v>43647</v>
      </c>
      <c r="F167336" t="s">
        <v>108483</v>
      </c>
      <c r="G167336">
        <v>0.84861111111111109</v>
      </c>
      <c r="H167336">
        <v>11.95</v>
      </c>
    </row>
    <row r="167337" spans="1:8" x14ac:dyDescent="0.3">
      <c r="A167337">
        <v>231797</v>
      </c>
      <c r="B167337" t="s">
        <v>79</v>
      </c>
      <c r="C167337">
        <v>1</v>
      </c>
      <c r="D167337">
        <v>379.99</v>
      </c>
      <c r="E167337">
        <v>43652</v>
      </c>
      <c r="F167337" t="s">
        <v>47261</v>
      </c>
      <c r="G167337">
        <v>0.87013888888888891</v>
      </c>
      <c r="H167337">
        <v>379.99</v>
      </c>
    </row>
    <row r="167338" spans="1:8" x14ac:dyDescent="0.3">
      <c r="A167338">
        <v>231798</v>
      </c>
      <c r="B167338" t="s">
        <v>21</v>
      </c>
      <c r="C167338">
        <v>1</v>
      </c>
      <c r="D167338">
        <v>99.99</v>
      </c>
      <c r="E167338">
        <v>43673</v>
      </c>
      <c r="F167338" t="s">
        <v>56094</v>
      </c>
      <c r="G167338">
        <v>0.59236111111111112</v>
      </c>
      <c r="H167338">
        <v>99.99</v>
      </c>
    </row>
    <row r="167339" spans="1:8" x14ac:dyDescent="0.3">
      <c r="A167339">
        <v>231799</v>
      </c>
      <c r="B167339" t="s">
        <v>31</v>
      </c>
      <c r="C167339">
        <v>1</v>
      </c>
      <c r="D167339">
        <v>14.95</v>
      </c>
      <c r="E167339">
        <v>43666</v>
      </c>
      <c r="F167339" t="s">
        <v>129610</v>
      </c>
      <c r="G167339">
        <v>0.73055555555555551</v>
      </c>
      <c r="H167339">
        <v>14.95</v>
      </c>
    </row>
    <row r="167340" spans="1:8" x14ac:dyDescent="0.3">
      <c r="A167340">
        <v>231800</v>
      </c>
      <c r="B167340" t="s">
        <v>31</v>
      </c>
      <c r="C167340">
        <v>1</v>
      </c>
      <c r="D167340">
        <v>14.95</v>
      </c>
      <c r="E167340">
        <v>43647</v>
      </c>
      <c r="F167340" t="s">
        <v>129611</v>
      </c>
      <c r="G167340">
        <v>0.49166666666666664</v>
      </c>
      <c r="H167340">
        <v>14.95</v>
      </c>
    </row>
    <row r="167341" spans="1:8" x14ac:dyDescent="0.3">
      <c r="A167341">
        <v>231801</v>
      </c>
      <c r="B167341" t="s">
        <v>41</v>
      </c>
      <c r="C167341">
        <v>1</v>
      </c>
      <c r="D167341">
        <v>150</v>
      </c>
      <c r="E167341">
        <v>43656</v>
      </c>
      <c r="F167341" t="s">
        <v>129612</v>
      </c>
      <c r="G167341">
        <v>0.4465277777777778</v>
      </c>
      <c r="H167341">
        <v>150</v>
      </c>
    </row>
    <row r="167342" spans="1:8" x14ac:dyDescent="0.3">
      <c r="A167342">
        <v>231802</v>
      </c>
      <c r="B167342" t="s">
        <v>79</v>
      </c>
      <c r="C167342">
        <v>1</v>
      </c>
      <c r="D167342">
        <v>379.99</v>
      </c>
      <c r="E167342">
        <v>43653</v>
      </c>
      <c r="F167342" t="s">
        <v>51715</v>
      </c>
      <c r="G167342">
        <v>0.43194444444444446</v>
      </c>
      <c r="H167342">
        <v>379.99</v>
      </c>
    </row>
    <row r="167343" spans="1:8" x14ac:dyDescent="0.3">
      <c r="A167343">
        <v>231803</v>
      </c>
      <c r="B167343" t="s">
        <v>31</v>
      </c>
      <c r="C167343">
        <v>1</v>
      </c>
      <c r="D167343">
        <v>14.95</v>
      </c>
      <c r="E167343">
        <v>43664</v>
      </c>
      <c r="F167343" t="s">
        <v>129613</v>
      </c>
      <c r="G167343">
        <v>0.56111111111111112</v>
      </c>
      <c r="H167343">
        <v>14.95</v>
      </c>
    </row>
    <row r="167344" spans="1:8" x14ac:dyDescent="0.3">
      <c r="A167344">
        <v>231804</v>
      </c>
      <c r="B167344" t="s">
        <v>12</v>
      </c>
      <c r="C167344">
        <v>1</v>
      </c>
      <c r="D167344">
        <v>11.95</v>
      </c>
      <c r="E167344">
        <v>43669</v>
      </c>
      <c r="F167344" t="s">
        <v>129614</v>
      </c>
      <c r="G167344">
        <v>0.8520833333333333</v>
      </c>
      <c r="H167344">
        <v>11.95</v>
      </c>
    </row>
    <row r="167345" spans="1:8" x14ac:dyDescent="0.3">
      <c r="A167345">
        <v>231805</v>
      </c>
      <c r="B167345" t="s">
        <v>23</v>
      </c>
      <c r="C167345">
        <v>1</v>
      </c>
      <c r="D167345">
        <v>2.99</v>
      </c>
      <c r="E167345">
        <v>43662</v>
      </c>
      <c r="F167345" t="s">
        <v>129615</v>
      </c>
      <c r="G167345">
        <v>0.35694444444444445</v>
      </c>
      <c r="H167345">
        <v>2.99</v>
      </c>
    </row>
    <row r="167346" spans="1:8" x14ac:dyDescent="0.3">
      <c r="A167346">
        <v>231806</v>
      </c>
      <c r="B167346" t="s">
        <v>41</v>
      </c>
      <c r="C167346">
        <v>1</v>
      </c>
      <c r="D167346">
        <v>150</v>
      </c>
      <c r="E167346">
        <v>43648</v>
      </c>
      <c r="F167346" t="s">
        <v>129616</v>
      </c>
      <c r="G167346">
        <v>0.47083333333333333</v>
      </c>
      <c r="H167346">
        <v>150</v>
      </c>
    </row>
    <row r="167347" spans="1:8" x14ac:dyDescent="0.3">
      <c r="A167347">
        <v>231807</v>
      </c>
      <c r="B167347" t="s">
        <v>70</v>
      </c>
      <c r="C167347">
        <v>1</v>
      </c>
      <c r="D167347">
        <v>700</v>
      </c>
      <c r="E167347">
        <v>43672</v>
      </c>
      <c r="F167347" t="s">
        <v>129617</v>
      </c>
      <c r="G167347">
        <v>0.81805555555555554</v>
      </c>
      <c r="H167347">
        <v>700</v>
      </c>
    </row>
    <row r="167348" spans="1:8" x14ac:dyDescent="0.3">
      <c r="A167348">
        <v>231808</v>
      </c>
      <c r="B167348" t="s">
        <v>154</v>
      </c>
      <c r="C167348">
        <v>1</v>
      </c>
      <c r="D167348">
        <v>389.99</v>
      </c>
      <c r="E167348">
        <v>43668</v>
      </c>
      <c r="F167348" t="s">
        <v>125192</v>
      </c>
      <c r="G167348">
        <v>0.45069444444444445</v>
      </c>
      <c r="H167348">
        <v>389.99</v>
      </c>
    </row>
    <row r="167349" spans="1:8" x14ac:dyDescent="0.3">
      <c r="A167349">
        <v>231809</v>
      </c>
      <c r="B167349" t="s">
        <v>12</v>
      </c>
      <c r="C167349">
        <v>1</v>
      </c>
      <c r="D167349">
        <v>11.95</v>
      </c>
      <c r="E167349">
        <v>43674</v>
      </c>
      <c r="F167349" t="s">
        <v>96968</v>
      </c>
      <c r="G167349">
        <v>0.81805555555555554</v>
      </c>
      <c r="H167349">
        <v>11.95</v>
      </c>
    </row>
    <row r="167350" spans="1:8" x14ac:dyDescent="0.3">
      <c r="A167350">
        <v>231810</v>
      </c>
      <c r="B167350" t="s">
        <v>31</v>
      </c>
      <c r="C167350">
        <v>1</v>
      </c>
      <c r="D167350">
        <v>14.95</v>
      </c>
      <c r="E167350">
        <v>43677</v>
      </c>
      <c r="F167350" t="s">
        <v>38137</v>
      </c>
      <c r="G167350">
        <v>0.74305555555555558</v>
      </c>
      <c r="H167350">
        <v>14.95</v>
      </c>
    </row>
    <row r="167351" spans="1:8" x14ac:dyDescent="0.3">
      <c r="A167351">
        <v>231811</v>
      </c>
      <c r="B167351" t="s">
        <v>14</v>
      </c>
      <c r="C167351">
        <v>1</v>
      </c>
      <c r="D167351">
        <v>149.99</v>
      </c>
      <c r="E167351">
        <v>43670</v>
      </c>
      <c r="F167351" t="s">
        <v>129618</v>
      </c>
      <c r="G167351">
        <v>0.53749999999999998</v>
      </c>
      <c r="H167351">
        <v>149.99</v>
      </c>
    </row>
    <row r="167352" spans="1:8" x14ac:dyDescent="0.3">
      <c r="A167352">
        <v>231812</v>
      </c>
      <c r="B167352" t="s">
        <v>12</v>
      </c>
      <c r="C167352">
        <v>2</v>
      </c>
      <c r="D167352">
        <v>11.95</v>
      </c>
      <c r="E167352">
        <v>43655</v>
      </c>
      <c r="F167352" t="s">
        <v>129619</v>
      </c>
      <c r="G167352">
        <v>0.73263888888888884</v>
      </c>
      <c r="H167352">
        <v>23.9</v>
      </c>
    </row>
    <row r="167353" spans="1:8" x14ac:dyDescent="0.3">
      <c r="A167353">
        <v>231813</v>
      </c>
      <c r="B167353" t="s">
        <v>35</v>
      </c>
      <c r="C167353">
        <v>1</v>
      </c>
      <c r="D167353">
        <v>11.99</v>
      </c>
      <c r="E167353">
        <v>43655</v>
      </c>
      <c r="F167353" t="s">
        <v>129620</v>
      </c>
      <c r="G167353">
        <v>0.74444444444444446</v>
      </c>
      <c r="H167353">
        <v>11.99</v>
      </c>
    </row>
    <row r="167354" spans="1:8" x14ac:dyDescent="0.3">
      <c r="A167354">
        <v>231814</v>
      </c>
      <c r="B167354" t="s">
        <v>17</v>
      </c>
      <c r="C167354">
        <v>1</v>
      </c>
      <c r="D167354">
        <v>3.84</v>
      </c>
      <c r="E167354">
        <v>43652</v>
      </c>
      <c r="F167354" t="s">
        <v>129621</v>
      </c>
      <c r="G167354">
        <v>0.87361111111111112</v>
      </c>
      <c r="H167354">
        <v>3.84</v>
      </c>
    </row>
    <row r="167355" spans="1:8" x14ac:dyDescent="0.3">
      <c r="A167355">
        <v>231815</v>
      </c>
      <c r="B167355" t="s">
        <v>17</v>
      </c>
      <c r="C167355">
        <v>2</v>
      </c>
      <c r="D167355">
        <v>3.84</v>
      </c>
      <c r="E167355">
        <v>43676</v>
      </c>
      <c r="F167355" t="s">
        <v>129622</v>
      </c>
      <c r="G167355">
        <v>0.84583333333333333</v>
      </c>
      <c r="H167355">
        <v>7.68</v>
      </c>
    </row>
    <row r="167356" spans="1:8" x14ac:dyDescent="0.3">
      <c r="A167356">
        <v>231816</v>
      </c>
      <c r="B167356" t="s">
        <v>26</v>
      </c>
      <c r="C167356">
        <v>1</v>
      </c>
      <c r="D167356">
        <v>999.99</v>
      </c>
      <c r="E167356">
        <v>43659</v>
      </c>
      <c r="F167356" t="s">
        <v>45539</v>
      </c>
      <c r="G167356">
        <v>0.98333333333333328</v>
      </c>
      <c r="H167356">
        <v>999.99</v>
      </c>
    </row>
    <row r="167357" spans="1:8" x14ac:dyDescent="0.3">
      <c r="A167357">
        <v>231817</v>
      </c>
      <c r="B167357" t="s">
        <v>23</v>
      </c>
      <c r="C167357">
        <v>1</v>
      </c>
      <c r="D167357">
        <v>2.99</v>
      </c>
      <c r="E167357">
        <v>43676</v>
      </c>
      <c r="F167357" t="s">
        <v>110730</v>
      </c>
      <c r="G167357">
        <v>0.49722222222222223</v>
      </c>
      <c r="H167357">
        <v>2.99</v>
      </c>
    </row>
    <row r="167358" spans="1:8" x14ac:dyDescent="0.3">
      <c r="A167358">
        <v>231818</v>
      </c>
      <c r="B167358" t="s">
        <v>12</v>
      </c>
      <c r="C167358">
        <v>1</v>
      </c>
      <c r="D167358">
        <v>11.95</v>
      </c>
      <c r="E167358">
        <v>43653</v>
      </c>
      <c r="F167358" t="s">
        <v>11955</v>
      </c>
      <c r="G167358">
        <v>0.73888888888888893</v>
      </c>
      <c r="H167358">
        <v>11.95</v>
      </c>
    </row>
    <row r="167359" spans="1:8" x14ac:dyDescent="0.3">
      <c r="A167359">
        <v>231819</v>
      </c>
      <c r="B167359" t="s">
        <v>41</v>
      </c>
      <c r="C167359">
        <v>1</v>
      </c>
      <c r="D167359">
        <v>150</v>
      </c>
      <c r="E167359">
        <v>43658</v>
      </c>
      <c r="F167359" t="s">
        <v>35174</v>
      </c>
      <c r="G167359">
        <v>0.46736111111111112</v>
      </c>
      <c r="H167359">
        <v>150</v>
      </c>
    </row>
    <row r="167360" spans="1:8" x14ac:dyDescent="0.3">
      <c r="A167360">
        <v>231820</v>
      </c>
      <c r="B167360" t="s">
        <v>17</v>
      </c>
      <c r="C167360">
        <v>1</v>
      </c>
      <c r="D167360">
        <v>3.84</v>
      </c>
      <c r="E167360">
        <v>43653</v>
      </c>
      <c r="F167360" t="s">
        <v>6903</v>
      </c>
      <c r="G167360">
        <v>0.67847222222222225</v>
      </c>
      <c r="H167360">
        <v>3.84</v>
      </c>
    </row>
    <row r="167361" spans="1:8" x14ac:dyDescent="0.3">
      <c r="A167361">
        <v>231821</v>
      </c>
      <c r="B167361" t="s">
        <v>31</v>
      </c>
      <c r="C167361">
        <v>1</v>
      </c>
      <c r="D167361">
        <v>14.95</v>
      </c>
      <c r="E167361">
        <v>43669</v>
      </c>
      <c r="F167361" t="s">
        <v>129623</v>
      </c>
      <c r="G167361">
        <v>0.48819444444444443</v>
      </c>
      <c r="H167361">
        <v>14.95</v>
      </c>
    </row>
    <row r="167362" spans="1:8" x14ac:dyDescent="0.3">
      <c r="A167362">
        <v>231822</v>
      </c>
      <c r="B167362" t="s">
        <v>31</v>
      </c>
      <c r="C167362">
        <v>1</v>
      </c>
      <c r="D167362">
        <v>14.95</v>
      </c>
      <c r="E167362">
        <v>43677</v>
      </c>
      <c r="F167362" t="s">
        <v>129624</v>
      </c>
      <c r="G167362">
        <v>0.63680555555555551</v>
      </c>
      <c r="H167362">
        <v>14.95</v>
      </c>
    </row>
    <row r="167363" spans="1:8" x14ac:dyDescent="0.3">
      <c r="A167363">
        <v>231823</v>
      </c>
      <c r="B167363" t="s">
        <v>104</v>
      </c>
      <c r="C167363">
        <v>1</v>
      </c>
      <c r="D167363">
        <v>300</v>
      </c>
      <c r="E167363">
        <v>43663</v>
      </c>
      <c r="F167363" t="s">
        <v>129625</v>
      </c>
      <c r="G167363">
        <v>0.5083333333333333</v>
      </c>
      <c r="H167363">
        <v>300</v>
      </c>
    </row>
    <row r="167364" spans="1:8" x14ac:dyDescent="0.3">
      <c r="A167364">
        <v>231824</v>
      </c>
      <c r="B167364" t="s">
        <v>154</v>
      </c>
      <c r="C167364">
        <v>1</v>
      </c>
      <c r="D167364">
        <v>389.99</v>
      </c>
      <c r="E167364">
        <v>43677</v>
      </c>
      <c r="F167364" t="s">
        <v>129626</v>
      </c>
      <c r="G167364">
        <v>0.69097222222222221</v>
      </c>
      <c r="H167364">
        <v>389.99</v>
      </c>
    </row>
    <row r="167365" spans="1:8" x14ac:dyDescent="0.3">
      <c r="A167365">
        <v>231825</v>
      </c>
      <c r="B167365" t="s">
        <v>154</v>
      </c>
      <c r="C167365">
        <v>1</v>
      </c>
      <c r="D167365">
        <v>389.99</v>
      </c>
      <c r="E167365">
        <v>43664</v>
      </c>
      <c r="F167365" t="s">
        <v>71949</v>
      </c>
      <c r="G167365">
        <v>1.1111111111111112E-2</v>
      </c>
      <c r="H167365">
        <v>389.99</v>
      </c>
    </row>
    <row r="167366" spans="1:8" x14ac:dyDescent="0.3">
      <c r="A167366">
        <v>231826</v>
      </c>
      <c r="B167366" t="s">
        <v>41</v>
      </c>
      <c r="C167366">
        <v>1</v>
      </c>
      <c r="D167366">
        <v>150</v>
      </c>
      <c r="E167366">
        <v>43647</v>
      </c>
      <c r="F167366" t="s">
        <v>31752</v>
      </c>
      <c r="G167366">
        <v>0.56666666666666665</v>
      </c>
      <c r="H167366">
        <v>150</v>
      </c>
    </row>
    <row r="167367" spans="1:8" x14ac:dyDescent="0.3">
      <c r="A167367">
        <v>231827</v>
      </c>
      <c r="B167367" t="s">
        <v>41</v>
      </c>
      <c r="C167367">
        <v>1</v>
      </c>
      <c r="D167367">
        <v>150</v>
      </c>
      <c r="E167367">
        <v>43651</v>
      </c>
      <c r="F167367" t="s">
        <v>129627</v>
      </c>
      <c r="G167367">
        <v>0.37638888888888888</v>
      </c>
      <c r="H167367">
        <v>150</v>
      </c>
    </row>
    <row r="167368" spans="1:8" x14ac:dyDescent="0.3">
      <c r="A167368">
        <v>231828</v>
      </c>
      <c r="B167368" t="s">
        <v>35</v>
      </c>
      <c r="C167368">
        <v>1</v>
      </c>
      <c r="D167368">
        <v>11.99</v>
      </c>
      <c r="E167368">
        <v>43647</v>
      </c>
      <c r="F167368" t="s">
        <v>129628</v>
      </c>
      <c r="G167368">
        <v>0.46388888888888891</v>
      </c>
      <c r="H167368">
        <v>11.99</v>
      </c>
    </row>
    <row r="167369" spans="1:8" x14ac:dyDescent="0.3">
      <c r="A167369">
        <v>231829</v>
      </c>
      <c r="B167369" t="s">
        <v>14</v>
      </c>
      <c r="C167369">
        <v>1</v>
      </c>
      <c r="D167369">
        <v>149.99</v>
      </c>
      <c r="E167369">
        <v>43665</v>
      </c>
      <c r="F167369" t="s">
        <v>41099</v>
      </c>
      <c r="G167369">
        <v>0.875</v>
      </c>
      <c r="H167369">
        <v>149.99</v>
      </c>
    </row>
    <row r="167370" spans="1:8" x14ac:dyDescent="0.3">
      <c r="A167370">
        <v>231830</v>
      </c>
      <c r="B167370" t="s">
        <v>14</v>
      </c>
      <c r="C167370">
        <v>1</v>
      </c>
      <c r="D167370">
        <v>149.99</v>
      </c>
      <c r="E167370">
        <v>43659</v>
      </c>
      <c r="F167370" t="s">
        <v>45084</v>
      </c>
      <c r="G167370">
        <v>0.74861111111111112</v>
      </c>
      <c r="H167370">
        <v>149.99</v>
      </c>
    </row>
    <row r="167371" spans="1:8" x14ac:dyDescent="0.3">
      <c r="A167371">
        <v>231831</v>
      </c>
      <c r="B167371" t="s">
        <v>35</v>
      </c>
      <c r="C167371">
        <v>1</v>
      </c>
      <c r="D167371">
        <v>11.99</v>
      </c>
      <c r="E167371">
        <v>43651</v>
      </c>
      <c r="F167371" t="s">
        <v>39450</v>
      </c>
      <c r="G167371">
        <v>0.75902777777777775</v>
      </c>
      <c r="H167371">
        <v>11.99</v>
      </c>
    </row>
    <row r="167372" spans="1:8" x14ac:dyDescent="0.3">
      <c r="A167372">
        <v>231832</v>
      </c>
      <c r="B167372" t="s">
        <v>17</v>
      </c>
      <c r="C167372">
        <v>1</v>
      </c>
      <c r="D167372">
        <v>3.84</v>
      </c>
      <c r="E167372">
        <v>43665</v>
      </c>
      <c r="F167372" t="s">
        <v>6098</v>
      </c>
      <c r="G167372">
        <v>0.97222222222222221</v>
      </c>
      <c r="H167372">
        <v>3.84</v>
      </c>
    </row>
    <row r="167373" spans="1:8" x14ac:dyDescent="0.3">
      <c r="A167373">
        <v>231833</v>
      </c>
      <c r="B167373" t="s">
        <v>53</v>
      </c>
      <c r="C167373">
        <v>1</v>
      </c>
      <c r="D167373">
        <v>400</v>
      </c>
      <c r="E167373">
        <v>43650</v>
      </c>
      <c r="F167373" t="s">
        <v>60190</v>
      </c>
      <c r="G167373">
        <v>0.88680555555555551</v>
      </c>
      <c r="H167373">
        <v>400</v>
      </c>
    </row>
    <row r="167374" spans="1:8" x14ac:dyDescent="0.3">
      <c r="A167374">
        <v>231833</v>
      </c>
      <c r="B167374" t="s">
        <v>12</v>
      </c>
      <c r="C167374">
        <v>1</v>
      </c>
      <c r="D167374">
        <v>11.95</v>
      </c>
      <c r="E167374">
        <v>43650</v>
      </c>
      <c r="F167374" t="s">
        <v>60190</v>
      </c>
      <c r="G167374">
        <v>0.88680555555555551</v>
      </c>
      <c r="H167374">
        <v>11.95</v>
      </c>
    </row>
    <row r="167375" spans="1:8" x14ac:dyDescent="0.3">
      <c r="A167375">
        <v>231834</v>
      </c>
      <c r="B167375" t="s">
        <v>41</v>
      </c>
      <c r="C167375">
        <v>1</v>
      </c>
      <c r="D167375">
        <v>150</v>
      </c>
      <c r="E167375">
        <v>43647</v>
      </c>
      <c r="F167375" t="s">
        <v>129629</v>
      </c>
      <c r="G167375">
        <v>0.86111111111111116</v>
      </c>
      <c r="H167375">
        <v>150</v>
      </c>
    </row>
    <row r="167376" spans="1:8" x14ac:dyDescent="0.3">
      <c r="A167376">
        <v>231835</v>
      </c>
      <c r="B167376" t="s">
        <v>104</v>
      </c>
      <c r="C167376">
        <v>1</v>
      </c>
      <c r="D167376">
        <v>300</v>
      </c>
      <c r="E167376">
        <v>43652</v>
      </c>
      <c r="F167376" t="s">
        <v>129630</v>
      </c>
      <c r="G167376">
        <v>0.33750000000000002</v>
      </c>
      <c r="H167376">
        <v>300</v>
      </c>
    </row>
    <row r="167377" spans="1:8" x14ac:dyDescent="0.3">
      <c r="A167377">
        <v>231836</v>
      </c>
      <c r="B167377" t="s">
        <v>31</v>
      </c>
      <c r="C167377">
        <v>1</v>
      </c>
      <c r="D167377">
        <v>14.95</v>
      </c>
      <c r="E167377">
        <v>43658</v>
      </c>
      <c r="F167377" t="s">
        <v>129631</v>
      </c>
      <c r="G167377">
        <v>0.48472222222222222</v>
      </c>
      <c r="H167377">
        <v>14.95</v>
      </c>
    </row>
    <row r="167378" spans="1:8" x14ac:dyDescent="0.3">
      <c r="A167378">
        <v>231837</v>
      </c>
      <c r="B167378" t="s">
        <v>12</v>
      </c>
      <c r="C167378">
        <v>1</v>
      </c>
      <c r="D167378">
        <v>11.95</v>
      </c>
      <c r="E167378">
        <v>43652</v>
      </c>
      <c r="F167378" t="s">
        <v>65022</v>
      </c>
      <c r="G167378">
        <v>0.97847222222222219</v>
      </c>
      <c r="H167378">
        <v>11.95</v>
      </c>
    </row>
    <row r="167379" spans="1:8" x14ac:dyDescent="0.3">
      <c r="A167379">
        <v>231838</v>
      </c>
      <c r="B167379" t="s">
        <v>154</v>
      </c>
      <c r="C167379">
        <v>1</v>
      </c>
      <c r="D167379">
        <v>389.99</v>
      </c>
      <c r="E167379">
        <v>43668</v>
      </c>
      <c r="F167379" t="s">
        <v>129632</v>
      </c>
      <c r="G167379">
        <v>0.91666666666666663</v>
      </c>
      <c r="H167379">
        <v>389.99</v>
      </c>
    </row>
    <row r="167380" spans="1:8" x14ac:dyDescent="0.3">
      <c r="A167380">
        <v>231839</v>
      </c>
      <c r="B167380" t="s">
        <v>12</v>
      </c>
      <c r="C167380">
        <v>1</v>
      </c>
      <c r="D167380">
        <v>11.95</v>
      </c>
      <c r="E167380">
        <v>43657</v>
      </c>
      <c r="F167380" t="s">
        <v>129633</v>
      </c>
      <c r="G167380">
        <v>0.34166666666666667</v>
      </c>
      <c r="H167380">
        <v>11.95</v>
      </c>
    </row>
    <row r="167381" spans="1:8" x14ac:dyDescent="0.3">
      <c r="A167381">
        <v>231840</v>
      </c>
      <c r="B167381" t="s">
        <v>23</v>
      </c>
      <c r="C167381">
        <v>1</v>
      </c>
      <c r="D167381">
        <v>2.99</v>
      </c>
      <c r="E167381">
        <v>43676</v>
      </c>
      <c r="F167381" t="s">
        <v>129634</v>
      </c>
      <c r="G167381">
        <v>0.45</v>
      </c>
      <c r="H167381">
        <v>2.99</v>
      </c>
    </row>
    <row r="167382" spans="1:8" x14ac:dyDescent="0.3">
      <c r="A167382">
        <v>231841</v>
      </c>
      <c r="B167382" t="s">
        <v>23</v>
      </c>
      <c r="C167382">
        <v>1</v>
      </c>
      <c r="D167382">
        <v>2.99</v>
      </c>
      <c r="E167382">
        <v>43677</v>
      </c>
      <c r="F167382" t="s">
        <v>129635</v>
      </c>
      <c r="G167382">
        <v>0.40763888888888888</v>
      </c>
      <c r="H167382">
        <v>2.99</v>
      </c>
    </row>
    <row r="167383" spans="1:8" x14ac:dyDescent="0.3">
      <c r="A167383">
        <v>231842</v>
      </c>
      <c r="B167383" t="s">
        <v>21</v>
      </c>
      <c r="C167383">
        <v>1</v>
      </c>
      <c r="D167383">
        <v>99.99</v>
      </c>
      <c r="E167383">
        <v>43668</v>
      </c>
      <c r="F167383" t="s">
        <v>129636</v>
      </c>
      <c r="G167383">
        <v>0.57777777777777772</v>
      </c>
      <c r="H167383">
        <v>99.99</v>
      </c>
    </row>
    <row r="167384" spans="1:8" x14ac:dyDescent="0.3">
      <c r="A167384">
        <v>231843</v>
      </c>
      <c r="B167384" t="s">
        <v>26</v>
      </c>
      <c r="C167384">
        <v>1</v>
      </c>
      <c r="D167384">
        <v>999.99</v>
      </c>
      <c r="E167384">
        <v>43654</v>
      </c>
      <c r="F167384" t="s">
        <v>54726</v>
      </c>
      <c r="G167384">
        <v>0.75347222222222221</v>
      </c>
      <c r="H167384">
        <v>999.99</v>
      </c>
    </row>
    <row r="167385" spans="1:8" x14ac:dyDescent="0.3">
      <c r="A167385">
        <v>231844</v>
      </c>
      <c r="B167385" t="s">
        <v>23</v>
      </c>
      <c r="C167385">
        <v>1</v>
      </c>
      <c r="D167385">
        <v>2.99</v>
      </c>
      <c r="E167385">
        <v>43649</v>
      </c>
      <c r="F167385" t="s">
        <v>129637</v>
      </c>
      <c r="G167385">
        <v>0.51736111111111116</v>
      </c>
      <c r="H167385">
        <v>2.99</v>
      </c>
    </row>
    <row r="167386" spans="1:8" x14ac:dyDescent="0.3">
      <c r="A167386">
        <v>231845</v>
      </c>
      <c r="B167386" t="s">
        <v>14</v>
      </c>
      <c r="C167386">
        <v>1</v>
      </c>
      <c r="D167386">
        <v>149.99</v>
      </c>
      <c r="E167386">
        <v>43664</v>
      </c>
      <c r="F167386" t="s">
        <v>7707</v>
      </c>
      <c r="G167386">
        <v>0.30555555555555558</v>
      </c>
      <c r="H167386">
        <v>149.99</v>
      </c>
    </row>
    <row r="167387" spans="1:8" x14ac:dyDescent="0.3">
      <c r="A167387">
        <v>231846</v>
      </c>
      <c r="B167387" t="s">
        <v>31</v>
      </c>
      <c r="C167387">
        <v>1</v>
      </c>
      <c r="D167387">
        <v>14.95</v>
      </c>
      <c r="E167387">
        <v>43666</v>
      </c>
      <c r="F167387" t="s">
        <v>129638</v>
      </c>
      <c r="G167387">
        <v>0.71527777777777779</v>
      </c>
      <c r="H167387">
        <v>14.95</v>
      </c>
    </row>
    <row r="167388" spans="1:8" x14ac:dyDescent="0.3">
      <c r="A167388">
        <v>231847</v>
      </c>
      <c r="B167388" t="s">
        <v>53</v>
      </c>
      <c r="C167388">
        <v>1</v>
      </c>
      <c r="D167388">
        <v>400</v>
      </c>
      <c r="E167388">
        <v>43659</v>
      </c>
      <c r="F167388" t="s">
        <v>57059</v>
      </c>
      <c r="G167388">
        <v>0.84444444444444444</v>
      </c>
      <c r="H167388">
        <v>400</v>
      </c>
    </row>
    <row r="167389" spans="1:8" x14ac:dyDescent="0.3">
      <c r="A167389">
        <v>231848</v>
      </c>
      <c r="B167389" t="s">
        <v>23</v>
      </c>
      <c r="C167389">
        <v>1</v>
      </c>
      <c r="D167389">
        <v>2.99</v>
      </c>
      <c r="E167389">
        <v>43652</v>
      </c>
      <c r="F167389" t="s">
        <v>129639</v>
      </c>
      <c r="G167389">
        <v>0.84722222222222221</v>
      </c>
      <c r="H167389">
        <v>2.99</v>
      </c>
    </row>
    <row r="167390" spans="1:8" x14ac:dyDescent="0.3">
      <c r="A167390">
        <v>231849</v>
      </c>
      <c r="B167390" t="s">
        <v>35</v>
      </c>
      <c r="C167390">
        <v>1</v>
      </c>
      <c r="D167390">
        <v>11.99</v>
      </c>
      <c r="E167390">
        <v>43659</v>
      </c>
      <c r="F167390" t="s">
        <v>46513</v>
      </c>
      <c r="G167390">
        <v>0.6645833333333333</v>
      </c>
      <c r="H167390">
        <v>11.99</v>
      </c>
    </row>
    <row r="167391" spans="1:8" x14ac:dyDescent="0.3">
      <c r="A167391">
        <v>231850</v>
      </c>
      <c r="B167391" t="s">
        <v>23</v>
      </c>
      <c r="C167391">
        <v>2</v>
      </c>
      <c r="D167391">
        <v>2.99</v>
      </c>
      <c r="E167391">
        <v>43651</v>
      </c>
      <c r="F167391" t="s">
        <v>106920</v>
      </c>
      <c r="G167391">
        <v>0.70902777777777781</v>
      </c>
      <c r="H167391">
        <v>5.98</v>
      </c>
    </row>
    <row r="167392" spans="1:8" x14ac:dyDescent="0.3">
      <c r="A167392">
        <v>231851</v>
      </c>
      <c r="B167392" t="s">
        <v>31</v>
      </c>
      <c r="C167392">
        <v>1</v>
      </c>
      <c r="D167392">
        <v>14.95</v>
      </c>
      <c r="E167392">
        <v>43667</v>
      </c>
      <c r="F167392" t="s">
        <v>129640</v>
      </c>
      <c r="G167392">
        <v>0.91805555555555551</v>
      </c>
      <c r="H167392">
        <v>14.95</v>
      </c>
    </row>
    <row r="167393" spans="1:8" x14ac:dyDescent="0.3">
      <c r="A167393">
        <v>231852</v>
      </c>
      <c r="B167393" t="s">
        <v>35</v>
      </c>
      <c r="C167393">
        <v>1</v>
      </c>
      <c r="D167393">
        <v>11.99</v>
      </c>
      <c r="E167393">
        <v>43655</v>
      </c>
      <c r="F167393" t="s">
        <v>129641</v>
      </c>
      <c r="G167393">
        <v>0.3972222222222222</v>
      </c>
      <c r="H167393">
        <v>11.99</v>
      </c>
    </row>
    <row r="167394" spans="1:8" x14ac:dyDescent="0.3">
      <c r="A167394">
        <v>231853</v>
      </c>
      <c r="B167394" t="s">
        <v>31</v>
      </c>
      <c r="C167394">
        <v>1</v>
      </c>
      <c r="D167394">
        <v>14.95</v>
      </c>
      <c r="E167394">
        <v>43672</v>
      </c>
      <c r="F167394" t="s">
        <v>129642</v>
      </c>
      <c r="G167394">
        <v>0.88124999999999998</v>
      </c>
      <c r="H167394">
        <v>14.95</v>
      </c>
    </row>
    <row r="167395" spans="1:8" x14ac:dyDescent="0.3">
      <c r="A167395">
        <v>231854</v>
      </c>
      <c r="B167395" t="s">
        <v>31</v>
      </c>
      <c r="C167395">
        <v>1</v>
      </c>
      <c r="D167395">
        <v>14.95</v>
      </c>
      <c r="E167395">
        <v>43676</v>
      </c>
      <c r="F167395" t="s">
        <v>129643</v>
      </c>
      <c r="G167395">
        <v>0.87916666666666665</v>
      </c>
      <c r="H167395">
        <v>14.95</v>
      </c>
    </row>
    <row r="167396" spans="1:8" x14ac:dyDescent="0.3">
      <c r="A167396">
        <v>231855</v>
      </c>
      <c r="B167396" t="s">
        <v>12</v>
      </c>
      <c r="C167396">
        <v>1</v>
      </c>
      <c r="D167396">
        <v>11.95</v>
      </c>
      <c r="E167396">
        <v>43662</v>
      </c>
      <c r="F167396" t="s">
        <v>129644</v>
      </c>
      <c r="G167396">
        <v>0.79305555555555551</v>
      </c>
      <c r="H167396">
        <v>11.95</v>
      </c>
    </row>
    <row r="167397" spans="1:8" x14ac:dyDescent="0.3">
      <c r="A167397">
        <v>231856</v>
      </c>
      <c r="B167397" t="s">
        <v>41</v>
      </c>
      <c r="C167397">
        <v>1</v>
      </c>
      <c r="D167397">
        <v>150</v>
      </c>
      <c r="E167397">
        <v>43661</v>
      </c>
      <c r="F167397" t="s">
        <v>129645</v>
      </c>
      <c r="G167397">
        <v>0.68958333333333333</v>
      </c>
      <c r="H167397">
        <v>150</v>
      </c>
    </row>
    <row r="167398" spans="1:8" x14ac:dyDescent="0.3">
      <c r="A167398">
        <v>231857</v>
      </c>
      <c r="B167398" t="s">
        <v>31</v>
      </c>
      <c r="C167398">
        <v>1</v>
      </c>
      <c r="D167398">
        <v>14.95</v>
      </c>
      <c r="E167398">
        <v>43653</v>
      </c>
      <c r="F167398" t="s">
        <v>68623</v>
      </c>
      <c r="G167398">
        <v>0.53263888888888888</v>
      </c>
      <c r="H167398">
        <v>14.95</v>
      </c>
    </row>
    <row r="167399" spans="1:8" x14ac:dyDescent="0.3">
      <c r="A167399">
        <v>231858</v>
      </c>
      <c r="B167399" t="s">
        <v>8</v>
      </c>
      <c r="C167399">
        <v>1</v>
      </c>
      <c r="D167399">
        <v>1700</v>
      </c>
      <c r="E167399">
        <v>43674</v>
      </c>
      <c r="F167399" t="s">
        <v>129646</v>
      </c>
      <c r="G167399">
        <v>0.61319444444444449</v>
      </c>
      <c r="H167399">
        <v>1700</v>
      </c>
    </row>
    <row r="167400" spans="1:8" x14ac:dyDescent="0.3">
      <c r="A167400">
        <v>231859</v>
      </c>
      <c r="B167400" t="s">
        <v>79</v>
      </c>
      <c r="C167400">
        <v>1</v>
      </c>
      <c r="D167400">
        <v>379.99</v>
      </c>
      <c r="E167400">
        <v>43662</v>
      </c>
      <c r="F167400" t="s">
        <v>129647</v>
      </c>
      <c r="G167400">
        <v>0.375</v>
      </c>
      <c r="H167400">
        <v>379.99</v>
      </c>
    </row>
    <row r="167401" spans="1:8" x14ac:dyDescent="0.3">
      <c r="A167401">
        <v>231860</v>
      </c>
      <c r="B167401" t="s">
        <v>17</v>
      </c>
      <c r="C167401">
        <v>1</v>
      </c>
      <c r="D167401">
        <v>3.84</v>
      </c>
      <c r="E167401">
        <v>43675</v>
      </c>
      <c r="F167401" t="s">
        <v>48957</v>
      </c>
      <c r="G167401">
        <v>0.27013888888888887</v>
      </c>
      <c r="H167401">
        <v>3.84</v>
      </c>
    </row>
    <row r="167402" spans="1:8" x14ac:dyDescent="0.3">
      <c r="A167402">
        <v>231861</v>
      </c>
      <c r="B167402" t="s">
        <v>17</v>
      </c>
      <c r="C167402">
        <v>1</v>
      </c>
      <c r="D167402">
        <v>3.84</v>
      </c>
      <c r="E167402">
        <v>43652</v>
      </c>
      <c r="F167402" t="s">
        <v>129648</v>
      </c>
      <c r="G167402">
        <v>0.48888888888888887</v>
      </c>
      <c r="H167402">
        <v>3.84</v>
      </c>
    </row>
    <row r="167403" spans="1:8" x14ac:dyDescent="0.3">
      <c r="A167403">
        <v>231862</v>
      </c>
      <c r="B167403" t="s">
        <v>21</v>
      </c>
      <c r="C167403">
        <v>1</v>
      </c>
      <c r="D167403">
        <v>99.99</v>
      </c>
      <c r="E167403">
        <v>43668</v>
      </c>
      <c r="F167403" t="s">
        <v>129649</v>
      </c>
      <c r="G167403">
        <v>0.68541666666666667</v>
      </c>
      <c r="H167403">
        <v>99.99</v>
      </c>
    </row>
    <row r="167404" spans="1:8" x14ac:dyDescent="0.3">
      <c r="A167404">
        <v>231863</v>
      </c>
      <c r="B167404" t="s">
        <v>12</v>
      </c>
      <c r="C167404">
        <v>1</v>
      </c>
      <c r="D167404">
        <v>11.95</v>
      </c>
      <c r="E167404">
        <v>43660</v>
      </c>
      <c r="F167404" t="s">
        <v>129650</v>
      </c>
      <c r="G167404">
        <v>0.29375000000000001</v>
      </c>
      <c r="H167404">
        <v>11.95</v>
      </c>
    </row>
    <row r="167405" spans="1:8" x14ac:dyDescent="0.3">
      <c r="A167405">
        <v>231864</v>
      </c>
      <c r="B167405" t="s">
        <v>21</v>
      </c>
      <c r="C167405">
        <v>1</v>
      </c>
      <c r="D167405">
        <v>99.99</v>
      </c>
      <c r="E167405">
        <v>43677</v>
      </c>
      <c r="F167405" t="s">
        <v>119051</v>
      </c>
      <c r="G167405">
        <v>0.91041666666666665</v>
      </c>
      <c r="H167405">
        <v>99.99</v>
      </c>
    </row>
    <row r="167406" spans="1:8" x14ac:dyDescent="0.3">
      <c r="A167406">
        <v>231865</v>
      </c>
      <c r="B167406" t="s">
        <v>31</v>
      </c>
      <c r="C167406">
        <v>1</v>
      </c>
      <c r="D167406">
        <v>14.95</v>
      </c>
      <c r="E167406">
        <v>43656</v>
      </c>
      <c r="F167406" t="s">
        <v>121235</v>
      </c>
      <c r="G167406">
        <v>0.71736111111111112</v>
      </c>
      <c r="H167406">
        <v>14.95</v>
      </c>
    </row>
    <row r="167407" spans="1:8" x14ac:dyDescent="0.3">
      <c r="A167407">
        <v>231866</v>
      </c>
      <c r="B167407" t="s">
        <v>31</v>
      </c>
      <c r="C167407">
        <v>1</v>
      </c>
      <c r="D167407">
        <v>14.95</v>
      </c>
      <c r="E167407">
        <v>43674</v>
      </c>
      <c r="F167407" t="s">
        <v>129651</v>
      </c>
      <c r="G167407">
        <v>0.24444444444444444</v>
      </c>
      <c r="H167407">
        <v>14.95</v>
      </c>
    </row>
    <row r="167408" spans="1:8" x14ac:dyDescent="0.3">
      <c r="A167408">
        <v>231867</v>
      </c>
      <c r="B167408" t="s">
        <v>31</v>
      </c>
      <c r="C167408">
        <v>1</v>
      </c>
      <c r="D167408">
        <v>14.95</v>
      </c>
      <c r="E167408">
        <v>43674</v>
      </c>
      <c r="F167408" t="s">
        <v>123859</v>
      </c>
      <c r="G167408">
        <v>0.77430555555555558</v>
      </c>
      <c r="H167408">
        <v>14.95</v>
      </c>
    </row>
    <row r="167409" spans="1:8" x14ac:dyDescent="0.3">
      <c r="A167409">
        <v>231868</v>
      </c>
      <c r="B167409" t="s">
        <v>21</v>
      </c>
      <c r="C167409">
        <v>1</v>
      </c>
      <c r="D167409">
        <v>99.99</v>
      </c>
      <c r="E167409">
        <v>43667</v>
      </c>
      <c r="F167409" t="s">
        <v>129652</v>
      </c>
      <c r="G167409">
        <v>0.46875</v>
      </c>
      <c r="H167409">
        <v>99.99</v>
      </c>
    </row>
    <row r="167410" spans="1:8" x14ac:dyDescent="0.3">
      <c r="A167410">
        <v>231869</v>
      </c>
      <c r="B167410" t="s">
        <v>41</v>
      </c>
      <c r="C167410">
        <v>1</v>
      </c>
      <c r="D167410">
        <v>150</v>
      </c>
      <c r="E167410">
        <v>43666</v>
      </c>
      <c r="F167410" t="s">
        <v>129653</v>
      </c>
      <c r="G167410">
        <v>0.41736111111111113</v>
      </c>
      <c r="H167410">
        <v>150</v>
      </c>
    </row>
    <row r="167411" spans="1:8" x14ac:dyDescent="0.3">
      <c r="A167411">
        <v>231870</v>
      </c>
      <c r="B167411" t="s">
        <v>73</v>
      </c>
      <c r="C167411">
        <v>1</v>
      </c>
      <c r="D167411">
        <v>109.99</v>
      </c>
      <c r="E167411">
        <v>43663</v>
      </c>
      <c r="F167411" t="s">
        <v>129654</v>
      </c>
      <c r="G167411">
        <v>0.92638888888888893</v>
      </c>
      <c r="H167411">
        <v>109.99</v>
      </c>
    </row>
    <row r="167412" spans="1:8" x14ac:dyDescent="0.3">
      <c r="A167412">
        <v>231871</v>
      </c>
      <c r="B167412" t="s">
        <v>31</v>
      </c>
      <c r="C167412">
        <v>1</v>
      </c>
      <c r="D167412">
        <v>14.95</v>
      </c>
      <c r="E167412">
        <v>43675</v>
      </c>
      <c r="F167412" t="s">
        <v>129655</v>
      </c>
      <c r="G167412">
        <v>0.63194444444444442</v>
      </c>
      <c r="H167412">
        <v>14.95</v>
      </c>
    </row>
    <row r="167413" spans="1:8" x14ac:dyDescent="0.3">
      <c r="A167413">
        <v>231872</v>
      </c>
      <c r="B167413" t="s">
        <v>12</v>
      </c>
      <c r="C167413">
        <v>1</v>
      </c>
      <c r="D167413">
        <v>11.95</v>
      </c>
      <c r="E167413">
        <v>43673</v>
      </c>
      <c r="F167413" t="s">
        <v>129656</v>
      </c>
      <c r="G167413">
        <v>9.4444444444444442E-2</v>
      </c>
      <c r="H167413">
        <v>11.95</v>
      </c>
    </row>
    <row r="167414" spans="1:8" x14ac:dyDescent="0.3">
      <c r="A167414">
        <v>231873</v>
      </c>
      <c r="B167414" t="s">
        <v>35</v>
      </c>
      <c r="C167414">
        <v>1</v>
      </c>
      <c r="D167414">
        <v>11.99</v>
      </c>
      <c r="E167414">
        <v>43649</v>
      </c>
      <c r="F167414" t="s">
        <v>97119</v>
      </c>
      <c r="G167414">
        <v>0.91597222222222219</v>
      </c>
      <c r="H167414">
        <v>11.99</v>
      </c>
    </row>
    <row r="167415" spans="1:8" x14ac:dyDescent="0.3">
      <c r="A167415">
        <v>231874</v>
      </c>
      <c r="B167415" t="s">
        <v>41</v>
      </c>
      <c r="C167415">
        <v>1</v>
      </c>
      <c r="D167415">
        <v>150</v>
      </c>
      <c r="E167415">
        <v>43657</v>
      </c>
      <c r="F167415" t="s">
        <v>22009</v>
      </c>
      <c r="G167415">
        <v>0.5541666666666667</v>
      </c>
      <c r="H167415">
        <v>150</v>
      </c>
    </row>
    <row r="167416" spans="1:8" x14ac:dyDescent="0.3">
      <c r="A167416">
        <v>231875</v>
      </c>
      <c r="B167416" t="s">
        <v>31</v>
      </c>
      <c r="C167416">
        <v>1</v>
      </c>
      <c r="D167416">
        <v>14.95</v>
      </c>
      <c r="E167416">
        <v>43655</v>
      </c>
      <c r="F167416" t="s">
        <v>95741</v>
      </c>
      <c r="G167416">
        <v>5.8333333333333334E-2</v>
      </c>
      <c r="H167416">
        <v>14.95</v>
      </c>
    </row>
    <row r="167417" spans="1:8" x14ac:dyDescent="0.3">
      <c r="A167417">
        <v>231875</v>
      </c>
      <c r="B167417" t="s">
        <v>21</v>
      </c>
      <c r="C167417">
        <v>1</v>
      </c>
      <c r="D167417">
        <v>99.99</v>
      </c>
      <c r="E167417">
        <v>43655</v>
      </c>
      <c r="F167417" t="s">
        <v>95741</v>
      </c>
      <c r="G167417">
        <v>5.8333333333333334E-2</v>
      </c>
      <c r="H167417">
        <v>99.99</v>
      </c>
    </row>
    <row r="167418" spans="1:8" x14ac:dyDescent="0.3">
      <c r="A167418">
        <v>231876</v>
      </c>
      <c r="B167418" t="s">
        <v>23</v>
      </c>
      <c r="C167418">
        <v>2</v>
      </c>
      <c r="D167418">
        <v>2.99</v>
      </c>
      <c r="E167418">
        <v>43668</v>
      </c>
      <c r="F167418" t="s">
        <v>129657</v>
      </c>
      <c r="G167418">
        <v>0.97638888888888886</v>
      </c>
      <c r="H167418">
        <v>5.98</v>
      </c>
    </row>
    <row r="167419" spans="1:8" x14ac:dyDescent="0.3">
      <c r="A167419">
        <v>231877</v>
      </c>
      <c r="B167419" t="s">
        <v>70</v>
      </c>
      <c r="C167419">
        <v>1</v>
      </c>
      <c r="D167419">
        <v>700</v>
      </c>
      <c r="E167419">
        <v>43648</v>
      </c>
      <c r="F167419" t="s">
        <v>129658</v>
      </c>
      <c r="G167419">
        <v>0.59166666666666667</v>
      </c>
      <c r="H167419">
        <v>700</v>
      </c>
    </row>
    <row r="167420" spans="1:8" x14ac:dyDescent="0.3">
      <c r="A167420">
        <v>231878</v>
      </c>
      <c r="B167420" t="s">
        <v>31</v>
      </c>
      <c r="C167420">
        <v>1</v>
      </c>
      <c r="D167420">
        <v>14.95</v>
      </c>
      <c r="E167420">
        <v>43673</v>
      </c>
      <c r="F167420" t="s">
        <v>102118</v>
      </c>
      <c r="G167420">
        <v>0.88263888888888886</v>
      </c>
      <c r="H167420">
        <v>14.95</v>
      </c>
    </row>
    <row r="167421" spans="1:8" x14ac:dyDescent="0.3">
      <c r="A167421">
        <v>231879</v>
      </c>
      <c r="B167421" t="s">
        <v>12</v>
      </c>
      <c r="C167421">
        <v>2</v>
      </c>
      <c r="D167421">
        <v>11.95</v>
      </c>
      <c r="E167421">
        <v>43663</v>
      </c>
      <c r="F167421" t="s">
        <v>110364</v>
      </c>
      <c r="G167421">
        <v>0.69652777777777775</v>
      </c>
      <c r="H167421">
        <v>23.9</v>
      </c>
    </row>
    <row r="167422" spans="1:8" x14ac:dyDescent="0.3">
      <c r="A167422">
        <v>231880</v>
      </c>
      <c r="B167422" t="s">
        <v>41</v>
      </c>
      <c r="C167422">
        <v>1</v>
      </c>
      <c r="D167422">
        <v>150</v>
      </c>
      <c r="E167422">
        <v>43660</v>
      </c>
      <c r="F167422" t="s">
        <v>107846</v>
      </c>
      <c r="G167422">
        <v>0.53888888888888886</v>
      </c>
      <c r="H167422">
        <v>150</v>
      </c>
    </row>
    <row r="167423" spans="1:8" x14ac:dyDescent="0.3">
      <c r="A167423">
        <v>231881</v>
      </c>
      <c r="B167423" t="s">
        <v>31</v>
      </c>
      <c r="C167423">
        <v>1</v>
      </c>
      <c r="D167423">
        <v>14.95</v>
      </c>
      <c r="E167423">
        <v>43657</v>
      </c>
      <c r="F167423" t="s">
        <v>107825</v>
      </c>
      <c r="G167423">
        <v>0.62430555555555556</v>
      </c>
      <c r="H167423">
        <v>14.95</v>
      </c>
    </row>
    <row r="167424" spans="1:8" x14ac:dyDescent="0.3">
      <c r="A167424">
        <v>231882</v>
      </c>
      <c r="B167424" t="s">
        <v>21</v>
      </c>
      <c r="C167424">
        <v>1</v>
      </c>
      <c r="D167424">
        <v>99.99</v>
      </c>
      <c r="E167424">
        <v>43648</v>
      </c>
      <c r="F167424" t="s">
        <v>129659</v>
      </c>
      <c r="G167424">
        <v>0.53472222222222221</v>
      </c>
      <c r="H167424">
        <v>99.99</v>
      </c>
    </row>
    <row r="167425" spans="1:8" x14ac:dyDescent="0.3">
      <c r="A167425">
        <v>231882</v>
      </c>
      <c r="B167425" t="s">
        <v>12</v>
      </c>
      <c r="C167425">
        <v>1</v>
      </c>
      <c r="D167425">
        <v>11.95</v>
      </c>
      <c r="E167425">
        <v>43648</v>
      </c>
      <c r="F167425" t="s">
        <v>129659</v>
      </c>
      <c r="G167425">
        <v>0.53472222222222221</v>
      </c>
      <c r="H167425">
        <v>11.95</v>
      </c>
    </row>
    <row r="167426" spans="1:8" x14ac:dyDescent="0.3">
      <c r="A167426">
        <v>231883</v>
      </c>
      <c r="B167426" t="s">
        <v>17</v>
      </c>
      <c r="C167426">
        <v>1</v>
      </c>
      <c r="D167426">
        <v>3.84</v>
      </c>
      <c r="E167426">
        <v>43649</v>
      </c>
      <c r="F167426" t="s">
        <v>129660</v>
      </c>
      <c r="G167426">
        <v>0.30763888888888891</v>
      </c>
      <c r="H167426">
        <v>3.84</v>
      </c>
    </row>
    <row r="167427" spans="1:8" x14ac:dyDescent="0.3">
      <c r="A167427">
        <v>231884</v>
      </c>
      <c r="B167427" t="s">
        <v>154</v>
      </c>
      <c r="C167427">
        <v>1</v>
      </c>
      <c r="D167427">
        <v>389.99</v>
      </c>
      <c r="E167427">
        <v>43668</v>
      </c>
      <c r="F167427" t="s">
        <v>129661</v>
      </c>
      <c r="G167427">
        <v>0.66527777777777775</v>
      </c>
      <c r="H167427">
        <v>389.99</v>
      </c>
    </row>
    <row r="167428" spans="1:8" x14ac:dyDescent="0.3">
      <c r="A167428">
        <v>231885</v>
      </c>
      <c r="B167428" t="s">
        <v>154</v>
      </c>
      <c r="C167428">
        <v>1</v>
      </c>
      <c r="D167428">
        <v>389.99</v>
      </c>
      <c r="E167428">
        <v>43663</v>
      </c>
      <c r="F167428" t="s">
        <v>129662</v>
      </c>
      <c r="G167428">
        <v>0.90138888888888891</v>
      </c>
      <c r="H167428">
        <v>389.99</v>
      </c>
    </row>
    <row r="167429" spans="1:8" x14ac:dyDescent="0.3">
      <c r="A167429">
        <v>231886</v>
      </c>
      <c r="B167429" t="s">
        <v>12</v>
      </c>
      <c r="C167429">
        <v>1</v>
      </c>
      <c r="D167429">
        <v>11.95</v>
      </c>
      <c r="E167429">
        <v>43674</v>
      </c>
      <c r="F167429" t="s">
        <v>120679</v>
      </c>
      <c r="G167429">
        <v>0.64652777777777781</v>
      </c>
      <c r="H167429">
        <v>11.95</v>
      </c>
    </row>
    <row r="167430" spans="1:8" x14ac:dyDescent="0.3">
      <c r="A167430">
        <v>231887</v>
      </c>
      <c r="B167430" t="s">
        <v>23</v>
      </c>
      <c r="C167430">
        <v>1</v>
      </c>
      <c r="D167430">
        <v>2.99</v>
      </c>
      <c r="E167430">
        <v>43656</v>
      </c>
      <c r="F167430" t="s">
        <v>129663</v>
      </c>
      <c r="G167430">
        <v>0.75902777777777775</v>
      </c>
      <c r="H167430">
        <v>2.99</v>
      </c>
    </row>
    <row r="167431" spans="1:8" x14ac:dyDescent="0.3">
      <c r="A167431">
        <v>231888</v>
      </c>
      <c r="B167431" t="s">
        <v>12</v>
      </c>
      <c r="C167431">
        <v>1</v>
      </c>
      <c r="D167431">
        <v>11.95</v>
      </c>
      <c r="E167431">
        <v>43675</v>
      </c>
      <c r="F167431" t="s">
        <v>129664</v>
      </c>
      <c r="G167431">
        <v>5.7638888888888892E-2</v>
      </c>
      <c r="H167431">
        <v>11.95</v>
      </c>
    </row>
    <row r="167432" spans="1:8" x14ac:dyDescent="0.3">
      <c r="A167432">
        <v>231889</v>
      </c>
      <c r="B167432" t="s">
        <v>31</v>
      </c>
      <c r="C167432">
        <v>1</v>
      </c>
      <c r="D167432">
        <v>14.95</v>
      </c>
      <c r="E167432">
        <v>43677</v>
      </c>
      <c r="F167432" t="s">
        <v>129665</v>
      </c>
      <c r="G167432">
        <v>0.45416666666666666</v>
      </c>
      <c r="H167432">
        <v>14.95</v>
      </c>
    </row>
    <row r="167433" spans="1:8" x14ac:dyDescent="0.3">
      <c r="A167433">
        <v>231890</v>
      </c>
      <c r="B167433" t="s">
        <v>31</v>
      </c>
      <c r="C167433">
        <v>1</v>
      </c>
      <c r="D167433">
        <v>14.95</v>
      </c>
      <c r="E167433">
        <v>43677</v>
      </c>
      <c r="F167433" t="s">
        <v>129666</v>
      </c>
      <c r="G167433">
        <v>0.84444444444444444</v>
      </c>
      <c r="H167433">
        <v>14.95</v>
      </c>
    </row>
    <row r="167434" spans="1:8" x14ac:dyDescent="0.3">
      <c r="A167434">
        <v>231891</v>
      </c>
      <c r="B167434" t="s">
        <v>23</v>
      </c>
      <c r="C167434">
        <v>4</v>
      </c>
      <c r="D167434">
        <v>2.99</v>
      </c>
      <c r="E167434">
        <v>43655</v>
      </c>
      <c r="F167434" t="s">
        <v>129667</v>
      </c>
      <c r="G167434">
        <v>0.47569444444444442</v>
      </c>
      <c r="H167434">
        <v>11.96</v>
      </c>
    </row>
    <row r="167435" spans="1:8" x14ac:dyDescent="0.3">
      <c r="A167435">
        <v>231891</v>
      </c>
      <c r="B167435" t="s">
        <v>21</v>
      </c>
      <c r="C167435">
        <v>1</v>
      </c>
      <c r="D167435">
        <v>99.99</v>
      </c>
      <c r="E167435">
        <v>43655</v>
      </c>
      <c r="F167435" t="s">
        <v>129667</v>
      </c>
      <c r="G167435">
        <v>0.47569444444444442</v>
      </c>
      <c r="H167435">
        <v>99.99</v>
      </c>
    </row>
    <row r="167436" spans="1:8" x14ac:dyDescent="0.3">
      <c r="A167436">
        <v>231892</v>
      </c>
      <c r="B167436" t="s">
        <v>154</v>
      </c>
      <c r="C167436">
        <v>1</v>
      </c>
      <c r="D167436">
        <v>389.99</v>
      </c>
      <c r="E167436">
        <v>43658</v>
      </c>
      <c r="F167436" t="s">
        <v>129668</v>
      </c>
      <c r="G167436">
        <v>0.77222222222222225</v>
      </c>
      <c r="H167436">
        <v>389.99</v>
      </c>
    </row>
    <row r="167437" spans="1:8" x14ac:dyDescent="0.3">
      <c r="A167437">
        <v>231893</v>
      </c>
      <c r="B167437" t="s">
        <v>21</v>
      </c>
      <c r="C167437">
        <v>1</v>
      </c>
      <c r="D167437">
        <v>99.99</v>
      </c>
      <c r="E167437">
        <v>43649</v>
      </c>
      <c r="F167437" t="s">
        <v>129669</v>
      </c>
      <c r="G167437">
        <v>0.69027777777777777</v>
      </c>
      <c r="H167437">
        <v>99.99</v>
      </c>
    </row>
    <row r="167438" spans="1:8" x14ac:dyDescent="0.3">
      <c r="A167438">
        <v>231894</v>
      </c>
      <c r="B167438" t="s">
        <v>21</v>
      </c>
      <c r="C167438">
        <v>1</v>
      </c>
      <c r="D167438">
        <v>99.99</v>
      </c>
      <c r="E167438">
        <v>43662</v>
      </c>
      <c r="F167438" t="s">
        <v>129670</v>
      </c>
      <c r="G167438">
        <v>0.39930555555555558</v>
      </c>
      <c r="H167438">
        <v>99.99</v>
      </c>
    </row>
    <row r="167439" spans="1:8" x14ac:dyDescent="0.3">
      <c r="A167439">
        <v>231895</v>
      </c>
      <c r="B167439" t="s">
        <v>8</v>
      </c>
      <c r="C167439">
        <v>1</v>
      </c>
      <c r="D167439">
        <v>1700</v>
      </c>
      <c r="E167439">
        <v>43670</v>
      </c>
      <c r="F167439" t="s">
        <v>35419</v>
      </c>
      <c r="G167439">
        <v>0.71736111111111112</v>
      </c>
      <c r="H167439">
        <v>1700</v>
      </c>
    </row>
    <row r="167440" spans="1:8" x14ac:dyDescent="0.3">
      <c r="A167440">
        <v>231896</v>
      </c>
      <c r="B167440" t="s">
        <v>35</v>
      </c>
      <c r="C167440">
        <v>1</v>
      </c>
      <c r="D167440">
        <v>11.99</v>
      </c>
      <c r="E167440">
        <v>43667</v>
      </c>
      <c r="F167440" t="s">
        <v>129671</v>
      </c>
      <c r="G167440">
        <v>0.76666666666666672</v>
      </c>
      <c r="H167440">
        <v>11.99</v>
      </c>
    </row>
    <row r="167441" spans="1:8" x14ac:dyDescent="0.3">
      <c r="A167441">
        <v>231897</v>
      </c>
      <c r="B167441" t="s">
        <v>35</v>
      </c>
      <c r="C167441">
        <v>1</v>
      </c>
      <c r="D167441">
        <v>11.99</v>
      </c>
      <c r="E167441">
        <v>43647</v>
      </c>
      <c r="F167441" t="s">
        <v>106661</v>
      </c>
      <c r="G167441">
        <v>0.78402777777777777</v>
      </c>
      <c r="H167441">
        <v>11.99</v>
      </c>
    </row>
    <row r="167442" spans="1:8" x14ac:dyDescent="0.3">
      <c r="A167442">
        <v>231898</v>
      </c>
      <c r="B167442" t="s">
        <v>41</v>
      </c>
      <c r="C167442">
        <v>1</v>
      </c>
      <c r="D167442">
        <v>150</v>
      </c>
      <c r="E167442">
        <v>43647</v>
      </c>
      <c r="F167442" t="s">
        <v>129672</v>
      </c>
      <c r="G167442">
        <v>0.94513888888888886</v>
      </c>
      <c r="H167442">
        <v>150</v>
      </c>
    </row>
    <row r="167443" spans="1:8" x14ac:dyDescent="0.3">
      <c r="A167443">
        <v>231899</v>
      </c>
      <c r="B167443" t="s">
        <v>12</v>
      </c>
      <c r="C167443">
        <v>1</v>
      </c>
      <c r="D167443">
        <v>11.95</v>
      </c>
      <c r="E167443">
        <v>43662</v>
      </c>
      <c r="F167443" t="s">
        <v>129673</v>
      </c>
      <c r="G167443">
        <v>0.3611111111111111</v>
      </c>
      <c r="H167443">
        <v>11.95</v>
      </c>
    </row>
    <row r="167444" spans="1:8" x14ac:dyDescent="0.3">
      <c r="A167444">
        <v>231900</v>
      </c>
      <c r="B167444" t="s">
        <v>12</v>
      </c>
      <c r="C167444">
        <v>1</v>
      </c>
      <c r="D167444">
        <v>11.95</v>
      </c>
      <c r="E167444">
        <v>43669</v>
      </c>
      <c r="F167444" t="s">
        <v>128042</v>
      </c>
      <c r="G167444">
        <v>0.77708333333333335</v>
      </c>
      <c r="H167444">
        <v>11.95</v>
      </c>
    </row>
    <row r="167445" spans="1:8" x14ac:dyDescent="0.3">
      <c r="A167445">
        <v>231901</v>
      </c>
      <c r="B167445" t="s">
        <v>31</v>
      </c>
      <c r="C167445">
        <v>1</v>
      </c>
      <c r="D167445">
        <v>14.95</v>
      </c>
      <c r="E167445">
        <v>43655</v>
      </c>
      <c r="F167445" t="s">
        <v>129674</v>
      </c>
      <c r="G167445">
        <v>0.47499999999999998</v>
      </c>
      <c r="H167445">
        <v>14.95</v>
      </c>
    </row>
    <row r="167446" spans="1:8" x14ac:dyDescent="0.3">
      <c r="A167446">
        <v>231902</v>
      </c>
      <c r="B167446" t="s">
        <v>31</v>
      </c>
      <c r="C167446">
        <v>1</v>
      </c>
      <c r="D167446">
        <v>14.95</v>
      </c>
      <c r="E167446">
        <v>43649</v>
      </c>
      <c r="F167446" t="s">
        <v>85897</v>
      </c>
      <c r="G167446">
        <v>0.81944444444444442</v>
      </c>
      <c r="H167446">
        <v>14.95</v>
      </c>
    </row>
    <row r="167447" spans="1:8" x14ac:dyDescent="0.3">
      <c r="A167447">
        <v>231903</v>
      </c>
      <c r="B167447" t="s">
        <v>17</v>
      </c>
      <c r="C167447">
        <v>1</v>
      </c>
      <c r="D167447">
        <v>3.84</v>
      </c>
      <c r="E167447">
        <v>43663</v>
      </c>
      <c r="F167447" t="s">
        <v>129675</v>
      </c>
      <c r="G167447">
        <v>0.30763888888888891</v>
      </c>
      <c r="H167447">
        <v>3.84</v>
      </c>
    </row>
    <row r="167448" spans="1:8" x14ac:dyDescent="0.3">
      <c r="A167448">
        <v>231904</v>
      </c>
      <c r="B167448" t="s">
        <v>8</v>
      </c>
      <c r="C167448">
        <v>1</v>
      </c>
      <c r="D167448">
        <v>1700</v>
      </c>
      <c r="E167448">
        <v>43657</v>
      </c>
      <c r="F167448" t="s">
        <v>129676</v>
      </c>
      <c r="G167448">
        <v>0.47361111111111109</v>
      </c>
      <c r="H167448">
        <v>1700</v>
      </c>
    </row>
    <row r="167449" spans="1:8" x14ac:dyDescent="0.3">
      <c r="A167449">
        <v>231905</v>
      </c>
      <c r="B167449" t="s">
        <v>23</v>
      </c>
      <c r="C167449">
        <v>2</v>
      </c>
      <c r="D167449">
        <v>2.99</v>
      </c>
      <c r="E167449">
        <v>43662</v>
      </c>
      <c r="F167449" t="s">
        <v>66531</v>
      </c>
      <c r="G167449">
        <v>0.75069444444444444</v>
      </c>
      <c r="H167449">
        <v>5.98</v>
      </c>
    </row>
    <row r="167450" spans="1:8" x14ac:dyDescent="0.3">
      <c r="A167450">
        <v>231906</v>
      </c>
      <c r="B167450" t="s">
        <v>17</v>
      </c>
      <c r="C167450">
        <v>2</v>
      </c>
      <c r="D167450">
        <v>3.84</v>
      </c>
      <c r="E167450">
        <v>43658</v>
      </c>
      <c r="F167450" t="s">
        <v>64913</v>
      </c>
      <c r="G167450">
        <v>0.81666666666666665</v>
      </c>
      <c r="H167450">
        <v>7.68</v>
      </c>
    </row>
    <row r="167451" spans="1:8" x14ac:dyDescent="0.3">
      <c r="A167451">
        <v>231907</v>
      </c>
      <c r="B167451" t="s">
        <v>12</v>
      </c>
      <c r="C167451">
        <v>1</v>
      </c>
      <c r="D167451">
        <v>11.95</v>
      </c>
      <c r="E167451">
        <v>43652</v>
      </c>
      <c r="F167451" t="s">
        <v>51182</v>
      </c>
      <c r="G167451">
        <v>0.57361111111111107</v>
      </c>
      <c r="H167451">
        <v>11.95</v>
      </c>
    </row>
    <row r="167452" spans="1:8" x14ac:dyDescent="0.3">
      <c r="A167452">
        <v>231908</v>
      </c>
      <c r="B167452" t="s">
        <v>26</v>
      </c>
      <c r="C167452">
        <v>1</v>
      </c>
      <c r="D167452">
        <v>999.99</v>
      </c>
      <c r="E167452">
        <v>43660</v>
      </c>
      <c r="F167452" t="s">
        <v>129677</v>
      </c>
      <c r="G167452">
        <v>0.6118055555555556</v>
      </c>
      <c r="H167452">
        <v>999.99</v>
      </c>
    </row>
    <row r="167453" spans="1:8" x14ac:dyDescent="0.3">
      <c r="A167453">
        <v>231909</v>
      </c>
      <c r="B167453" t="s">
        <v>31</v>
      </c>
      <c r="C167453">
        <v>2</v>
      </c>
      <c r="D167453">
        <v>14.95</v>
      </c>
      <c r="E167453">
        <v>43660</v>
      </c>
      <c r="F167453" t="s">
        <v>17197</v>
      </c>
      <c r="G167453">
        <v>0.40416666666666667</v>
      </c>
      <c r="H167453">
        <v>29.9</v>
      </c>
    </row>
    <row r="167454" spans="1:8" x14ac:dyDescent="0.3">
      <c r="A167454">
        <v>231910</v>
      </c>
      <c r="B167454" t="s">
        <v>21</v>
      </c>
      <c r="C167454">
        <v>1</v>
      </c>
      <c r="D167454">
        <v>99.99</v>
      </c>
      <c r="E167454">
        <v>43663</v>
      </c>
      <c r="F167454" t="s">
        <v>129678</v>
      </c>
      <c r="G167454">
        <v>7.6388888888888895E-2</v>
      </c>
      <c r="H167454">
        <v>99.99</v>
      </c>
    </row>
    <row r="167455" spans="1:8" x14ac:dyDescent="0.3">
      <c r="A167455">
        <v>231911</v>
      </c>
      <c r="B167455" t="s">
        <v>21</v>
      </c>
      <c r="C167455">
        <v>1</v>
      </c>
      <c r="D167455">
        <v>99.99</v>
      </c>
      <c r="E167455">
        <v>43659</v>
      </c>
      <c r="F167455" t="s">
        <v>7254</v>
      </c>
      <c r="G167455">
        <v>0.47638888888888886</v>
      </c>
      <c r="H167455">
        <v>99.99</v>
      </c>
    </row>
    <row r="167456" spans="1:8" x14ac:dyDescent="0.3">
      <c r="A167456">
        <v>231912</v>
      </c>
      <c r="B167456" t="s">
        <v>104</v>
      </c>
      <c r="C167456">
        <v>1</v>
      </c>
      <c r="D167456">
        <v>300</v>
      </c>
      <c r="E167456">
        <v>43666</v>
      </c>
      <c r="F167456" t="s">
        <v>129679</v>
      </c>
      <c r="G167456">
        <v>0.72499999999999998</v>
      </c>
      <c r="H167456">
        <v>300</v>
      </c>
    </row>
    <row r="167457" spans="1:8" x14ac:dyDescent="0.3">
      <c r="A167457">
        <v>231913</v>
      </c>
      <c r="B167457" t="s">
        <v>14</v>
      </c>
      <c r="C167457">
        <v>1</v>
      </c>
      <c r="D167457">
        <v>149.99</v>
      </c>
      <c r="E167457">
        <v>43648</v>
      </c>
      <c r="F167457" t="s">
        <v>116029</v>
      </c>
      <c r="G167457">
        <v>0.56388888888888888</v>
      </c>
      <c r="H167457">
        <v>149.99</v>
      </c>
    </row>
    <row r="167458" spans="1:8" x14ac:dyDescent="0.3">
      <c r="A167458">
        <v>231914</v>
      </c>
      <c r="B167458" t="s">
        <v>17</v>
      </c>
      <c r="C167458">
        <v>1</v>
      </c>
      <c r="D167458">
        <v>3.84</v>
      </c>
      <c r="E167458">
        <v>43668</v>
      </c>
      <c r="F167458" t="s">
        <v>129680</v>
      </c>
      <c r="G167458">
        <v>0.44930555555555557</v>
      </c>
      <c r="H167458">
        <v>3.84</v>
      </c>
    </row>
    <row r="167459" spans="1:8" x14ac:dyDescent="0.3">
      <c r="A167459">
        <v>231915</v>
      </c>
      <c r="B167459" t="s">
        <v>35</v>
      </c>
      <c r="C167459">
        <v>1</v>
      </c>
      <c r="D167459">
        <v>11.99</v>
      </c>
      <c r="E167459">
        <v>43648</v>
      </c>
      <c r="F167459" t="s">
        <v>83589</v>
      </c>
      <c r="G167459">
        <v>0.75277777777777777</v>
      </c>
      <c r="H167459">
        <v>11.99</v>
      </c>
    </row>
    <row r="167460" spans="1:8" x14ac:dyDescent="0.3">
      <c r="A167460">
        <v>231916</v>
      </c>
      <c r="B167460" t="s">
        <v>14</v>
      </c>
      <c r="C167460">
        <v>1</v>
      </c>
      <c r="D167460">
        <v>149.99</v>
      </c>
      <c r="E167460">
        <v>43657</v>
      </c>
      <c r="F167460" t="s">
        <v>129681</v>
      </c>
      <c r="G167460">
        <v>0.96250000000000002</v>
      </c>
      <c r="H167460">
        <v>149.99</v>
      </c>
    </row>
    <row r="167461" spans="1:8" x14ac:dyDescent="0.3">
      <c r="A167461">
        <v>231916</v>
      </c>
      <c r="B167461" t="s">
        <v>21</v>
      </c>
      <c r="C167461">
        <v>1</v>
      </c>
      <c r="D167461">
        <v>99.99</v>
      </c>
      <c r="E167461">
        <v>43657</v>
      </c>
      <c r="F167461" t="s">
        <v>129681</v>
      </c>
      <c r="G167461">
        <v>0.96250000000000002</v>
      </c>
      <c r="H167461">
        <v>99.99</v>
      </c>
    </row>
    <row r="167462" spans="1:8" x14ac:dyDescent="0.3">
      <c r="A167462">
        <v>231917</v>
      </c>
      <c r="B167462" t="s">
        <v>12</v>
      </c>
      <c r="C167462">
        <v>1</v>
      </c>
      <c r="D167462">
        <v>11.95</v>
      </c>
      <c r="E167462">
        <v>43677</v>
      </c>
      <c r="F167462" t="s">
        <v>129682</v>
      </c>
      <c r="G167462">
        <v>0.65694444444444444</v>
      </c>
      <c r="H167462">
        <v>11.95</v>
      </c>
    </row>
    <row r="167463" spans="1:8" x14ac:dyDescent="0.3">
      <c r="A167463">
        <v>231918</v>
      </c>
      <c r="B167463" t="s">
        <v>12</v>
      </c>
      <c r="C167463">
        <v>1</v>
      </c>
      <c r="D167463">
        <v>11.95</v>
      </c>
      <c r="E167463">
        <v>43675</v>
      </c>
      <c r="F167463" t="s">
        <v>129683</v>
      </c>
      <c r="G167463">
        <v>0.91041666666666665</v>
      </c>
      <c r="H167463">
        <v>11.95</v>
      </c>
    </row>
    <row r="167464" spans="1:8" x14ac:dyDescent="0.3">
      <c r="A167464">
        <v>231919</v>
      </c>
      <c r="B167464" t="s">
        <v>21</v>
      </c>
      <c r="C167464">
        <v>1</v>
      </c>
      <c r="D167464">
        <v>99.99</v>
      </c>
      <c r="E167464">
        <v>43648</v>
      </c>
      <c r="F167464" t="s">
        <v>30401</v>
      </c>
      <c r="G167464">
        <v>0.59652777777777777</v>
      </c>
      <c r="H167464">
        <v>99.99</v>
      </c>
    </row>
    <row r="167465" spans="1:8" x14ac:dyDescent="0.3">
      <c r="A167465">
        <v>231920</v>
      </c>
      <c r="B167465" t="s">
        <v>79</v>
      </c>
      <c r="C167465">
        <v>1</v>
      </c>
      <c r="D167465">
        <v>379.99</v>
      </c>
      <c r="E167465">
        <v>43668</v>
      </c>
      <c r="F167465" t="s">
        <v>107099</v>
      </c>
      <c r="G167465">
        <v>0.49652777777777779</v>
      </c>
      <c r="H167465">
        <v>379.99</v>
      </c>
    </row>
    <row r="167466" spans="1:8" x14ac:dyDescent="0.3">
      <c r="A167466">
        <v>231921</v>
      </c>
      <c r="B167466" t="s">
        <v>31</v>
      </c>
      <c r="C167466">
        <v>1</v>
      </c>
      <c r="D167466">
        <v>14.95</v>
      </c>
      <c r="E167466">
        <v>43658</v>
      </c>
      <c r="F167466" t="s">
        <v>30335</v>
      </c>
      <c r="G167466">
        <v>0.55347222222222225</v>
      </c>
      <c r="H167466">
        <v>14.95</v>
      </c>
    </row>
    <row r="167467" spans="1:8" x14ac:dyDescent="0.3">
      <c r="A167467">
        <v>231922</v>
      </c>
      <c r="B167467" t="s">
        <v>21</v>
      </c>
      <c r="C167467">
        <v>1</v>
      </c>
      <c r="D167467">
        <v>99.99</v>
      </c>
      <c r="E167467">
        <v>43672</v>
      </c>
      <c r="F167467" t="s">
        <v>129684</v>
      </c>
      <c r="G167467">
        <v>0.47499999999999998</v>
      </c>
      <c r="H167467">
        <v>99.99</v>
      </c>
    </row>
    <row r="167468" spans="1:8" x14ac:dyDescent="0.3">
      <c r="A167468">
        <v>231923</v>
      </c>
      <c r="B167468" t="s">
        <v>17</v>
      </c>
      <c r="C167468">
        <v>1</v>
      </c>
      <c r="D167468">
        <v>3.84</v>
      </c>
      <c r="E167468">
        <v>43663</v>
      </c>
      <c r="F167468" t="s">
        <v>129685</v>
      </c>
      <c r="G167468">
        <v>0.59375</v>
      </c>
      <c r="H167468">
        <v>3.84</v>
      </c>
    </row>
    <row r="167469" spans="1:8" x14ac:dyDescent="0.3">
      <c r="A167469">
        <v>231923</v>
      </c>
      <c r="B167469" t="s">
        <v>23</v>
      </c>
      <c r="C167469">
        <v>1</v>
      </c>
      <c r="D167469">
        <v>2.99</v>
      </c>
      <c r="E167469">
        <v>43663</v>
      </c>
      <c r="F167469" t="s">
        <v>129685</v>
      </c>
      <c r="G167469">
        <v>0.59375</v>
      </c>
      <c r="H167469">
        <v>2.99</v>
      </c>
    </row>
    <row r="167470" spans="1:8" x14ac:dyDescent="0.3">
      <c r="A167470">
        <v>231924</v>
      </c>
      <c r="B167470" t="s">
        <v>8</v>
      </c>
      <c r="C167470">
        <v>1</v>
      </c>
      <c r="D167470">
        <v>1700</v>
      </c>
      <c r="E167470">
        <v>43669</v>
      </c>
      <c r="F167470" t="s">
        <v>5354</v>
      </c>
      <c r="G167470">
        <v>0.69861111111111107</v>
      </c>
      <c r="H167470">
        <v>1700</v>
      </c>
    </row>
    <row r="167471" spans="1:8" x14ac:dyDescent="0.3">
      <c r="A167471">
        <v>231925</v>
      </c>
      <c r="B167471" t="s">
        <v>12</v>
      </c>
      <c r="C167471">
        <v>1</v>
      </c>
      <c r="D167471">
        <v>11.95</v>
      </c>
      <c r="E167471">
        <v>43670</v>
      </c>
      <c r="F167471" t="s">
        <v>129686</v>
      </c>
      <c r="G167471">
        <v>0.42152777777777778</v>
      </c>
      <c r="H167471">
        <v>11.95</v>
      </c>
    </row>
    <row r="167472" spans="1:8" x14ac:dyDescent="0.3">
      <c r="A167472">
        <v>231926</v>
      </c>
      <c r="B167472" t="s">
        <v>41</v>
      </c>
      <c r="C167472">
        <v>1</v>
      </c>
      <c r="D167472">
        <v>150</v>
      </c>
      <c r="E167472">
        <v>43670</v>
      </c>
      <c r="F167472" t="s">
        <v>129687</v>
      </c>
      <c r="G167472">
        <v>0.83750000000000002</v>
      </c>
      <c r="H167472">
        <v>150</v>
      </c>
    </row>
    <row r="167473" spans="1:8" x14ac:dyDescent="0.3">
      <c r="A167473">
        <v>231927</v>
      </c>
      <c r="B167473" t="s">
        <v>12</v>
      </c>
      <c r="C167473">
        <v>1</v>
      </c>
      <c r="D167473">
        <v>11.95</v>
      </c>
      <c r="E167473">
        <v>43657</v>
      </c>
      <c r="F167473" t="s">
        <v>129688</v>
      </c>
      <c r="G167473">
        <v>0.51527777777777772</v>
      </c>
      <c r="H167473">
        <v>11.95</v>
      </c>
    </row>
    <row r="167474" spans="1:8" x14ac:dyDescent="0.3">
      <c r="A167474">
        <v>231928</v>
      </c>
      <c r="B167474" t="s">
        <v>70</v>
      </c>
      <c r="C167474">
        <v>1</v>
      </c>
      <c r="D167474">
        <v>700</v>
      </c>
      <c r="E167474">
        <v>43676</v>
      </c>
      <c r="F167474" t="s">
        <v>29098</v>
      </c>
      <c r="G167474">
        <v>0.76458333333333328</v>
      </c>
      <c r="H167474">
        <v>700</v>
      </c>
    </row>
    <row r="167475" spans="1:8" x14ac:dyDescent="0.3">
      <c r="A167475">
        <v>231929</v>
      </c>
      <c r="B167475" t="s">
        <v>53</v>
      </c>
      <c r="C167475">
        <v>1</v>
      </c>
      <c r="D167475">
        <v>400</v>
      </c>
      <c r="E167475">
        <v>43674</v>
      </c>
      <c r="F167475" t="s">
        <v>129689</v>
      </c>
      <c r="G167475">
        <v>0.36388888888888887</v>
      </c>
      <c r="H167475">
        <v>400</v>
      </c>
    </row>
    <row r="167476" spans="1:8" x14ac:dyDescent="0.3">
      <c r="A167476">
        <v>231930</v>
      </c>
      <c r="B167476" t="s">
        <v>31</v>
      </c>
      <c r="C167476">
        <v>1</v>
      </c>
      <c r="D167476">
        <v>14.95</v>
      </c>
      <c r="E167476">
        <v>43655</v>
      </c>
      <c r="F167476" t="s">
        <v>108337</v>
      </c>
      <c r="G167476">
        <v>0.55694444444444446</v>
      </c>
      <c r="H167476">
        <v>14.95</v>
      </c>
    </row>
    <row r="167477" spans="1:8" x14ac:dyDescent="0.3">
      <c r="A167477">
        <v>231931</v>
      </c>
      <c r="B167477" t="s">
        <v>35</v>
      </c>
      <c r="C167477">
        <v>1</v>
      </c>
      <c r="D167477">
        <v>11.99</v>
      </c>
      <c r="E167477">
        <v>43670</v>
      </c>
      <c r="F167477" t="s">
        <v>129690</v>
      </c>
      <c r="G167477">
        <v>0.43958333333333333</v>
      </c>
      <c r="H167477">
        <v>11.99</v>
      </c>
    </row>
    <row r="167478" spans="1:8" x14ac:dyDescent="0.3">
      <c r="A167478">
        <v>231932</v>
      </c>
      <c r="B167478" t="s">
        <v>21</v>
      </c>
      <c r="C167478">
        <v>1</v>
      </c>
      <c r="D167478">
        <v>99.99</v>
      </c>
      <c r="E167478">
        <v>43662</v>
      </c>
      <c r="F167478" t="s">
        <v>100019</v>
      </c>
      <c r="G167478">
        <v>0.79027777777777775</v>
      </c>
      <c r="H167478">
        <v>99.99</v>
      </c>
    </row>
    <row r="167479" spans="1:8" x14ac:dyDescent="0.3">
      <c r="A167479">
        <v>231933</v>
      </c>
      <c r="B167479" t="s">
        <v>17</v>
      </c>
      <c r="C167479">
        <v>1</v>
      </c>
      <c r="D167479">
        <v>3.84</v>
      </c>
      <c r="E167479">
        <v>43653</v>
      </c>
      <c r="F167479" t="s">
        <v>129691</v>
      </c>
      <c r="G167479">
        <v>0.44027777777777777</v>
      </c>
      <c r="H167479">
        <v>3.84</v>
      </c>
    </row>
    <row r="167480" spans="1:8" x14ac:dyDescent="0.3">
      <c r="A167480">
        <v>231934</v>
      </c>
      <c r="B167480" t="s">
        <v>12</v>
      </c>
      <c r="C167480">
        <v>1</v>
      </c>
      <c r="D167480">
        <v>11.95</v>
      </c>
      <c r="E167480">
        <v>43661</v>
      </c>
      <c r="F167480" t="s">
        <v>656</v>
      </c>
      <c r="G167480">
        <v>0.7993055555555556</v>
      </c>
      <c r="H167480">
        <v>11.95</v>
      </c>
    </row>
    <row r="167481" spans="1:8" x14ac:dyDescent="0.3">
      <c r="A167481">
        <v>231935</v>
      </c>
      <c r="B167481" t="s">
        <v>70</v>
      </c>
      <c r="C167481">
        <v>1</v>
      </c>
      <c r="D167481">
        <v>700</v>
      </c>
      <c r="E167481">
        <v>43661</v>
      </c>
      <c r="F167481" t="s">
        <v>129692</v>
      </c>
      <c r="G167481">
        <v>0.65416666666666667</v>
      </c>
      <c r="H167481">
        <v>700</v>
      </c>
    </row>
    <row r="167482" spans="1:8" x14ac:dyDescent="0.3">
      <c r="A167482">
        <v>231936</v>
      </c>
      <c r="B167482" t="s">
        <v>14</v>
      </c>
      <c r="C167482">
        <v>1</v>
      </c>
      <c r="D167482">
        <v>149.99</v>
      </c>
      <c r="E167482">
        <v>43663</v>
      </c>
      <c r="F167482" t="s">
        <v>79267</v>
      </c>
      <c r="G167482">
        <v>0.70208333333333328</v>
      </c>
      <c r="H167482">
        <v>149.99</v>
      </c>
    </row>
    <row r="167483" spans="1:8" x14ac:dyDescent="0.3">
      <c r="A167483">
        <v>231937</v>
      </c>
      <c r="B167483" t="s">
        <v>17</v>
      </c>
      <c r="C167483">
        <v>1</v>
      </c>
      <c r="D167483">
        <v>3.84</v>
      </c>
      <c r="E167483">
        <v>43664</v>
      </c>
      <c r="F167483" t="s">
        <v>129693</v>
      </c>
      <c r="G167483">
        <v>0.92500000000000004</v>
      </c>
      <c r="H167483">
        <v>3.84</v>
      </c>
    </row>
    <row r="167484" spans="1:8" x14ac:dyDescent="0.3">
      <c r="A167484">
        <v>231938</v>
      </c>
      <c r="B167484" t="s">
        <v>41</v>
      </c>
      <c r="C167484">
        <v>1</v>
      </c>
      <c r="D167484">
        <v>150</v>
      </c>
      <c r="E167484">
        <v>43657</v>
      </c>
      <c r="F167484" t="s">
        <v>129694</v>
      </c>
      <c r="G167484">
        <v>0.5395833333333333</v>
      </c>
      <c r="H167484">
        <v>150</v>
      </c>
    </row>
    <row r="167485" spans="1:8" x14ac:dyDescent="0.3">
      <c r="A167485">
        <v>231939</v>
      </c>
      <c r="B167485" t="s">
        <v>33</v>
      </c>
      <c r="C167485">
        <v>1</v>
      </c>
      <c r="D167485">
        <v>600</v>
      </c>
      <c r="E167485">
        <v>43647</v>
      </c>
      <c r="F167485" t="s">
        <v>129695</v>
      </c>
      <c r="G167485">
        <v>0.83611111111111114</v>
      </c>
      <c r="H167485">
        <v>600</v>
      </c>
    </row>
    <row r="167486" spans="1:8" x14ac:dyDescent="0.3">
      <c r="A167486">
        <v>231940</v>
      </c>
      <c r="B167486" t="s">
        <v>17</v>
      </c>
      <c r="C167486">
        <v>2</v>
      </c>
      <c r="D167486">
        <v>3.84</v>
      </c>
      <c r="E167486">
        <v>43654</v>
      </c>
      <c r="F167486" t="s">
        <v>48144</v>
      </c>
      <c r="G167486">
        <v>0.64027777777777772</v>
      </c>
      <c r="H167486">
        <v>7.68</v>
      </c>
    </row>
    <row r="167487" spans="1:8" x14ac:dyDescent="0.3">
      <c r="A167487">
        <v>231941</v>
      </c>
      <c r="B167487" t="s">
        <v>35</v>
      </c>
      <c r="C167487">
        <v>1</v>
      </c>
      <c r="D167487">
        <v>11.99</v>
      </c>
      <c r="E167487">
        <v>43647</v>
      </c>
      <c r="F167487" t="s">
        <v>12217</v>
      </c>
      <c r="G167487">
        <v>0.4861111111111111</v>
      </c>
      <c r="H167487">
        <v>11.99</v>
      </c>
    </row>
    <row r="167488" spans="1:8" x14ac:dyDescent="0.3">
      <c r="A167488">
        <v>231942</v>
      </c>
      <c r="B167488" t="s">
        <v>70</v>
      </c>
      <c r="C167488">
        <v>1</v>
      </c>
      <c r="D167488">
        <v>700</v>
      </c>
      <c r="E167488">
        <v>43664</v>
      </c>
      <c r="F167488" t="s">
        <v>129696</v>
      </c>
      <c r="G167488">
        <v>0.41666666666666669</v>
      </c>
      <c r="H167488">
        <v>700</v>
      </c>
    </row>
    <row r="167489" spans="1:8" x14ac:dyDescent="0.3">
      <c r="A167489">
        <v>231943</v>
      </c>
      <c r="B167489" t="s">
        <v>33</v>
      </c>
      <c r="C167489">
        <v>1</v>
      </c>
      <c r="D167489">
        <v>600</v>
      </c>
      <c r="E167489">
        <v>43670</v>
      </c>
      <c r="F167489" t="s">
        <v>129697</v>
      </c>
      <c r="G167489">
        <v>0.5493055555555556</v>
      </c>
      <c r="H167489">
        <v>600</v>
      </c>
    </row>
    <row r="167490" spans="1:8" x14ac:dyDescent="0.3">
      <c r="A167490">
        <v>231944</v>
      </c>
      <c r="B167490" t="s">
        <v>21</v>
      </c>
      <c r="C167490">
        <v>1</v>
      </c>
      <c r="D167490">
        <v>99.99</v>
      </c>
      <c r="E167490">
        <v>43671</v>
      </c>
      <c r="F167490" t="s">
        <v>70414</v>
      </c>
      <c r="G167490">
        <v>5.5555555555555558E-3</v>
      </c>
      <c r="H167490">
        <v>99.99</v>
      </c>
    </row>
    <row r="167491" spans="1:8" x14ac:dyDescent="0.3">
      <c r="A167491">
        <v>231945</v>
      </c>
      <c r="B167491" t="s">
        <v>41</v>
      </c>
      <c r="C167491">
        <v>1</v>
      </c>
      <c r="D167491">
        <v>150</v>
      </c>
      <c r="E167491">
        <v>43665</v>
      </c>
      <c r="F167491" t="s">
        <v>129698</v>
      </c>
      <c r="G167491">
        <v>0.64652777777777781</v>
      </c>
      <c r="H167491">
        <v>150</v>
      </c>
    </row>
    <row r="167492" spans="1:8" x14ac:dyDescent="0.3">
      <c r="A167492">
        <v>231946</v>
      </c>
      <c r="B167492" t="s">
        <v>17</v>
      </c>
      <c r="C167492">
        <v>3</v>
      </c>
      <c r="D167492">
        <v>3.84</v>
      </c>
      <c r="E167492">
        <v>43677</v>
      </c>
      <c r="F167492" t="s">
        <v>129699</v>
      </c>
      <c r="G167492">
        <v>0.5541666666666667</v>
      </c>
      <c r="H167492">
        <v>11.52</v>
      </c>
    </row>
    <row r="167493" spans="1:8" x14ac:dyDescent="0.3">
      <c r="A167493">
        <v>231947</v>
      </c>
      <c r="B167493" t="s">
        <v>8</v>
      </c>
      <c r="C167493">
        <v>1</v>
      </c>
      <c r="D167493">
        <v>1700</v>
      </c>
      <c r="E167493">
        <v>43657</v>
      </c>
      <c r="F167493" t="s">
        <v>129700</v>
      </c>
      <c r="G167493">
        <v>0.83750000000000002</v>
      </c>
      <c r="H167493">
        <v>1700</v>
      </c>
    </row>
    <row r="167494" spans="1:8" x14ac:dyDescent="0.3">
      <c r="A167494">
        <v>231948</v>
      </c>
      <c r="B167494" t="s">
        <v>12</v>
      </c>
      <c r="C167494">
        <v>1</v>
      </c>
      <c r="D167494">
        <v>11.95</v>
      </c>
      <c r="E167494">
        <v>43669</v>
      </c>
      <c r="F167494" t="s">
        <v>113182</v>
      </c>
      <c r="G167494">
        <v>0.41805555555555557</v>
      </c>
      <c r="H167494">
        <v>11.95</v>
      </c>
    </row>
    <row r="167495" spans="1:8" x14ac:dyDescent="0.3">
      <c r="A167495">
        <v>231949</v>
      </c>
      <c r="B167495" t="s">
        <v>41</v>
      </c>
      <c r="C167495">
        <v>1</v>
      </c>
      <c r="D167495">
        <v>150</v>
      </c>
      <c r="E167495">
        <v>43664</v>
      </c>
      <c r="F167495" t="s">
        <v>129701</v>
      </c>
      <c r="G167495">
        <v>0.9291666666666667</v>
      </c>
      <c r="H167495">
        <v>150</v>
      </c>
    </row>
    <row r="167496" spans="1:8" x14ac:dyDescent="0.3">
      <c r="A167496">
        <v>231950</v>
      </c>
      <c r="B167496" t="s">
        <v>23</v>
      </c>
      <c r="C167496">
        <v>1</v>
      </c>
      <c r="D167496">
        <v>2.99</v>
      </c>
      <c r="E167496">
        <v>43658</v>
      </c>
      <c r="F167496" t="s">
        <v>40057</v>
      </c>
      <c r="G167496">
        <v>0.31111111111111112</v>
      </c>
      <c r="H167496">
        <v>2.99</v>
      </c>
    </row>
    <row r="167497" spans="1:8" x14ac:dyDescent="0.3">
      <c r="A167497">
        <v>231951</v>
      </c>
      <c r="B167497" t="s">
        <v>21</v>
      </c>
      <c r="C167497">
        <v>1</v>
      </c>
      <c r="D167497">
        <v>99.99</v>
      </c>
      <c r="E167497">
        <v>43665</v>
      </c>
      <c r="F167497" t="s">
        <v>129702</v>
      </c>
      <c r="G167497">
        <v>0.61319444444444449</v>
      </c>
      <c r="H167497">
        <v>99.99</v>
      </c>
    </row>
    <row r="167498" spans="1:8" x14ac:dyDescent="0.3">
      <c r="A167498">
        <v>231952</v>
      </c>
      <c r="B167498" t="s">
        <v>154</v>
      </c>
      <c r="C167498">
        <v>1</v>
      </c>
      <c r="D167498">
        <v>389.99</v>
      </c>
      <c r="E167498">
        <v>43653</v>
      </c>
      <c r="F167498" t="s">
        <v>129703</v>
      </c>
      <c r="G167498">
        <v>0.49861111111111112</v>
      </c>
      <c r="H167498">
        <v>389.99</v>
      </c>
    </row>
    <row r="167499" spans="1:8" x14ac:dyDescent="0.3">
      <c r="A167499">
        <v>231953</v>
      </c>
      <c r="B167499" t="s">
        <v>31</v>
      </c>
      <c r="C167499">
        <v>1</v>
      </c>
      <c r="D167499">
        <v>14.95</v>
      </c>
      <c r="E167499">
        <v>43676</v>
      </c>
      <c r="F167499" t="s">
        <v>60329</v>
      </c>
      <c r="G167499">
        <v>0.98333333333333328</v>
      </c>
      <c r="H167499">
        <v>14.95</v>
      </c>
    </row>
    <row r="167500" spans="1:8" x14ac:dyDescent="0.3">
      <c r="A167500">
        <v>231954</v>
      </c>
      <c r="B167500" t="s">
        <v>154</v>
      </c>
      <c r="C167500">
        <v>1</v>
      </c>
      <c r="D167500">
        <v>389.99</v>
      </c>
      <c r="E167500">
        <v>43664</v>
      </c>
      <c r="F167500" t="s">
        <v>11708</v>
      </c>
      <c r="G167500">
        <v>0.72638888888888886</v>
      </c>
      <c r="H167500">
        <v>389.99</v>
      </c>
    </row>
    <row r="167501" spans="1:8" x14ac:dyDescent="0.3">
      <c r="A167501">
        <v>231955</v>
      </c>
      <c r="B167501" t="s">
        <v>23</v>
      </c>
      <c r="C167501">
        <v>1</v>
      </c>
      <c r="D167501">
        <v>2.99</v>
      </c>
      <c r="E167501">
        <v>43657</v>
      </c>
      <c r="F167501" t="s">
        <v>1250</v>
      </c>
      <c r="G167501">
        <v>0.54722222222222228</v>
      </c>
      <c r="H167501">
        <v>2.99</v>
      </c>
    </row>
    <row r="167502" spans="1:8" x14ac:dyDescent="0.3">
      <c r="A167502">
        <v>231956</v>
      </c>
      <c r="B167502" t="s">
        <v>70</v>
      </c>
      <c r="C167502">
        <v>1</v>
      </c>
      <c r="D167502">
        <v>700</v>
      </c>
      <c r="E167502">
        <v>43658</v>
      </c>
      <c r="F167502" t="s">
        <v>4284</v>
      </c>
      <c r="G167502">
        <v>0.56111111111111112</v>
      </c>
      <c r="H167502">
        <v>700</v>
      </c>
    </row>
    <row r="167503" spans="1:8" x14ac:dyDescent="0.3">
      <c r="A167503">
        <v>231956</v>
      </c>
      <c r="B167503" t="s">
        <v>41</v>
      </c>
      <c r="C167503">
        <v>1</v>
      </c>
      <c r="D167503">
        <v>150</v>
      </c>
      <c r="E167503">
        <v>43658</v>
      </c>
      <c r="F167503" t="s">
        <v>4284</v>
      </c>
      <c r="G167503">
        <v>0.56111111111111112</v>
      </c>
      <c r="H167503">
        <v>150</v>
      </c>
    </row>
    <row r="167504" spans="1:8" x14ac:dyDescent="0.3">
      <c r="A167504">
        <v>231957</v>
      </c>
      <c r="B167504" t="s">
        <v>12</v>
      </c>
      <c r="C167504">
        <v>1</v>
      </c>
      <c r="D167504">
        <v>11.95</v>
      </c>
      <c r="E167504">
        <v>43672</v>
      </c>
      <c r="F167504" t="s">
        <v>129704</v>
      </c>
      <c r="G167504">
        <v>0.69444444444444442</v>
      </c>
      <c r="H167504">
        <v>11.95</v>
      </c>
    </row>
    <row r="167505" spans="1:8" x14ac:dyDescent="0.3">
      <c r="A167505">
        <v>231958</v>
      </c>
      <c r="B167505" t="s">
        <v>8</v>
      </c>
      <c r="C167505">
        <v>1</v>
      </c>
      <c r="D167505">
        <v>1700</v>
      </c>
      <c r="E167505">
        <v>43672</v>
      </c>
      <c r="F167505" t="s">
        <v>129705</v>
      </c>
      <c r="G167505">
        <v>0.66041666666666665</v>
      </c>
      <c r="H167505">
        <v>1700</v>
      </c>
    </row>
    <row r="167506" spans="1:8" x14ac:dyDescent="0.3">
      <c r="A167506">
        <v>231959</v>
      </c>
      <c r="B167506" t="s">
        <v>17</v>
      </c>
      <c r="C167506">
        <v>1</v>
      </c>
      <c r="D167506">
        <v>3.84</v>
      </c>
      <c r="E167506">
        <v>43659</v>
      </c>
      <c r="F167506" t="s">
        <v>129706</v>
      </c>
      <c r="G167506">
        <v>0.47569444444444442</v>
      </c>
      <c r="H167506">
        <v>3.84</v>
      </c>
    </row>
    <row r="167507" spans="1:8" x14ac:dyDescent="0.3">
      <c r="A167507">
        <v>231960</v>
      </c>
      <c r="B167507" t="s">
        <v>12</v>
      </c>
      <c r="C167507">
        <v>1</v>
      </c>
      <c r="D167507">
        <v>11.95</v>
      </c>
      <c r="E167507">
        <v>43653</v>
      </c>
      <c r="F167507" t="s">
        <v>129707</v>
      </c>
      <c r="G167507">
        <v>0.74305555555555558</v>
      </c>
      <c r="H167507">
        <v>11.95</v>
      </c>
    </row>
    <row r="167508" spans="1:8" x14ac:dyDescent="0.3">
      <c r="A167508">
        <v>231961</v>
      </c>
      <c r="B167508" t="s">
        <v>73</v>
      </c>
      <c r="C167508">
        <v>1</v>
      </c>
      <c r="D167508">
        <v>109.99</v>
      </c>
      <c r="E167508">
        <v>43659</v>
      </c>
      <c r="F167508" t="s">
        <v>129708</v>
      </c>
      <c r="G167508">
        <v>0.50902777777777775</v>
      </c>
      <c r="H167508">
        <v>109.99</v>
      </c>
    </row>
    <row r="167509" spans="1:8" x14ac:dyDescent="0.3">
      <c r="A167509">
        <v>231962</v>
      </c>
      <c r="B167509" t="s">
        <v>41</v>
      </c>
      <c r="C167509">
        <v>1</v>
      </c>
      <c r="D167509">
        <v>150</v>
      </c>
      <c r="E167509">
        <v>43662</v>
      </c>
      <c r="F167509" t="s">
        <v>129709</v>
      </c>
      <c r="G167509">
        <v>0.46458333333333335</v>
      </c>
      <c r="H167509">
        <v>150</v>
      </c>
    </row>
    <row r="167510" spans="1:8" x14ac:dyDescent="0.3">
      <c r="A167510">
        <v>231962</v>
      </c>
      <c r="B167510" t="s">
        <v>154</v>
      </c>
      <c r="C167510">
        <v>1</v>
      </c>
      <c r="D167510">
        <v>389.99</v>
      </c>
      <c r="E167510">
        <v>43662</v>
      </c>
      <c r="F167510" t="s">
        <v>129709</v>
      </c>
      <c r="G167510">
        <v>0.46458333333333335</v>
      </c>
      <c r="H167510">
        <v>389.99</v>
      </c>
    </row>
    <row r="167511" spans="1:8" x14ac:dyDescent="0.3">
      <c r="A167511">
        <v>231963</v>
      </c>
      <c r="B167511" t="s">
        <v>35</v>
      </c>
      <c r="C167511">
        <v>1</v>
      </c>
      <c r="D167511">
        <v>11.99</v>
      </c>
      <c r="E167511">
        <v>43666</v>
      </c>
      <c r="F167511" t="s">
        <v>129710</v>
      </c>
      <c r="G167511">
        <v>0.82152777777777775</v>
      </c>
      <c r="H167511">
        <v>11.99</v>
      </c>
    </row>
    <row r="167512" spans="1:8" x14ac:dyDescent="0.3">
      <c r="A167512">
        <v>231964</v>
      </c>
      <c r="B167512" t="s">
        <v>12</v>
      </c>
      <c r="C167512">
        <v>1</v>
      </c>
      <c r="D167512">
        <v>11.95</v>
      </c>
      <c r="E167512">
        <v>43676</v>
      </c>
      <c r="F167512" t="s">
        <v>129711</v>
      </c>
      <c r="G167512">
        <v>0.75277777777777777</v>
      </c>
      <c r="H167512">
        <v>11.95</v>
      </c>
    </row>
    <row r="167513" spans="1:8" x14ac:dyDescent="0.3">
      <c r="A167513">
        <v>231965</v>
      </c>
      <c r="B167513" t="s">
        <v>14</v>
      </c>
      <c r="C167513">
        <v>1</v>
      </c>
      <c r="D167513">
        <v>149.99</v>
      </c>
      <c r="E167513">
        <v>43655</v>
      </c>
      <c r="F167513" t="s">
        <v>129712</v>
      </c>
      <c r="G167513">
        <v>0.41736111111111113</v>
      </c>
      <c r="H167513">
        <v>149.99</v>
      </c>
    </row>
    <row r="167514" spans="1:8" x14ac:dyDescent="0.3">
      <c r="A167514">
        <v>231966</v>
      </c>
      <c r="B167514" t="s">
        <v>23</v>
      </c>
      <c r="C167514">
        <v>1</v>
      </c>
      <c r="D167514">
        <v>2.99</v>
      </c>
      <c r="E167514">
        <v>43671</v>
      </c>
      <c r="F167514" t="s">
        <v>129713</v>
      </c>
      <c r="G167514">
        <v>0.89027777777777772</v>
      </c>
      <c r="H167514">
        <v>2.99</v>
      </c>
    </row>
    <row r="167515" spans="1:8" x14ac:dyDescent="0.3">
      <c r="A167515">
        <v>231967</v>
      </c>
      <c r="B167515" t="s">
        <v>17</v>
      </c>
      <c r="C167515">
        <v>1</v>
      </c>
      <c r="D167515">
        <v>3.84</v>
      </c>
      <c r="E167515">
        <v>43651</v>
      </c>
      <c r="F167515" t="s">
        <v>53894</v>
      </c>
      <c r="G167515">
        <v>9.0277777777777769E-3</v>
      </c>
      <c r="H167515">
        <v>3.84</v>
      </c>
    </row>
    <row r="167516" spans="1:8" x14ac:dyDescent="0.3">
      <c r="A167516">
        <v>231968</v>
      </c>
      <c r="B167516" t="s">
        <v>79</v>
      </c>
      <c r="C167516">
        <v>1</v>
      </c>
      <c r="D167516">
        <v>379.99</v>
      </c>
      <c r="E167516">
        <v>43672</v>
      </c>
      <c r="F167516" t="s">
        <v>57523</v>
      </c>
      <c r="G167516">
        <v>0.50138888888888888</v>
      </c>
      <c r="H167516">
        <v>379.99</v>
      </c>
    </row>
    <row r="167517" spans="1:8" x14ac:dyDescent="0.3">
      <c r="A167517">
        <v>231969</v>
      </c>
      <c r="B167517" t="s">
        <v>41</v>
      </c>
      <c r="C167517">
        <v>1</v>
      </c>
      <c r="D167517">
        <v>150</v>
      </c>
      <c r="E167517">
        <v>43655</v>
      </c>
      <c r="F167517" t="s">
        <v>22450</v>
      </c>
      <c r="G167517">
        <v>0.6381944444444444</v>
      </c>
      <c r="H167517">
        <v>150</v>
      </c>
    </row>
    <row r="167518" spans="1:8" x14ac:dyDescent="0.3">
      <c r="A167518">
        <v>231970</v>
      </c>
      <c r="B167518" t="s">
        <v>41</v>
      </c>
      <c r="C167518">
        <v>1</v>
      </c>
      <c r="D167518">
        <v>150</v>
      </c>
      <c r="E167518">
        <v>43665</v>
      </c>
      <c r="F167518" t="s">
        <v>129714</v>
      </c>
      <c r="G167518">
        <v>0.55347222222222225</v>
      </c>
      <c r="H167518">
        <v>150</v>
      </c>
    </row>
    <row r="167519" spans="1:8" x14ac:dyDescent="0.3">
      <c r="A167519">
        <v>231971</v>
      </c>
      <c r="B167519" t="s">
        <v>12</v>
      </c>
      <c r="C167519">
        <v>1</v>
      </c>
      <c r="D167519">
        <v>11.95</v>
      </c>
      <c r="E167519">
        <v>43676</v>
      </c>
      <c r="F167519" t="s">
        <v>129715</v>
      </c>
      <c r="G167519">
        <v>0.59305555555555556</v>
      </c>
      <c r="H167519">
        <v>11.95</v>
      </c>
    </row>
    <row r="167520" spans="1:8" x14ac:dyDescent="0.3">
      <c r="A167520">
        <v>231972</v>
      </c>
      <c r="B167520" t="s">
        <v>35</v>
      </c>
      <c r="C167520">
        <v>1</v>
      </c>
      <c r="D167520">
        <v>11.99</v>
      </c>
      <c r="E167520">
        <v>43673</v>
      </c>
      <c r="F167520" t="s">
        <v>129716</v>
      </c>
      <c r="G167520">
        <v>0.70208333333333328</v>
      </c>
      <c r="H167520">
        <v>11.99</v>
      </c>
    </row>
    <row r="167521" spans="1:8" x14ac:dyDescent="0.3">
      <c r="A167521">
        <v>231973</v>
      </c>
      <c r="B167521" t="s">
        <v>17</v>
      </c>
      <c r="C167521">
        <v>1</v>
      </c>
      <c r="D167521">
        <v>3.84</v>
      </c>
      <c r="E167521">
        <v>43655</v>
      </c>
      <c r="F167521" t="s">
        <v>129717</v>
      </c>
      <c r="G167521">
        <v>0.6118055555555556</v>
      </c>
      <c r="H167521">
        <v>3.84</v>
      </c>
    </row>
    <row r="167522" spans="1:8" x14ac:dyDescent="0.3">
      <c r="A167522">
        <v>231974</v>
      </c>
      <c r="B167522" t="s">
        <v>31</v>
      </c>
      <c r="C167522">
        <v>1</v>
      </c>
      <c r="D167522">
        <v>14.95</v>
      </c>
      <c r="E167522">
        <v>43653</v>
      </c>
      <c r="F167522" t="s">
        <v>129718</v>
      </c>
      <c r="G167522">
        <v>0.91180555555555554</v>
      </c>
      <c r="H167522">
        <v>14.95</v>
      </c>
    </row>
    <row r="167523" spans="1:8" x14ac:dyDescent="0.3">
      <c r="A167523">
        <v>231975</v>
      </c>
      <c r="B167523" t="s">
        <v>21</v>
      </c>
      <c r="C167523">
        <v>1</v>
      </c>
      <c r="D167523">
        <v>99.99</v>
      </c>
      <c r="E167523">
        <v>43652</v>
      </c>
      <c r="F167523" t="s">
        <v>129719</v>
      </c>
      <c r="G167523">
        <v>0.40277777777777779</v>
      </c>
      <c r="H167523">
        <v>99.99</v>
      </c>
    </row>
    <row r="167524" spans="1:8" x14ac:dyDescent="0.3">
      <c r="A167524">
        <v>231976</v>
      </c>
      <c r="B167524" t="s">
        <v>33</v>
      </c>
      <c r="C167524">
        <v>1</v>
      </c>
      <c r="D167524">
        <v>600</v>
      </c>
      <c r="E167524">
        <v>43668</v>
      </c>
      <c r="F167524" t="s">
        <v>127320</v>
      </c>
      <c r="G167524">
        <v>0.6743055555555556</v>
      </c>
      <c r="H167524">
        <v>600</v>
      </c>
    </row>
    <row r="167525" spans="1:8" x14ac:dyDescent="0.3">
      <c r="A167525">
        <v>231976</v>
      </c>
      <c r="B167525" t="s">
        <v>12</v>
      </c>
      <c r="C167525">
        <v>1</v>
      </c>
      <c r="D167525">
        <v>11.95</v>
      </c>
      <c r="E167525">
        <v>43668</v>
      </c>
      <c r="F167525" t="s">
        <v>127320</v>
      </c>
      <c r="G167525">
        <v>0.6743055555555556</v>
      </c>
      <c r="H167525">
        <v>11.95</v>
      </c>
    </row>
    <row r="167526" spans="1:8" x14ac:dyDescent="0.3">
      <c r="A167526">
        <v>231977</v>
      </c>
      <c r="B167526" t="s">
        <v>26</v>
      </c>
      <c r="C167526">
        <v>1</v>
      </c>
      <c r="D167526">
        <v>999.99</v>
      </c>
      <c r="E167526">
        <v>43662</v>
      </c>
      <c r="F167526" t="s">
        <v>129720</v>
      </c>
      <c r="G167526">
        <v>0.76458333333333328</v>
      </c>
      <c r="H167526">
        <v>999.99</v>
      </c>
    </row>
    <row r="167527" spans="1:8" x14ac:dyDescent="0.3">
      <c r="A167527">
        <v>231978</v>
      </c>
      <c r="B167527" t="s">
        <v>23</v>
      </c>
      <c r="C167527">
        <v>1</v>
      </c>
      <c r="D167527">
        <v>2.99</v>
      </c>
      <c r="E167527">
        <v>43672</v>
      </c>
      <c r="F167527" t="s">
        <v>129721</v>
      </c>
      <c r="G167527">
        <v>0.66388888888888886</v>
      </c>
      <c r="H167527">
        <v>2.99</v>
      </c>
    </row>
    <row r="167528" spans="1:8" x14ac:dyDescent="0.3">
      <c r="A167528">
        <v>231979</v>
      </c>
      <c r="B167528" t="s">
        <v>41</v>
      </c>
      <c r="C167528">
        <v>1</v>
      </c>
      <c r="D167528">
        <v>150</v>
      </c>
      <c r="E167528">
        <v>43676</v>
      </c>
      <c r="F167528" t="s">
        <v>108234</v>
      </c>
      <c r="G167528">
        <v>0.98541666666666672</v>
      </c>
      <c r="H167528">
        <v>150</v>
      </c>
    </row>
    <row r="167529" spans="1:8" x14ac:dyDescent="0.3">
      <c r="A167529">
        <v>231980</v>
      </c>
      <c r="B167529" t="s">
        <v>79</v>
      </c>
      <c r="C167529">
        <v>1</v>
      </c>
      <c r="D167529">
        <v>379.99</v>
      </c>
      <c r="E167529">
        <v>43648</v>
      </c>
      <c r="F167529" t="s">
        <v>129722</v>
      </c>
      <c r="G167529">
        <v>0.49236111111111114</v>
      </c>
      <c r="H167529">
        <v>379.99</v>
      </c>
    </row>
    <row r="167530" spans="1:8" x14ac:dyDescent="0.3">
      <c r="A167530">
        <v>231981</v>
      </c>
      <c r="B167530" t="s">
        <v>31</v>
      </c>
      <c r="C167530">
        <v>1</v>
      </c>
      <c r="D167530">
        <v>14.95</v>
      </c>
      <c r="E167530">
        <v>43665</v>
      </c>
      <c r="F167530" t="s">
        <v>113268</v>
      </c>
      <c r="G167530">
        <v>0.3527777777777778</v>
      </c>
      <c r="H167530">
        <v>14.95</v>
      </c>
    </row>
    <row r="167531" spans="1:8" x14ac:dyDescent="0.3">
      <c r="A167531">
        <v>231982</v>
      </c>
      <c r="B167531" t="s">
        <v>14</v>
      </c>
      <c r="C167531">
        <v>1</v>
      </c>
      <c r="D167531">
        <v>149.99</v>
      </c>
      <c r="E167531">
        <v>43649</v>
      </c>
      <c r="F167531" t="s">
        <v>129723</v>
      </c>
      <c r="G167531">
        <v>0.99236111111111114</v>
      </c>
      <c r="H167531">
        <v>149.99</v>
      </c>
    </row>
    <row r="167532" spans="1:8" x14ac:dyDescent="0.3">
      <c r="A167532">
        <v>231983</v>
      </c>
      <c r="B167532" t="s">
        <v>23</v>
      </c>
      <c r="C167532">
        <v>1</v>
      </c>
      <c r="D167532">
        <v>2.99</v>
      </c>
      <c r="E167532">
        <v>43657</v>
      </c>
      <c r="F167532" t="s">
        <v>129724</v>
      </c>
      <c r="G167532">
        <v>0.80486111111111114</v>
      </c>
      <c r="H167532">
        <v>2.99</v>
      </c>
    </row>
    <row r="167533" spans="1:8" x14ac:dyDescent="0.3">
      <c r="A167533">
        <v>231984</v>
      </c>
      <c r="B167533" t="s">
        <v>17</v>
      </c>
      <c r="C167533">
        <v>3</v>
      </c>
      <c r="D167533">
        <v>3.84</v>
      </c>
      <c r="E167533">
        <v>43647</v>
      </c>
      <c r="F167533" t="s">
        <v>129725</v>
      </c>
      <c r="G167533">
        <v>0.82499999999999996</v>
      </c>
      <c r="H167533">
        <v>11.52</v>
      </c>
    </row>
    <row r="167534" spans="1:8" x14ac:dyDescent="0.3">
      <c r="A167534">
        <v>231985</v>
      </c>
      <c r="B167534" t="s">
        <v>70</v>
      </c>
      <c r="C167534">
        <v>1</v>
      </c>
      <c r="D167534">
        <v>700</v>
      </c>
      <c r="E167534">
        <v>43677</v>
      </c>
      <c r="F167534" t="s">
        <v>87738</v>
      </c>
      <c r="G167534">
        <v>0.37847222222222221</v>
      </c>
      <c r="H167534">
        <v>700</v>
      </c>
    </row>
    <row r="167535" spans="1:8" x14ac:dyDescent="0.3">
      <c r="A167535">
        <v>231986</v>
      </c>
      <c r="B167535" t="s">
        <v>12</v>
      </c>
      <c r="C167535">
        <v>2</v>
      </c>
      <c r="D167535">
        <v>11.95</v>
      </c>
      <c r="E167535">
        <v>43671</v>
      </c>
      <c r="F167535" t="s">
        <v>7440</v>
      </c>
      <c r="G167535">
        <v>0.63472222222222219</v>
      </c>
      <c r="H167535">
        <v>23.9</v>
      </c>
    </row>
    <row r="167536" spans="1:8" x14ac:dyDescent="0.3">
      <c r="A167536">
        <v>231987</v>
      </c>
      <c r="B167536" t="s">
        <v>33</v>
      </c>
      <c r="C167536">
        <v>1</v>
      </c>
      <c r="D167536">
        <v>600</v>
      </c>
      <c r="E167536">
        <v>43677</v>
      </c>
      <c r="F167536" t="s">
        <v>129726</v>
      </c>
      <c r="G167536">
        <v>0.7583333333333333</v>
      </c>
      <c r="H167536">
        <v>600</v>
      </c>
    </row>
    <row r="167537" spans="1:8" x14ac:dyDescent="0.3">
      <c r="A167537">
        <v>231987</v>
      </c>
      <c r="B167537" t="s">
        <v>12</v>
      </c>
      <c r="C167537">
        <v>1</v>
      </c>
      <c r="D167537">
        <v>11.95</v>
      </c>
      <c r="E167537">
        <v>43677</v>
      </c>
      <c r="F167537" t="s">
        <v>129726</v>
      </c>
      <c r="G167537">
        <v>0.7583333333333333</v>
      </c>
      <c r="H167537">
        <v>11.95</v>
      </c>
    </row>
    <row r="167538" spans="1:8" x14ac:dyDescent="0.3">
      <c r="A167538">
        <v>231988</v>
      </c>
      <c r="B167538" t="s">
        <v>23</v>
      </c>
      <c r="C167538">
        <v>1</v>
      </c>
      <c r="D167538">
        <v>2.99</v>
      </c>
      <c r="E167538">
        <v>43658</v>
      </c>
      <c r="F167538" t="s">
        <v>129727</v>
      </c>
      <c r="G167538">
        <v>0.44166666666666665</v>
      </c>
      <c r="H167538">
        <v>2.99</v>
      </c>
    </row>
    <row r="167539" spans="1:8" x14ac:dyDescent="0.3">
      <c r="A167539">
        <v>231989</v>
      </c>
      <c r="B167539" t="s">
        <v>41</v>
      </c>
      <c r="C167539">
        <v>1</v>
      </c>
      <c r="D167539">
        <v>150</v>
      </c>
      <c r="E167539">
        <v>43666</v>
      </c>
      <c r="F167539" t="s">
        <v>4172</v>
      </c>
      <c r="G167539">
        <v>0.10625</v>
      </c>
      <c r="H167539">
        <v>150</v>
      </c>
    </row>
    <row r="167540" spans="1:8" x14ac:dyDescent="0.3">
      <c r="A167540">
        <v>231990</v>
      </c>
      <c r="B167540" t="s">
        <v>31</v>
      </c>
      <c r="C167540">
        <v>1</v>
      </c>
      <c r="D167540">
        <v>14.95</v>
      </c>
      <c r="E167540">
        <v>43648</v>
      </c>
      <c r="F167540" t="s">
        <v>129728</v>
      </c>
      <c r="G167540">
        <v>0.67777777777777781</v>
      </c>
      <c r="H167540">
        <v>14.95</v>
      </c>
    </row>
    <row r="167541" spans="1:8" x14ac:dyDescent="0.3">
      <c r="A167541">
        <v>231991</v>
      </c>
      <c r="B167541" t="s">
        <v>14</v>
      </c>
      <c r="C167541">
        <v>1</v>
      </c>
      <c r="D167541">
        <v>149.99</v>
      </c>
      <c r="E167541">
        <v>43677</v>
      </c>
      <c r="F167541" t="s">
        <v>129729</v>
      </c>
      <c r="G167541">
        <v>0.57708333333333328</v>
      </c>
      <c r="H167541">
        <v>149.99</v>
      </c>
    </row>
    <row r="167542" spans="1:8" x14ac:dyDescent="0.3">
      <c r="A167542">
        <v>231992</v>
      </c>
      <c r="B167542" t="s">
        <v>21</v>
      </c>
      <c r="C167542">
        <v>1</v>
      </c>
      <c r="D167542">
        <v>99.99</v>
      </c>
      <c r="E167542">
        <v>43666</v>
      </c>
      <c r="F167542" t="s">
        <v>129730</v>
      </c>
      <c r="G167542">
        <v>0.84652777777777777</v>
      </c>
      <c r="H167542">
        <v>99.99</v>
      </c>
    </row>
    <row r="167543" spans="1:8" x14ac:dyDescent="0.3">
      <c r="A167543">
        <v>231993</v>
      </c>
      <c r="B167543" t="s">
        <v>21</v>
      </c>
      <c r="C167543">
        <v>1</v>
      </c>
      <c r="D167543">
        <v>99.99</v>
      </c>
      <c r="E167543">
        <v>43677</v>
      </c>
      <c r="F167543" t="s">
        <v>129731</v>
      </c>
      <c r="G167543">
        <v>0.50069444444444444</v>
      </c>
      <c r="H167543">
        <v>99.99</v>
      </c>
    </row>
    <row r="167544" spans="1:8" x14ac:dyDescent="0.3">
      <c r="A167544">
        <v>231994</v>
      </c>
      <c r="B167544" t="s">
        <v>23</v>
      </c>
      <c r="C167544">
        <v>1</v>
      </c>
      <c r="D167544">
        <v>2.99</v>
      </c>
      <c r="E167544">
        <v>43651</v>
      </c>
      <c r="F167544" t="s">
        <v>112417</v>
      </c>
      <c r="G167544">
        <v>0.95972222222222225</v>
      </c>
      <c r="H167544">
        <v>2.99</v>
      </c>
    </row>
    <row r="167545" spans="1:8" x14ac:dyDescent="0.3">
      <c r="A167545">
        <v>231995</v>
      </c>
      <c r="B167545" t="s">
        <v>41</v>
      </c>
      <c r="C167545">
        <v>1</v>
      </c>
      <c r="D167545">
        <v>150</v>
      </c>
      <c r="E167545">
        <v>43655</v>
      </c>
      <c r="F167545" t="s">
        <v>129732</v>
      </c>
      <c r="G167545">
        <v>0.51944444444444449</v>
      </c>
      <c r="H167545">
        <v>150</v>
      </c>
    </row>
    <row r="167546" spans="1:8" x14ac:dyDescent="0.3">
      <c r="A167546">
        <v>231996</v>
      </c>
      <c r="B167546" t="s">
        <v>12</v>
      </c>
      <c r="C167546">
        <v>1</v>
      </c>
      <c r="D167546">
        <v>11.95</v>
      </c>
      <c r="E167546">
        <v>43648</v>
      </c>
      <c r="F167546" t="s">
        <v>129733</v>
      </c>
      <c r="G167546">
        <v>0.65625</v>
      </c>
      <c r="H167546">
        <v>11.95</v>
      </c>
    </row>
    <row r="167547" spans="1:8" x14ac:dyDescent="0.3">
      <c r="A167547">
        <v>231997</v>
      </c>
      <c r="B167547" t="s">
        <v>12</v>
      </c>
      <c r="C167547">
        <v>1</v>
      </c>
      <c r="D167547">
        <v>11.95</v>
      </c>
      <c r="E167547">
        <v>43654</v>
      </c>
      <c r="F167547" t="s">
        <v>129734</v>
      </c>
      <c r="G167547">
        <v>0.87916666666666665</v>
      </c>
      <c r="H167547">
        <v>11.95</v>
      </c>
    </row>
    <row r="167548" spans="1:8" x14ac:dyDescent="0.3">
      <c r="A167548">
        <v>231998</v>
      </c>
      <c r="B167548" t="s">
        <v>53</v>
      </c>
      <c r="C167548">
        <v>1</v>
      </c>
      <c r="D167548">
        <v>400</v>
      </c>
      <c r="E167548">
        <v>43671</v>
      </c>
      <c r="F167548" t="s">
        <v>52513</v>
      </c>
      <c r="G167548">
        <v>0.81458333333333333</v>
      </c>
      <c r="H167548">
        <v>400</v>
      </c>
    </row>
    <row r="167549" spans="1:8" x14ac:dyDescent="0.3">
      <c r="A167549">
        <v>231999</v>
      </c>
      <c r="B167549" t="s">
        <v>14</v>
      </c>
      <c r="C167549">
        <v>1</v>
      </c>
      <c r="D167549">
        <v>149.99</v>
      </c>
      <c r="E167549">
        <v>43669</v>
      </c>
      <c r="F167549" t="s">
        <v>124336</v>
      </c>
      <c r="G167549">
        <v>0.56041666666666667</v>
      </c>
      <c r="H167549">
        <v>149.99</v>
      </c>
    </row>
    <row r="167550" spans="1:8" x14ac:dyDescent="0.3">
      <c r="A167550">
        <v>232000</v>
      </c>
      <c r="B167550" t="s">
        <v>12</v>
      </c>
      <c r="C167550">
        <v>1</v>
      </c>
      <c r="D167550">
        <v>11.95</v>
      </c>
      <c r="E167550">
        <v>43653</v>
      </c>
      <c r="F167550" t="s">
        <v>129735</v>
      </c>
      <c r="G167550">
        <v>0.37291666666666667</v>
      </c>
      <c r="H167550">
        <v>11.95</v>
      </c>
    </row>
    <row r="167551" spans="1:8" x14ac:dyDescent="0.3">
      <c r="A167551">
        <v>232001</v>
      </c>
      <c r="B167551" t="s">
        <v>17</v>
      </c>
      <c r="C167551">
        <v>1</v>
      </c>
      <c r="D167551">
        <v>3.84</v>
      </c>
      <c r="E167551">
        <v>43665</v>
      </c>
      <c r="F167551" t="s">
        <v>70875</v>
      </c>
      <c r="G167551">
        <v>0.53263888888888888</v>
      </c>
      <c r="H167551">
        <v>3.84</v>
      </c>
    </row>
    <row r="167552" spans="1:8" x14ac:dyDescent="0.3">
      <c r="A167552">
        <v>232002</v>
      </c>
      <c r="B167552" t="s">
        <v>41</v>
      </c>
      <c r="C167552">
        <v>1</v>
      </c>
      <c r="D167552">
        <v>150</v>
      </c>
      <c r="E167552">
        <v>43665</v>
      </c>
      <c r="F167552" t="s">
        <v>129736</v>
      </c>
      <c r="G167552">
        <v>0.34930555555555554</v>
      </c>
      <c r="H167552">
        <v>150</v>
      </c>
    </row>
    <row r="167553" spans="1:8" x14ac:dyDescent="0.3">
      <c r="A167553">
        <v>232003</v>
      </c>
      <c r="B167553" t="s">
        <v>23</v>
      </c>
      <c r="C167553">
        <v>1</v>
      </c>
      <c r="D167553">
        <v>2.99</v>
      </c>
      <c r="E167553">
        <v>43665</v>
      </c>
      <c r="F167553" t="s">
        <v>129737</v>
      </c>
      <c r="G167553">
        <v>0.47291666666666665</v>
      </c>
      <c r="H167553">
        <v>2.99</v>
      </c>
    </row>
    <row r="167554" spans="1:8" x14ac:dyDescent="0.3">
      <c r="A167554">
        <v>232004</v>
      </c>
      <c r="B167554" t="s">
        <v>41</v>
      </c>
      <c r="C167554">
        <v>1</v>
      </c>
      <c r="D167554">
        <v>150</v>
      </c>
      <c r="E167554">
        <v>43660</v>
      </c>
      <c r="F167554" t="s">
        <v>129738</v>
      </c>
      <c r="G167554">
        <v>0.93680555555555556</v>
      </c>
      <c r="H167554">
        <v>150</v>
      </c>
    </row>
    <row r="167555" spans="1:8" x14ac:dyDescent="0.3">
      <c r="A167555">
        <v>232005</v>
      </c>
      <c r="B167555" t="s">
        <v>41</v>
      </c>
      <c r="C167555">
        <v>1</v>
      </c>
      <c r="D167555">
        <v>150</v>
      </c>
      <c r="E167555">
        <v>43653</v>
      </c>
      <c r="F167555" t="s">
        <v>129739</v>
      </c>
      <c r="G167555">
        <v>0.84513888888888888</v>
      </c>
      <c r="H167555">
        <v>150</v>
      </c>
    </row>
    <row r="167556" spans="1:8" x14ac:dyDescent="0.3">
      <c r="A167556">
        <v>232006</v>
      </c>
      <c r="B167556" t="s">
        <v>26</v>
      </c>
      <c r="C167556">
        <v>1</v>
      </c>
      <c r="D167556">
        <v>999.99</v>
      </c>
      <c r="E167556">
        <v>43651</v>
      </c>
      <c r="F167556" t="s">
        <v>129740</v>
      </c>
      <c r="G167556">
        <v>0.85833333333333328</v>
      </c>
      <c r="H167556">
        <v>999.99</v>
      </c>
    </row>
    <row r="167557" spans="1:8" x14ac:dyDescent="0.3">
      <c r="A167557">
        <v>232007</v>
      </c>
      <c r="B167557" t="s">
        <v>41</v>
      </c>
      <c r="C167557">
        <v>1</v>
      </c>
      <c r="D167557">
        <v>150</v>
      </c>
      <c r="E167557">
        <v>43673</v>
      </c>
      <c r="F167557" t="s">
        <v>129741</v>
      </c>
      <c r="G167557">
        <v>0.53749999999999998</v>
      </c>
      <c r="H167557">
        <v>150</v>
      </c>
    </row>
    <row r="167558" spans="1:8" x14ac:dyDescent="0.3">
      <c r="A167558">
        <v>232008</v>
      </c>
      <c r="B167558" t="s">
        <v>12</v>
      </c>
      <c r="C167558">
        <v>1</v>
      </c>
      <c r="D167558">
        <v>11.95</v>
      </c>
      <c r="E167558">
        <v>43654</v>
      </c>
      <c r="F167558" t="s">
        <v>129742</v>
      </c>
      <c r="G167558">
        <v>0.53055555555555556</v>
      </c>
      <c r="H167558">
        <v>11.95</v>
      </c>
    </row>
    <row r="167559" spans="1:8" x14ac:dyDescent="0.3">
      <c r="A167559">
        <v>232009</v>
      </c>
      <c r="B167559" t="s">
        <v>35</v>
      </c>
      <c r="C167559">
        <v>1</v>
      </c>
      <c r="D167559">
        <v>11.99</v>
      </c>
      <c r="E167559">
        <v>43672</v>
      </c>
      <c r="F167559" t="s">
        <v>129743</v>
      </c>
      <c r="G167559">
        <v>0.21666666666666667</v>
      </c>
      <c r="H167559">
        <v>11.99</v>
      </c>
    </row>
    <row r="167560" spans="1:8" x14ac:dyDescent="0.3">
      <c r="A167560">
        <v>232010</v>
      </c>
      <c r="B167560" t="s">
        <v>23</v>
      </c>
      <c r="C167560">
        <v>1</v>
      </c>
      <c r="D167560">
        <v>2.99</v>
      </c>
      <c r="E167560">
        <v>43661</v>
      </c>
      <c r="F167560" t="s">
        <v>38263</v>
      </c>
      <c r="G167560">
        <v>0.85624999999999996</v>
      </c>
      <c r="H167560">
        <v>2.99</v>
      </c>
    </row>
    <row r="167561" spans="1:8" x14ac:dyDescent="0.3">
      <c r="A167561">
        <v>232011</v>
      </c>
      <c r="B167561" t="s">
        <v>35</v>
      </c>
      <c r="C167561">
        <v>1</v>
      </c>
      <c r="D167561">
        <v>11.99</v>
      </c>
      <c r="E167561">
        <v>43649</v>
      </c>
      <c r="F167561" t="s">
        <v>129744</v>
      </c>
      <c r="G167561">
        <v>0.91249999999999998</v>
      </c>
      <c r="H167561">
        <v>11.99</v>
      </c>
    </row>
    <row r="167562" spans="1:8" x14ac:dyDescent="0.3">
      <c r="A167562">
        <v>232012</v>
      </c>
      <c r="B167562" t="s">
        <v>21</v>
      </c>
      <c r="C167562">
        <v>1</v>
      </c>
      <c r="D167562">
        <v>99.99</v>
      </c>
      <c r="E167562">
        <v>43649</v>
      </c>
      <c r="F167562" t="s">
        <v>129745</v>
      </c>
      <c r="G167562">
        <v>0.51041666666666663</v>
      </c>
      <c r="H167562">
        <v>99.99</v>
      </c>
    </row>
    <row r="167563" spans="1:8" x14ac:dyDescent="0.3">
      <c r="A167563">
        <v>232013</v>
      </c>
      <c r="B167563" t="s">
        <v>17</v>
      </c>
      <c r="C167563">
        <v>2</v>
      </c>
      <c r="D167563">
        <v>3.84</v>
      </c>
      <c r="E167563">
        <v>43673</v>
      </c>
      <c r="F167563" t="s">
        <v>129746</v>
      </c>
      <c r="G167563">
        <v>0.36388888888888887</v>
      </c>
      <c r="H167563">
        <v>7.68</v>
      </c>
    </row>
    <row r="167564" spans="1:8" x14ac:dyDescent="0.3">
      <c r="A167564">
        <v>232014</v>
      </c>
      <c r="B167564" t="s">
        <v>14</v>
      </c>
      <c r="C167564">
        <v>1</v>
      </c>
      <c r="D167564">
        <v>149.99</v>
      </c>
      <c r="E167564">
        <v>43673</v>
      </c>
      <c r="F167564" t="s">
        <v>129747</v>
      </c>
      <c r="G167564">
        <v>0.40972222222222221</v>
      </c>
      <c r="H167564">
        <v>149.99</v>
      </c>
    </row>
    <row r="167565" spans="1:8" x14ac:dyDescent="0.3">
      <c r="A167565">
        <v>232015</v>
      </c>
      <c r="B167565" t="s">
        <v>17</v>
      </c>
      <c r="C167565">
        <v>1</v>
      </c>
      <c r="D167565">
        <v>3.84</v>
      </c>
      <c r="E167565">
        <v>43677</v>
      </c>
      <c r="F167565" t="s">
        <v>129748</v>
      </c>
      <c r="G167565">
        <v>0.70833333333333337</v>
      </c>
      <c r="H167565">
        <v>3.84</v>
      </c>
    </row>
    <row r="167566" spans="1:8" x14ac:dyDescent="0.3">
      <c r="A167566">
        <v>232016</v>
      </c>
      <c r="B167566" t="s">
        <v>8</v>
      </c>
      <c r="C167566">
        <v>1</v>
      </c>
      <c r="D167566">
        <v>1700</v>
      </c>
      <c r="E167566">
        <v>43654</v>
      </c>
      <c r="F167566" t="s">
        <v>129749</v>
      </c>
      <c r="G167566">
        <v>0.44444444444444442</v>
      </c>
      <c r="H167566">
        <v>1700</v>
      </c>
    </row>
    <row r="167567" spans="1:8" x14ac:dyDescent="0.3">
      <c r="A167567">
        <v>232017</v>
      </c>
      <c r="B167567" t="s">
        <v>12</v>
      </c>
      <c r="C167567">
        <v>1</v>
      </c>
      <c r="D167567">
        <v>11.95</v>
      </c>
      <c r="E167567">
        <v>43655</v>
      </c>
      <c r="F167567" t="s">
        <v>6421</v>
      </c>
      <c r="G167567">
        <v>0.88472222222222219</v>
      </c>
      <c r="H167567">
        <v>11.95</v>
      </c>
    </row>
    <row r="167568" spans="1:8" x14ac:dyDescent="0.3">
      <c r="A167568">
        <v>232018</v>
      </c>
      <c r="B167568" t="s">
        <v>35</v>
      </c>
      <c r="C167568">
        <v>1</v>
      </c>
      <c r="D167568">
        <v>11.99</v>
      </c>
      <c r="E167568">
        <v>43664</v>
      </c>
      <c r="F167568" t="s">
        <v>129750</v>
      </c>
      <c r="G167568">
        <v>1.5277777777777777E-2</v>
      </c>
      <c r="H167568">
        <v>11.99</v>
      </c>
    </row>
    <row r="167569" spans="1:8" x14ac:dyDescent="0.3">
      <c r="A167569">
        <v>232019</v>
      </c>
      <c r="B167569" t="s">
        <v>154</v>
      </c>
      <c r="C167569">
        <v>1</v>
      </c>
      <c r="D167569">
        <v>389.99</v>
      </c>
      <c r="E167569">
        <v>43650</v>
      </c>
      <c r="F167569" t="s">
        <v>129751</v>
      </c>
      <c r="G167569">
        <v>0.4548611111111111</v>
      </c>
      <c r="H167569">
        <v>389.99</v>
      </c>
    </row>
    <row r="167570" spans="1:8" x14ac:dyDescent="0.3">
      <c r="A167570">
        <v>232020</v>
      </c>
      <c r="B167570" t="s">
        <v>35</v>
      </c>
      <c r="C167570">
        <v>1</v>
      </c>
      <c r="D167570">
        <v>11.99</v>
      </c>
      <c r="E167570">
        <v>43656</v>
      </c>
      <c r="F167570" t="s">
        <v>129752</v>
      </c>
      <c r="G167570">
        <v>2.2916666666666665E-2</v>
      </c>
      <c r="H167570">
        <v>11.99</v>
      </c>
    </row>
    <row r="167571" spans="1:8" x14ac:dyDescent="0.3">
      <c r="A167571">
        <v>232021</v>
      </c>
      <c r="B167571" t="s">
        <v>23</v>
      </c>
      <c r="C167571">
        <v>2</v>
      </c>
      <c r="D167571">
        <v>2.99</v>
      </c>
      <c r="E167571">
        <v>43661</v>
      </c>
      <c r="F167571" t="s">
        <v>129753</v>
      </c>
      <c r="G167571">
        <v>3.472222222222222E-3</v>
      </c>
      <c r="H167571">
        <v>5.98</v>
      </c>
    </row>
    <row r="167572" spans="1:8" x14ac:dyDescent="0.3">
      <c r="A167572">
        <v>232022</v>
      </c>
      <c r="B167572" t="s">
        <v>41</v>
      </c>
      <c r="C167572">
        <v>1</v>
      </c>
      <c r="D167572">
        <v>150</v>
      </c>
      <c r="E167572">
        <v>43656</v>
      </c>
      <c r="F167572" t="s">
        <v>129754</v>
      </c>
      <c r="G167572">
        <v>0.82777777777777772</v>
      </c>
      <c r="H167572">
        <v>150</v>
      </c>
    </row>
    <row r="167573" spans="1:8" x14ac:dyDescent="0.3">
      <c r="A167573">
        <v>232023</v>
      </c>
      <c r="B167573" t="s">
        <v>35</v>
      </c>
      <c r="C167573">
        <v>1</v>
      </c>
      <c r="D167573">
        <v>11.99</v>
      </c>
      <c r="E167573">
        <v>43670</v>
      </c>
      <c r="F167573" t="s">
        <v>74024</v>
      </c>
      <c r="G167573">
        <v>0.6694444444444444</v>
      </c>
      <c r="H167573">
        <v>11.99</v>
      </c>
    </row>
    <row r="167574" spans="1:8" x14ac:dyDescent="0.3">
      <c r="A167574">
        <v>232024</v>
      </c>
      <c r="B167574" t="s">
        <v>31</v>
      </c>
      <c r="C167574">
        <v>1</v>
      </c>
      <c r="D167574">
        <v>14.95</v>
      </c>
      <c r="E167574">
        <v>43656</v>
      </c>
      <c r="F167574" t="s">
        <v>129755</v>
      </c>
      <c r="G167574">
        <v>0.22638888888888889</v>
      </c>
      <c r="H167574">
        <v>14.95</v>
      </c>
    </row>
    <row r="167575" spans="1:8" x14ac:dyDescent="0.3">
      <c r="A167575">
        <v>232025</v>
      </c>
      <c r="B167575" t="s">
        <v>21</v>
      </c>
      <c r="C167575">
        <v>1</v>
      </c>
      <c r="D167575">
        <v>99.99</v>
      </c>
      <c r="E167575">
        <v>43668</v>
      </c>
      <c r="F167575" t="s">
        <v>24286</v>
      </c>
      <c r="G167575">
        <v>0.79305555555555551</v>
      </c>
      <c r="H167575">
        <v>99.99</v>
      </c>
    </row>
    <row r="167576" spans="1:8" x14ac:dyDescent="0.3">
      <c r="A167576">
        <v>232026</v>
      </c>
      <c r="B167576" t="s">
        <v>12</v>
      </c>
      <c r="C167576">
        <v>1</v>
      </c>
      <c r="D167576">
        <v>11.95</v>
      </c>
      <c r="E167576">
        <v>43663</v>
      </c>
      <c r="F167576" t="s">
        <v>129756</v>
      </c>
      <c r="G167576">
        <v>0.85347222222222219</v>
      </c>
      <c r="H167576">
        <v>11.95</v>
      </c>
    </row>
    <row r="167577" spans="1:8" x14ac:dyDescent="0.3">
      <c r="A167577">
        <v>232027</v>
      </c>
      <c r="B167577" t="s">
        <v>23</v>
      </c>
      <c r="C167577">
        <v>2</v>
      </c>
      <c r="D167577">
        <v>2.99</v>
      </c>
      <c r="E167577">
        <v>43676</v>
      </c>
      <c r="F167577" t="s">
        <v>129757</v>
      </c>
      <c r="G167577">
        <v>0.79097222222222219</v>
      </c>
      <c r="H167577">
        <v>5.98</v>
      </c>
    </row>
    <row r="167578" spans="1:8" x14ac:dyDescent="0.3">
      <c r="A167578">
        <v>232028</v>
      </c>
      <c r="B167578" t="s">
        <v>79</v>
      </c>
      <c r="C167578">
        <v>1</v>
      </c>
      <c r="D167578">
        <v>379.99</v>
      </c>
      <c r="E167578">
        <v>43675</v>
      </c>
      <c r="F167578" t="s">
        <v>75375</v>
      </c>
      <c r="G167578">
        <v>0.22291666666666668</v>
      </c>
      <c r="H167578">
        <v>379.99</v>
      </c>
    </row>
    <row r="167579" spans="1:8" x14ac:dyDescent="0.3">
      <c r="A167579">
        <v>232029</v>
      </c>
      <c r="B167579" t="s">
        <v>41</v>
      </c>
      <c r="C167579">
        <v>1</v>
      </c>
      <c r="D167579">
        <v>150</v>
      </c>
      <c r="E167579">
        <v>43673</v>
      </c>
      <c r="F167579" t="s">
        <v>129758</v>
      </c>
      <c r="G167579">
        <v>0.4777777777777778</v>
      </c>
      <c r="H167579">
        <v>150</v>
      </c>
    </row>
    <row r="167580" spans="1:8" x14ac:dyDescent="0.3">
      <c r="A167580">
        <v>232030</v>
      </c>
      <c r="B167580" t="s">
        <v>41</v>
      </c>
      <c r="C167580">
        <v>1</v>
      </c>
      <c r="D167580">
        <v>150</v>
      </c>
      <c r="E167580">
        <v>43663</v>
      </c>
      <c r="F167580" t="s">
        <v>129759</v>
      </c>
      <c r="G167580">
        <v>0.13125000000000001</v>
      </c>
      <c r="H167580">
        <v>150</v>
      </c>
    </row>
    <row r="167581" spans="1:8" x14ac:dyDescent="0.3">
      <c r="A167581">
        <v>232031</v>
      </c>
      <c r="B167581" t="s">
        <v>21</v>
      </c>
      <c r="C167581">
        <v>1</v>
      </c>
      <c r="D167581">
        <v>99.99</v>
      </c>
      <c r="E167581">
        <v>43670</v>
      </c>
      <c r="F167581" t="s">
        <v>129760</v>
      </c>
      <c r="G167581">
        <v>0.8666666666666667</v>
      </c>
      <c r="H167581">
        <v>99.99</v>
      </c>
    </row>
    <row r="167582" spans="1:8" x14ac:dyDescent="0.3">
      <c r="A167582">
        <v>232032</v>
      </c>
      <c r="B167582" t="s">
        <v>31</v>
      </c>
      <c r="C167582">
        <v>1</v>
      </c>
      <c r="D167582">
        <v>14.95</v>
      </c>
      <c r="E167582">
        <v>43662</v>
      </c>
      <c r="F167582" t="s">
        <v>129761</v>
      </c>
      <c r="G167582">
        <v>0.69722222222222219</v>
      </c>
      <c r="H167582">
        <v>14.95</v>
      </c>
    </row>
    <row r="167583" spans="1:8" x14ac:dyDescent="0.3">
      <c r="A167583">
        <v>232033</v>
      </c>
      <c r="B167583" t="s">
        <v>154</v>
      </c>
      <c r="C167583">
        <v>1</v>
      </c>
      <c r="D167583">
        <v>389.99</v>
      </c>
      <c r="E167583">
        <v>43671</v>
      </c>
      <c r="F167583" t="s">
        <v>129762</v>
      </c>
      <c r="G167583">
        <v>0.79027777777777775</v>
      </c>
      <c r="H167583">
        <v>389.99</v>
      </c>
    </row>
    <row r="167584" spans="1:8" x14ac:dyDescent="0.3">
      <c r="A167584">
        <v>232034</v>
      </c>
      <c r="B167584" t="s">
        <v>35</v>
      </c>
      <c r="C167584">
        <v>1</v>
      </c>
      <c r="D167584">
        <v>11.99</v>
      </c>
      <c r="E167584">
        <v>43663</v>
      </c>
      <c r="F167584" t="s">
        <v>37685</v>
      </c>
      <c r="G167584">
        <v>0.82708333333333328</v>
      </c>
      <c r="H167584">
        <v>11.99</v>
      </c>
    </row>
    <row r="167585" spans="1:8" x14ac:dyDescent="0.3">
      <c r="A167585">
        <v>232034</v>
      </c>
      <c r="B167585" t="s">
        <v>10</v>
      </c>
      <c r="C167585">
        <v>1</v>
      </c>
      <c r="D167585">
        <v>600</v>
      </c>
      <c r="E167585">
        <v>43663</v>
      </c>
      <c r="F167585" t="s">
        <v>37685</v>
      </c>
      <c r="G167585">
        <v>0.82708333333333328</v>
      </c>
      <c r="H167585">
        <v>600</v>
      </c>
    </row>
    <row r="167586" spans="1:8" x14ac:dyDescent="0.3">
      <c r="A167586">
        <v>232035</v>
      </c>
      <c r="B167586" t="s">
        <v>104</v>
      </c>
      <c r="C167586">
        <v>1</v>
      </c>
      <c r="D167586">
        <v>300</v>
      </c>
      <c r="E167586">
        <v>43660</v>
      </c>
      <c r="F167586" t="s">
        <v>129763</v>
      </c>
      <c r="G167586">
        <v>0.37708333333333333</v>
      </c>
      <c r="H167586">
        <v>300</v>
      </c>
    </row>
    <row r="167587" spans="1:8" x14ac:dyDescent="0.3">
      <c r="A167587">
        <v>232036</v>
      </c>
      <c r="B167587" t="s">
        <v>35</v>
      </c>
      <c r="C167587">
        <v>1</v>
      </c>
      <c r="D167587">
        <v>11.99</v>
      </c>
      <c r="E167587">
        <v>43654</v>
      </c>
      <c r="F167587" t="s">
        <v>129764</v>
      </c>
      <c r="G167587">
        <v>0.78611111111111109</v>
      </c>
      <c r="H167587">
        <v>11.99</v>
      </c>
    </row>
    <row r="167588" spans="1:8" x14ac:dyDescent="0.3">
      <c r="A167588">
        <v>232037</v>
      </c>
      <c r="B167588" t="s">
        <v>31</v>
      </c>
      <c r="C167588">
        <v>1</v>
      </c>
      <c r="D167588">
        <v>14.95</v>
      </c>
      <c r="E167588">
        <v>43661</v>
      </c>
      <c r="F167588" t="s">
        <v>129765</v>
      </c>
      <c r="G167588">
        <v>0.33958333333333335</v>
      </c>
      <c r="H167588">
        <v>14.95</v>
      </c>
    </row>
    <row r="167589" spans="1:8" x14ac:dyDescent="0.3">
      <c r="A167589">
        <v>232038</v>
      </c>
      <c r="B167589" t="s">
        <v>17</v>
      </c>
      <c r="C167589">
        <v>3</v>
      </c>
      <c r="D167589">
        <v>3.84</v>
      </c>
      <c r="E167589">
        <v>43676</v>
      </c>
      <c r="F167589" t="s">
        <v>129766</v>
      </c>
      <c r="G167589">
        <v>0.52708333333333335</v>
      </c>
      <c r="H167589">
        <v>11.52</v>
      </c>
    </row>
    <row r="167590" spans="1:8" x14ac:dyDescent="0.3">
      <c r="A167590">
        <v>232039</v>
      </c>
      <c r="B167590" t="s">
        <v>26</v>
      </c>
      <c r="C167590">
        <v>1</v>
      </c>
      <c r="D167590">
        <v>999.99</v>
      </c>
      <c r="E167590">
        <v>43665</v>
      </c>
      <c r="F167590" t="s">
        <v>129767</v>
      </c>
      <c r="G167590">
        <v>0.46944444444444444</v>
      </c>
      <c r="H167590">
        <v>999.99</v>
      </c>
    </row>
    <row r="167591" spans="1:8" x14ac:dyDescent="0.3">
      <c r="A167591">
        <v>232040</v>
      </c>
      <c r="B167591" t="s">
        <v>35</v>
      </c>
      <c r="C167591">
        <v>1</v>
      </c>
      <c r="D167591">
        <v>11.99</v>
      </c>
      <c r="E167591">
        <v>43654</v>
      </c>
      <c r="F167591" t="s">
        <v>129768</v>
      </c>
      <c r="G167591">
        <v>0.85624999999999996</v>
      </c>
      <c r="H167591">
        <v>11.99</v>
      </c>
    </row>
    <row r="167592" spans="1:8" x14ac:dyDescent="0.3">
      <c r="A167592">
        <v>232041</v>
      </c>
      <c r="B167592" t="s">
        <v>31</v>
      </c>
      <c r="C167592">
        <v>1</v>
      </c>
      <c r="D167592">
        <v>14.95</v>
      </c>
      <c r="E167592">
        <v>43666</v>
      </c>
      <c r="F167592" t="s">
        <v>129769</v>
      </c>
      <c r="G167592">
        <v>0.5756944444444444</v>
      </c>
      <c r="H167592">
        <v>14.95</v>
      </c>
    </row>
    <row r="167593" spans="1:8" x14ac:dyDescent="0.3">
      <c r="A167593">
        <v>232042</v>
      </c>
      <c r="B167593" t="s">
        <v>70</v>
      </c>
      <c r="C167593">
        <v>1</v>
      </c>
      <c r="D167593">
        <v>700</v>
      </c>
      <c r="E167593">
        <v>43666</v>
      </c>
      <c r="F167593" t="s">
        <v>23506</v>
      </c>
      <c r="G167593">
        <v>0.12361111111111112</v>
      </c>
      <c r="H167593">
        <v>700</v>
      </c>
    </row>
    <row r="167594" spans="1:8" x14ac:dyDescent="0.3">
      <c r="A167594">
        <v>232043</v>
      </c>
      <c r="B167594" t="s">
        <v>79</v>
      </c>
      <c r="C167594">
        <v>1</v>
      </c>
      <c r="D167594">
        <v>379.99</v>
      </c>
      <c r="E167594">
        <v>43676</v>
      </c>
      <c r="F167594" t="s">
        <v>129770</v>
      </c>
      <c r="G167594">
        <v>0.58888888888888891</v>
      </c>
      <c r="H167594">
        <v>379.99</v>
      </c>
    </row>
    <row r="167595" spans="1:8" x14ac:dyDescent="0.3">
      <c r="A167595">
        <v>232044</v>
      </c>
      <c r="B167595" t="s">
        <v>21</v>
      </c>
      <c r="C167595">
        <v>1</v>
      </c>
      <c r="D167595">
        <v>99.99</v>
      </c>
      <c r="E167595">
        <v>43659</v>
      </c>
      <c r="F167595" t="s">
        <v>129771</v>
      </c>
      <c r="G167595">
        <v>0.65902777777777777</v>
      </c>
      <c r="H167595">
        <v>99.99</v>
      </c>
    </row>
    <row r="167596" spans="1:8" x14ac:dyDescent="0.3">
      <c r="A167596">
        <v>232045</v>
      </c>
      <c r="B167596" t="s">
        <v>31</v>
      </c>
      <c r="C167596">
        <v>1</v>
      </c>
      <c r="D167596">
        <v>14.95</v>
      </c>
      <c r="E167596">
        <v>43652</v>
      </c>
      <c r="F167596" t="s">
        <v>129772</v>
      </c>
      <c r="G167596">
        <v>0.55208333333333337</v>
      </c>
      <c r="H167596">
        <v>14.95</v>
      </c>
    </row>
    <row r="167597" spans="1:8" x14ac:dyDescent="0.3">
      <c r="A167597">
        <v>232046</v>
      </c>
      <c r="B167597" t="s">
        <v>31</v>
      </c>
      <c r="C167597">
        <v>1</v>
      </c>
      <c r="D167597">
        <v>14.95</v>
      </c>
      <c r="E167597">
        <v>43672</v>
      </c>
      <c r="F167597" t="s">
        <v>129773</v>
      </c>
      <c r="G167597">
        <v>0.64861111111111114</v>
      </c>
      <c r="H167597">
        <v>14.95</v>
      </c>
    </row>
    <row r="167598" spans="1:8" x14ac:dyDescent="0.3">
      <c r="A167598">
        <v>232047</v>
      </c>
      <c r="B167598" t="s">
        <v>31</v>
      </c>
      <c r="C167598">
        <v>1</v>
      </c>
      <c r="D167598">
        <v>14.95</v>
      </c>
      <c r="E167598">
        <v>43668</v>
      </c>
      <c r="F167598" t="s">
        <v>129774</v>
      </c>
      <c r="G167598">
        <v>0.51249999999999996</v>
      </c>
      <c r="H167598">
        <v>14.95</v>
      </c>
    </row>
    <row r="167599" spans="1:8" x14ac:dyDescent="0.3">
      <c r="A167599">
        <v>232048</v>
      </c>
      <c r="B167599" t="s">
        <v>31</v>
      </c>
      <c r="C167599">
        <v>1</v>
      </c>
      <c r="D167599">
        <v>14.95</v>
      </c>
      <c r="E167599">
        <v>43672</v>
      </c>
      <c r="F167599" t="s">
        <v>29115</v>
      </c>
      <c r="G167599">
        <v>0.36249999999999999</v>
      </c>
      <c r="H167599">
        <v>14.95</v>
      </c>
    </row>
    <row r="167600" spans="1:8" x14ac:dyDescent="0.3">
      <c r="A167600">
        <v>232049</v>
      </c>
      <c r="B167600" t="s">
        <v>35</v>
      </c>
      <c r="C167600">
        <v>1</v>
      </c>
      <c r="D167600">
        <v>11.99</v>
      </c>
      <c r="E167600">
        <v>43662</v>
      </c>
      <c r="F167600" t="s">
        <v>25196</v>
      </c>
      <c r="G167600">
        <v>0.84513888888888888</v>
      </c>
      <c r="H167600">
        <v>11.99</v>
      </c>
    </row>
    <row r="167601" spans="1:8" x14ac:dyDescent="0.3">
      <c r="A167601">
        <v>232050</v>
      </c>
      <c r="B167601" t="s">
        <v>21</v>
      </c>
      <c r="C167601">
        <v>1</v>
      </c>
      <c r="D167601">
        <v>99.99</v>
      </c>
      <c r="E167601">
        <v>43647</v>
      </c>
      <c r="F167601" t="s">
        <v>129775</v>
      </c>
      <c r="G167601">
        <v>0.48194444444444445</v>
      </c>
      <c r="H167601">
        <v>99.99</v>
      </c>
    </row>
    <row r="167602" spans="1:8" x14ac:dyDescent="0.3">
      <c r="A167602">
        <v>232051</v>
      </c>
      <c r="B167602" t="s">
        <v>73</v>
      </c>
      <c r="C167602">
        <v>1</v>
      </c>
      <c r="D167602">
        <v>109.99</v>
      </c>
      <c r="E167602">
        <v>43660</v>
      </c>
      <c r="F167602" t="s">
        <v>88360</v>
      </c>
      <c r="G167602">
        <v>0.38541666666666669</v>
      </c>
      <c r="H167602">
        <v>109.99</v>
      </c>
    </row>
    <row r="167603" spans="1:8" x14ac:dyDescent="0.3">
      <c r="A167603">
        <v>232052</v>
      </c>
      <c r="B167603" t="s">
        <v>14</v>
      </c>
      <c r="C167603">
        <v>1</v>
      </c>
      <c r="D167603">
        <v>149.99</v>
      </c>
      <c r="E167603">
        <v>43662</v>
      </c>
      <c r="F167603" t="s">
        <v>129776</v>
      </c>
      <c r="G167603">
        <v>0.43055555555555558</v>
      </c>
      <c r="H167603">
        <v>149.99</v>
      </c>
    </row>
    <row r="167604" spans="1:8" x14ac:dyDescent="0.3">
      <c r="A167604">
        <v>232053</v>
      </c>
      <c r="B167604" t="s">
        <v>31</v>
      </c>
      <c r="C167604">
        <v>1</v>
      </c>
      <c r="D167604">
        <v>14.95</v>
      </c>
      <c r="E167604">
        <v>43649</v>
      </c>
      <c r="F167604" t="s">
        <v>86130</v>
      </c>
      <c r="G167604">
        <v>0.46041666666666664</v>
      </c>
      <c r="H167604">
        <v>14.95</v>
      </c>
    </row>
    <row r="167605" spans="1:8" x14ac:dyDescent="0.3">
      <c r="A167605">
        <v>232054</v>
      </c>
      <c r="B167605" t="s">
        <v>31</v>
      </c>
      <c r="C167605">
        <v>1</v>
      </c>
      <c r="D167605">
        <v>14.95</v>
      </c>
      <c r="E167605">
        <v>43671</v>
      </c>
      <c r="F167605" t="s">
        <v>129777</v>
      </c>
      <c r="G167605">
        <v>0.54305555555555551</v>
      </c>
      <c r="H167605">
        <v>14.95</v>
      </c>
    </row>
    <row r="167606" spans="1:8" x14ac:dyDescent="0.3">
      <c r="A167606">
        <v>232055</v>
      </c>
      <c r="B167606" t="s">
        <v>41</v>
      </c>
      <c r="C167606">
        <v>1</v>
      </c>
      <c r="D167606">
        <v>150</v>
      </c>
      <c r="E167606">
        <v>43658</v>
      </c>
      <c r="F167606" t="s">
        <v>129778</v>
      </c>
      <c r="G167606">
        <v>0.42916666666666664</v>
      </c>
      <c r="H167606">
        <v>150</v>
      </c>
    </row>
    <row r="167607" spans="1:8" x14ac:dyDescent="0.3">
      <c r="A167607">
        <v>232056</v>
      </c>
      <c r="B167607" t="s">
        <v>23</v>
      </c>
      <c r="C167607">
        <v>1</v>
      </c>
      <c r="D167607">
        <v>2.99</v>
      </c>
      <c r="E167607">
        <v>43651</v>
      </c>
      <c r="F167607" t="s">
        <v>8559</v>
      </c>
      <c r="G167607">
        <v>0.76944444444444449</v>
      </c>
      <c r="H167607">
        <v>2.99</v>
      </c>
    </row>
    <row r="167608" spans="1:8" x14ac:dyDescent="0.3">
      <c r="A167608">
        <v>232057</v>
      </c>
      <c r="B167608" t="s">
        <v>35</v>
      </c>
      <c r="C167608">
        <v>1</v>
      </c>
      <c r="D167608">
        <v>11.99</v>
      </c>
      <c r="E167608">
        <v>43653</v>
      </c>
      <c r="F167608" t="s">
        <v>20245</v>
      </c>
      <c r="G167608">
        <v>0.41458333333333336</v>
      </c>
      <c r="H167608">
        <v>11.99</v>
      </c>
    </row>
    <row r="167609" spans="1:8" x14ac:dyDescent="0.3">
      <c r="A167609">
        <v>232058</v>
      </c>
      <c r="B167609" t="s">
        <v>17</v>
      </c>
      <c r="C167609">
        <v>1</v>
      </c>
      <c r="D167609">
        <v>3.84</v>
      </c>
      <c r="E167609">
        <v>43652</v>
      </c>
      <c r="F167609" t="s">
        <v>129779</v>
      </c>
      <c r="G167609">
        <v>0.86805555555555558</v>
      </c>
      <c r="H167609">
        <v>3.84</v>
      </c>
    </row>
    <row r="167610" spans="1:8" x14ac:dyDescent="0.3">
      <c r="A167610">
        <v>232059</v>
      </c>
      <c r="B167610" t="s">
        <v>17</v>
      </c>
      <c r="C167610">
        <v>1</v>
      </c>
      <c r="D167610">
        <v>3.84</v>
      </c>
      <c r="E167610">
        <v>43655</v>
      </c>
      <c r="F167610" t="s">
        <v>129780</v>
      </c>
      <c r="G167610">
        <v>0.72152777777777777</v>
      </c>
      <c r="H167610">
        <v>3.84</v>
      </c>
    </row>
    <row r="167611" spans="1:8" x14ac:dyDescent="0.3">
      <c r="A167611">
        <v>232060</v>
      </c>
      <c r="B167611" t="s">
        <v>23</v>
      </c>
      <c r="C167611">
        <v>2</v>
      </c>
      <c r="D167611">
        <v>2.99</v>
      </c>
      <c r="E167611">
        <v>43675</v>
      </c>
      <c r="F167611" t="s">
        <v>129781</v>
      </c>
      <c r="G167611">
        <v>0.62708333333333333</v>
      </c>
      <c r="H167611">
        <v>5.98</v>
      </c>
    </row>
    <row r="167612" spans="1:8" x14ac:dyDescent="0.3">
      <c r="A167612">
        <v>232061</v>
      </c>
      <c r="B167612" t="s">
        <v>41</v>
      </c>
      <c r="C167612">
        <v>1</v>
      </c>
      <c r="D167612">
        <v>150</v>
      </c>
      <c r="E167612">
        <v>43651</v>
      </c>
      <c r="F167612" t="s">
        <v>129782</v>
      </c>
      <c r="G167612">
        <v>0.47222222222222221</v>
      </c>
      <c r="H167612">
        <v>150</v>
      </c>
    </row>
    <row r="167613" spans="1:8" x14ac:dyDescent="0.3">
      <c r="A167613">
        <v>232062</v>
      </c>
      <c r="B167613" t="s">
        <v>41</v>
      </c>
      <c r="C167613">
        <v>1</v>
      </c>
      <c r="D167613">
        <v>150</v>
      </c>
      <c r="E167613">
        <v>43647</v>
      </c>
      <c r="F167613" t="s">
        <v>129783</v>
      </c>
      <c r="G167613">
        <v>0.68888888888888888</v>
      </c>
      <c r="H167613">
        <v>150</v>
      </c>
    </row>
    <row r="167614" spans="1:8" x14ac:dyDescent="0.3">
      <c r="A167614">
        <v>232063</v>
      </c>
      <c r="B167614" t="s">
        <v>154</v>
      </c>
      <c r="C167614">
        <v>1</v>
      </c>
      <c r="D167614">
        <v>389.99</v>
      </c>
      <c r="E167614">
        <v>43650</v>
      </c>
      <c r="F167614" t="s">
        <v>129784</v>
      </c>
      <c r="G167614">
        <v>0.70347222222222228</v>
      </c>
      <c r="H167614">
        <v>389.99</v>
      </c>
    </row>
    <row r="167615" spans="1:8" x14ac:dyDescent="0.3">
      <c r="A167615">
        <v>232064</v>
      </c>
      <c r="B167615" t="s">
        <v>31</v>
      </c>
      <c r="C167615">
        <v>2</v>
      </c>
      <c r="D167615">
        <v>14.95</v>
      </c>
      <c r="E167615">
        <v>43652</v>
      </c>
      <c r="F167615" t="s">
        <v>129785</v>
      </c>
      <c r="G167615">
        <v>0.85972222222222228</v>
      </c>
      <c r="H167615">
        <v>29.9</v>
      </c>
    </row>
    <row r="167616" spans="1:8" x14ac:dyDescent="0.3">
      <c r="A167616">
        <v>232065</v>
      </c>
      <c r="B167616" t="s">
        <v>35</v>
      </c>
      <c r="C167616">
        <v>1</v>
      </c>
      <c r="D167616">
        <v>11.99</v>
      </c>
      <c r="E167616">
        <v>43648</v>
      </c>
      <c r="F167616" t="s">
        <v>129786</v>
      </c>
      <c r="G167616">
        <v>0.75555555555555554</v>
      </c>
      <c r="H167616">
        <v>11.99</v>
      </c>
    </row>
    <row r="167617" spans="1:8" x14ac:dyDescent="0.3">
      <c r="A167617">
        <v>232066</v>
      </c>
      <c r="B167617" t="s">
        <v>31</v>
      </c>
      <c r="C167617">
        <v>1</v>
      </c>
      <c r="D167617">
        <v>14.95</v>
      </c>
      <c r="E167617">
        <v>43672</v>
      </c>
      <c r="F167617" t="s">
        <v>129787</v>
      </c>
      <c r="G167617">
        <v>0.48194444444444445</v>
      </c>
      <c r="H167617">
        <v>14.95</v>
      </c>
    </row>
    <row r="167618" spans="1:8" x14ac:dyDescent="0.3">
      <c r="A167618">
        <v>232067</v>
      </c>
      <c r="B167618" t="s">
        <v>31</v>
      </c>
      <c r="C167618">
        <v>1</v>
      </c>
      <c r="D167618">
        <v>14.95</v>
      </c>
      <c r="E167618">
        <v>43665</v>
      </c>
      <c r="F167618" t="s">
        <v>129788</v>
      </c>
      <c r="G167618">
        <v>0.34305555555555556</v>
      </c>
      <c r="H167618">
        <v>14.95</v>
      </c>
    </row>
    <row r="167619" spans="1:8" x14ac:dyDescent="0.3">
      <c r="A167619">
        <v>232068</v>
      </c>
      <c r="B167619" t="s">
        <v>26</v>
      </c>
      <c r="C167619">
        <v>1</v>
      </c>
      <c r="D167619">
        <v>999.99</v>
      </c>
      <c r="E167619">
        <v>43652</v>
      </c>
      <c r="F167619" t="s">
        <v>129789</v>
      </c>
      <c r="G167619">
        <v>0.60972222222222228</v>
      </c>
      <c r="H167619">
        <v>999.99</v>
      </c>
    </row>
    <row r="167620" spans="1:8" x14ac:dyDescent="0.3">
      <c r="A167620">
        <v>232069</v>
      </c>
      <c r="B167620" t="s">
        <v>41</v>
      </c>
      <c r="C167620">
        <v>1</v>
      </c>
      <c r="D167620">
        <v>150</v>
      </c>
      <c r="E167620">
        <v>43657</v>
      </c>
      <c r="F167620" t="s">
        <v>97939</v>
      </c>
      <c r="G167620">
        <v>0.42499999999999999</v>
      </c>
      <c r="H167620">
        <v>150</v>
      </c>
    </row>
    <row r="167621" spans="1:8" x14ac:dyDescent="0.3">
      <c r="A167621">
        <v>232070</v>
      </c>
      <c r="B167621" t="s">
        <v>23</v>
      </c>
      <c r="C167621">
        <v>1</v>
      </c>
      <c r="D167621">
        <v>2.99</v>
      </c>
      <c r="E167621">
        <v>43670</v>
      </c>
      <c r="F167621" t="s">
        <v>129790</v>
      </c>
      <c r="G167621">
        <v>0.69652777777777775</v>
      </c>
      <c r="H167621">
        <v>2.99</v>
      </c>
    </row>
    <row r="167622" spans="1:8" x14ac:dyDescent="0.3">
      <c r="A167622">
        <v>232071</v>
      </c>
      <c r="B167622" t="s">
        <v>23</v>
      </c>
      <c r="C167622">
        <v>1</v>
      </c>
      <c r="D167622">
        <v>2.99</v>
      </c>
      <c r="E167622">
        <v>43651</v>
      </c>
      <c r="F167622" t="s">
        <v>36278</v>
      </c>
      <c r="G167622">
        <v>0.32916666666666666</v>
      </c>
      <c r="H167622">
        <v>2.99</v>
      </c>
    </row>
    <row r="167623" spans="1:8" x14ac:dyDescent="0.3">
      <c r="A167623">
        <v>232072</v>
      </c>
      <c r="B167623" t="s">
        <v>41</v>
      </c>
      <c r="C167623">
        <v>1</v>
      </c>
      <c r="D167623">
        <v>150</v>
      </c>
      <c r="E167623">
        <v>43661</v>
      </c>
      <c r="F167623" t="s">
        <v>129791</v>
      </c>
      <c r="G167623">
        <v>0.33541666666666664</v>
      </c>
      <c r="H167623">
        <v>150</v>
      </c>
    </row>
    <row r="167624" spans="1:8" x14ac:dyDescent="0.3">
      <c r="A167624">
        <v>232073</v>
      </c>
      <c r="B167624" t="s">
        <v>41</v>
      </c>
      <c r="C167624">
        <v>1</v>
      </c>
      <c r="D167624">
        <v>150</v>
      </c>
      <c r="E167624">
        <v>43671</v>
      </c>
      <c r="F167624" t="s">
        <v>129792</v>
      </c>
      <c r="G167624">
        <v>0.34513888888888888</v>
      </c>
      <c r="H167624">
        <v>150</v>
      </c>
    </row>
    <row r="167625" spans="1:8" x14ac:dyDescent="0.3">
      <c r="A167625">
        <v>232074</v>
      </c>
      <c r="B167625" t="s">
        <v>41</v>
      </c>
      <c r="C167625">
        <v>1</v>
      </c>
      <c r="D167625">
        <v>150</v>
      </c>
      <c r="E167625">
        <v>43672</v>
      </c>
      <c r="F167625" t="s">
        <v>32135</v>
      </c>
      <c r="G167625">
        <v>0.94097222222222221</v>
      </c>
      <c r="H167625">
        <v>150</v>
      </c>
    </row>
    <row r="167626" spans="1:8" x14ac:dyDescent="0.3">
      <c r="A167626">
        <v>232075</v>
      </c>
      <c r="B167626" t="s">
        <v>35</v>
      </c>
      <c r="C167626">
        <v>1</v>
      </c>
      <c r="D167626">
        <v>11.99</v>
      </c>
      <c r="E167626">
        <v>43657</v>
      </c>
      <c r="F167626" t="s">
        <v>129793</v>
      </c>
      <c r="G167626">
        <v>0.55069444444444449</v>
      </c>
      <c r="H167626">
        <v>11.99</v>
      </c>
    </row>
    <row r="167627" spans="1:8" x14ac:dyDescent="0.3">
      <c r="A167627">
        <v>232076</v>
      </c>
      <c r="B167627" t="s">
        <v>21</v>
      </c>
      <c r="C167627">
        <v>1</v>
      </c>
      <c r="D167627">
        <v>99.99</v>
      </c>
      <c r="E167627">
        <v>43652</v>
      </c>
      <c r="F167627" t="s">
        <v>129794</v>
      </c>
      <c r="G167627">
        <v>0.98055555555555551</v>
      </c>
      <c r="H167627">
        <v>99.99</v>
      </c>
    </row>
    <row r="167628" spans="1:8" x14ac:dyDescent="0.3">
      <c r="A167628">
        <v>232077</v>
      </c>
      <c r="B167628" t="s">
        <v>31</v>
      </c>
      <c r="C167628">
        <v>1</v>
      </c>
      <c r="D167628">
        <v>14.95</v>
      </c>
      <c r="E167628">
        <v>43656</v>
      </c>
      <c r="F167628" t="s">
        <v>129795</v>
      </c>
      <c r="G167628">
        <v>0.57152777777777775</v>
      </c>
      <c r="H167628">
        <v>14.95</v>
      </c>
    </row>
    <row r="167629" spans="1:8" x14ac:dyDescent="0.3">
      <c r="A167629">
        <v>232078</v>
      </c>
      <c r="B167629" t="s">
        <v>14</v>
      </c>
      <c r="C167629">
        <v>1</v>
      </c>
      <c r="D167629">
        <v>149.99</v>
      </c>
      <c r="E167629">
        <v>43672</v>
      </c>
      <c r="F167629" t="s">
        <v>129796</v>
      </c>
      <c r="G167629">
        <v>0.57916666666666672</v>
      </c>
      <c r="H167629">
        <v>149.99</v>
      </c>
    </row>
    <row r="167630" spans="1:8" x14ac:dyDescent="0.3">
      <c r="A167630">
        <v>232079</v>
      </c>
      <c r="B167630" t="s">
        <v>26</v>
      </c>
      <c r="C167630">
        <v>1</v>
      </c>
      <c r="D167630">
        <v>999.99</v>
      </c>
      <c r="E167630">
        <v>43650</v>
      </c>
      <c r="F167630" t="s">
        <v>95027</v>
      </c>
      <c r="G167630">
        <v>0.43958333333333333</v>
      </c>
      <c r="H167630">
        <v>999.99</v>
      </c>
    </row>
    <row r="167631" spans="1:8" x14ac:dyDescent="0.3">
      <c r="A167631">
        <v>232080</v>
      </c>
      <c r="B167631" t="s">
        <v>21</v>
      </c>
      <c r="C167631">
        <v>1</v>
      </c>
      <c r="D167631">
        <v>99.99</v>
      </c>
      <c r="E167631">
        <v>43675</v>
      </c>
      <c r="F167631" t="s">
        <v>129797</v>
      </c>
      <c r="G167631">
        <v>0.70138888888888884</v>
      </c>
      <c r="H167631">
        <v>99.99</v>
      </c>
    </row>
    <row r="167632" spans="1:8" x14ac:dyDescent="0.3">
      <c r="A167632">
        <v>232081</v>
      </c>
      <c r="B167632" t="s">
        <v>17</v>
      </c>
      <c r="C167632">
        <v>1</v>
      </c>
      <c r="D167632">
        <v>3.84</v>
      </c>
      <c r="E167632">
        <v>43661</v>
      </c>
      <c r="F167632" t="s">
        <v>21095</v>
      </c>
      <c r="G167632">
        <v>0.85347222222222219</v>
      </c>
      <c r="H167632">
        <v>3.84</v>
      </c>
    </row>
    <row r="167633" spans="1:8" x14ac:dyDescent="0.3">
      <c r="A167633">
        <v>232082</v>
      </c>
      <c r="B167633" t="s">
        <v>23</v>
      </c>
      <c r="C167633">
        <v>1</v>
      </c>
      <c r="D167633">
        <v>2.99</v>
      </c>
      <c r="E167633">
        <v>43647</v>
      </c>
      <c r="F167633" t="s">
        <v>110615</v>
      </c>
      <c r="G167633">
        <v>0.65486111111111112</v>
      </c>
      <c r="H167633">
        <v>2.99</v>
      </c>
    </row>
    <row r="167634" spans="1:8" x14ac:dyDescent="0.3">
      <c r="A167634">
        <v>232083</v>
      </c>
      <c r="B167634" t="s">
        <v>41</v>
      </c>
      <c r="C167634">
        <v>1</v>
      </c>
      <c r="D167634">
        <v>150</v>
      </c>
      <c r="E167634">
        <v>43668</v>
      </c>
      <c r="F167634" t="s">
        <v>129798</v>
      </c>
      <c r="G167634">
        <v>0.77083333333333337</v>
      </c>
      <c r="H167634">
        <v>150</v>
      </c>
    </row>
    <row r="167635" spans="1:8" x14ac:dyDescent="0.3">
      <c r="A167635">
        <v>232084</v>
      </c>
      <c r="B167635" t="s">
        <v>31</v>
      </c>
      <c r="C167635">
        <v>1</v>
      </c>
      <c r="D167635">
        <v>14.95</v>
      </c>
      <c r="E167635">
        <v>43648</v>
      </c>
      <c r="F167635" t="s">
        <v>2252</v>
      </c>
      <c r="G167635">
        <v>0.93541666666666667</v>
      </c>
      <c r="H167635">
        <v>14.95</v>
      </c>
    </row>
    <row r="167636" spans="1:8" x14ac:dyDescent="0.3">
      <c r="A167636">
        <v>232085</v>
      </c>
      <c r="B167636" t="s">
        <v>21</v>
      </c>
      <c r="C167636">
        <v>1</v>
      </c>
      <c r="D167636">
        <v>99.99</v>
      </c>
      <c r="E167636">
        <v>43661</v>
      </c>
      <c r="F167636" t="s">
        <v>17921</v>
      </c>
      <c r="G167636">
        <v>0.63611111111111107</v>
      </c>
      <c r="H167636">
        <v>99.99</v>
      </c>
    </row>
    <row r="167637" spans="1:8" x14ac:dyDescent="0.3">
      <c r="A167637">
        <v>232086</v>
      </c>
      <c r="B167637" t="s">
        <v>35</v>
      </c>
      <c r="C167637">
        <v>1</v>
      </c>
      <c r="D167637">
        <v>11.99</v>
      </c>
      <c r="E167637">
        <v>43658</v>
      </c>
      <c r="F167637" t="s">
        <v>91123</v>
      </c>
      <c r="G167637">
        <v>0.8125</v>
      </c>
      <c r="H167637">
        <v>11.99</v>
      </c>
    </row>
    <row r="167638" spans="1:8" x14ac:dyDescent="0.3">
      <c r="A167638">
        <v>232087</v>
      </c>
      <c r="B167638" t="s">
        <v>35</v>
      </c>
      <c r="C167638">
        <v>1</v>
      </c>
      <c r="D167638">
        <v>11.99</v>
      </c>
      <c r="E167638">
        <v>43665</v>
      </c>
      <c r="F167638" t="s">
        <v>96033</v>
      </c>
      <c r="G167638">
        <v>0.5131944444444444</v>
      </c>
      <c r="H167638">
        <v>11.99</v>
      </c>
    </row>
    <row r="167639" spans="1:8" x14ac:dyDescent="0.3">
      <c r="A167639">
        <v>232088</v>
      </c>
      <c r="B167639" t="s">
        <v>23</v>
      </c>
      <c r="C167639">
        <v>1</v>
      </c>
      <c r="D167639">
        <v>2.99</v>
      </c>
      <c r="E167639">
        <v>43677</v>
      </c>
      <c r="F167639" t="s">
        <v>6746</v>
      </c>
      <c r="G167639">
        <v>0.65972222222222221</v>
      </c>
      <c r="H167639">
        <v>2.99</v>
      </c>
    </row>
    <row r="167640" spans="1:8" x14ac:dyDescent="0.3">
      <c r="A167640">
        <v>232089</v>
      </c>
      <c r="B167640" t="s">
        <v>23</v>
      </c>
      <c r="C167640">
        <v>1</v>
      </c>
      <c r="D167640">
        <v>2.99</v>
      </c>
      <c r="E167640">
        <v>43648</v>
      </c>
      <c r="F167640" t="s">
        <v>98899</v>
      </c>
      <c r="G167640">
        <v>0.96666666666666667</v>
      </c>
      <c r="H167640">
        <v>2.99</v>
      </c>
    </row>
    <row r="167641" spans="1:8" x14ac:dyDescent="0.3">
      <c r="A167641">
        <v>232090</v>
      </c>
      <c r="B167641" t="s">
        <v>23</v>
      </c>
      <c r="C167641">
        <v>1</v>
      </c>
      <c r="D167641">
        <v>2.99</v>
      </c>
      <c r="E167641">
        <v>43650</v>
      </c>
      <c r="F167641" t="s">
        <v>129799</v>
      </c>
      <c r="G167641">
        <v>0.53541666666666665</v>
      </c>
      <c r="H167641">
        <v>2.99</v>
      </c>
    </row>
    <row r="167642" spans="1:8" x14ac:dyDescent="0.3">
      <c r="A167642">
        <v>232091</v>
      </c>
      <c r="B167642" t="s">
        <v>79</v>
      </c>
      <c r="C167642">
        <v>1</v>
      </c>
      <c r="D167642">
        <v>379.99</v>
      </c>
      <c r="E167642">
        <v>43673</v>
      </c>
      <c r="F167642" t="s">
        <v>53737</v>
      </c>
      <c r="G167642">
        <v>0.50763888888888886</v>
      </c>
      <c r="H167642">
        <v>379.99</v>
      </c>
    </row>
    <row r="167643" spans="1:8" x14ac:dyDescent="0.3">
      <c r="A167643">
        <v>232092</v>
      </c>
      <c r="B167643" t="s">
        <v>21</v>
      </c>
      <c r="C167643">
        <v>1</v>
      </c>
      <c r="D167643">
        <v>99.99</v>
      </c>
      <c r="E167643">
        <v>43658</v>
      </c>
      <c r="F167643" t="s">
        <v>129800</v>
      </c>
      <c r="G167643">
        <v>0.82777777777777772</v>
      </c>
      <c r="H167643">
        <v>99.99</v>
      </c>
    </row>
    <row r="167644" spans="1:8" x14ac:dyDescent="0.3">
      <c r="A167644">
        <v>232093</v>
      </c>
      <c r="B167644" t="s">
        <v>31</v>
      </c>
      <c r="C167644">
        <v>1</v>
      </c>
      <c r="D167644">
        <v>14.95</v>
      </c>
      <c r="E167644">
        <v>43659</v>
      </c>
      <c r="F167644" t="s">
        <v>37646</v>
      </c>
      <c r="G167644">
        <v>0.7729166666666667</v>
      </c>
      <c r="H167644">
        <v>14.95</v>
      </c>
    </row>
    <row r="167645" spans="1:8" x14ac:dyDescent="0.3">
      <c r="A167645">
        <v>232094</v>
      </c>
      <c r="B167645" t="s">
        <v>70</v>
      </c>
      <c r="C167645">
        <v>1</v>
      </c>
      <c r="D167645">
        <v>700</v>
      </c>
      <c r="E167645">
        <v>43647</v>
      </c>
      <c r="F167645" t="s">
        <v>129801</v>
      </c>
      <c r="G167645">
        <v>0.86944444444444446</v>
      </c>
      <c r="H167645">
        <v>700</v>
      </c>
    </row>
    <row r="167646" spans="1:8" x14ac:dyDescent="0.3">
      <c r="A167646">
        <v>232095</v>
      </c>
      <c r="B167646" t="s">
        <v>31</v>
      </c>
      <c r="C167646">
        <v>1</v>
      </c>
      <c r="D167646">
        <v>14.95</v>
      </c>
      <c r="E167646">
        <v>43649</v>
      </c>
      <c r="F167646" t="s">
        <v>129802</v>
      </c>
      <c r="G167646">
        <v>0.43819444444444444</v>
      </c>
      <c r="H167646">
        <v>14.95</v>
      </c>
    </row>
    <row r="167647" spans="1:8" x14ac:dyDescent="0.3">
      <c r="A167647">
        <v>232096</v>
      </c>
      <c r="B167647" t="s">
        <v>35</v>
      </c>
      <c r="C167647">
        <v>1</v>
      </c>
      <c r="D167647">
        <v>11.99</v>
      </c>
      <c r="E167647">
        <v>43650</v>
      </c>
      <c r="F167647" t="s">
        <v>129803</v>
      </c>
      <c r="G167647">
        <v>0.63958333333333328</v>
      </c>
      <c r="H167647">
        <v>11.99</v>
      </c>
    </row>
    <row r="167648" spans="1:8" x14ac:dyDescent="0.3">
      <c r="A167648">
        <v>232097</v>
      </c>
      <c r="B167648" t="s">
        <v>14</v>
      </c>
      <c r="C167648">
        <v>1</v>
      </c>
      <c r="D167648">
        <v>149.99</v>
      </c>
      <c r="E167648">
        <v>43659</v>
      </c>
      <c r="F167648" t="s">
        <v>129804</v>
      </c>
      <c r="G167648">
        <v>0.74861111111111112</v>
      </c>
      <c r="H167648">
        <v>149.99</v>
      </c>
    </row>
    <row r="167649" spans="1:8" x14ac:dyDescent="0.3">
      <c r="A167649">
        <v>232098</v>
      </c>
      <c r="B167649" t="s">
        <v>21</v>
      </c>
      <c r="C167649">
        <v>1</v>
      </c>
      <c r="D167649">
        <v>99.99</v>
      </c>
      <c r="E167649">
        <v>43673</v>
      </c>
      <c r="F167649" t="s">
        <v>129805</v>
      </c>
      <c r="G167649">
        <v>0.84583333333333333</v>
      </c>
      <c r="H167649">
        <v>99.99</v>
      </c>
    </row>
    <row r="167650" spans="1:8" x14ac:dyDescent="0.3">
      <c r="A167650">
        <v>232099</v>
      </c>
      <c r="B167650" t="s">
        <v>79</v>
      </c>
      <c r="C167650">
        <v>1</v>
      </c>
      <c r="D167650">
        <v>379.99</v>
      </c>
      <c r="E167650">
        <v>43662</v>
      </c>
      <c r="F167650" t="s">
        <v>299</v>
      </c>
      <c r="G167650">
        <v>0.96111111111111114</v>
      </c>
      <c r="H167650">
        <v>379.99</v>
      </c>
    </row>
    <row r="167651" spans="1:8" x14ac:dyDescent="0.3">
      <c r="A167651">
        <v>232100</v>
      </c>
      <c r="B167651" t="s">
        <v>41</v>
      </c>
      <c r="C167651">
        <v>1</v>
      </c>
      <c r="D167651">
        <v>150</v>
      </c>
      <c r="E167651">
        <v>43671</v>
      </c>
      <c r="F167651" t="s">
        <v>129806</v>
      </c>
      <c r="G167651">
        <v>0.42222222222222222</v>
      </c>
      <c r="H167651">
        <v>150</v>
      </c>
    </row>
    <row r="167652" spans="1:8" x14ac:dyDescent="0.3">
      <c r="A167652">
        <v>232101</v>
      </c>
      <c r="B167652" t="s">
        <v>35</v>
      </c>
      <c r="C167652">
        <v>1</v>
      </c>
      <c r="D167652">
        <v>11.99</v>
      </c>
      <c r="E167652">
        <v>43658</v>
      </c>
      <c r="F167652" t="s">
        <v>129807</v>
      </c>
      <c r="G167652">
        <v>0.71875</v>
      </c>
      <c r="H167652">
        <v>11.99</v>
      </c>
    </row>
    <row r="167653" spans="1:8" x14ac:dyDescent="0.3">
      <c r="A167653">
        <v>232102</v>
      </c>
      <c r="B167653" t="s">
        <v>23</v>
      </c>
      <c r="C167653">
        <v>1</v>
      </c>
      <c r="D167653">
        <v>2.99</v>
      </c>
      <c r="E167653">
        <v>43668</v>
      </c>
      <c r="F167653" t="s">
        <v>129808</v>
      </c>
      <c r="G167653">
        <v>0.68541666666666667</v>
      </c>
      <c r="H167653">
        <v>2.99</v>
      </c>
    </row>
    <row r="167654" spans="1:8" x14ac:dyDescent="0.3">
      <c r="A167654">
        <v>232103</v>
      </c>
      <c r="B167654" t="s">
        <v>79</v>
      </c>
      <c r="C167654">
        <v>1</v>
      </c>
      <c r="D167654">
        <v>379.99</v>
      </c>
      <c r="E167654">
        <v>43670</v>
      </c>
      <c r="F167654" t="s">
        <v>129809</v>
      </c>
      <c r="G167654">
        <v>0.50624999999999998</v>
      </c>
      <c r="H167654">
        <v>379.99</v>
      </c>
    </row>
    <row r="167655" spans="1:8" x14ac:dyDescent="0.3">
      <c r="A167655">
        <v>232104</v>
      </c>
      <c r="B167655" t="s">
        <v>23</v>
      </c>
      <c r="C167655">
        <v>1</v>
      </c>
      <c r="D167655">
        <v>2.99</v>
      </c>
      <c r="E167655">
        <v>43649</v>
      </c>
      <c r="F167655" t="s">
        <v>129810</v>
      </c>
      <c r="G167655">
        <v>0.43194444444444446</v>
      </c>
      <c r="H167655">
        <v>2.99</v>
      </c>
    </row>
    <row r="167656" spans="1:8" x14ac:dyDescent="0.3">
      <c r="A167656">
        <v>232105</v>
      </c>
      <c r="B167656" t="s">
        <v>12</v>
      </c>
      <c r="C167656">
        <v>1</v>
      </c>
      <c r="D167656">
        <v>11.95</v>
      </c>
      <c r="E167656">
        <v>43672</v>
      </c>
      <c r="F167656" t="s">
        <v>92591</v>
      </c>
      <c r="G167656">
        <v>0.74097222222222225</v>
      </c>
      <c r="H167656">
        <v>11.95</v>
      </c>
    </row>
    <row r="167657" spans="1:8" x14ac:dyDescent="0.3">
      <c r="A167657">
        <v>232106</v>
      </c>
      <c r="B167657" t="s">
        <v>21</v>
      </c>
      <c r="C167657">
        <v>1</v>
      </c>
      <c r="D167657">
        <v>99.99</v>
      </c>
      <c r="E167657">
        <v>43659</v>
      </c>
      <c r="F167657" t="s">
        <v>122041</v>
      </c>
      <c r="G167657">
        <v>0.59375</v>
      </c>
      <c r="H167657">
        <v>99.99</v>
      </c>
    </row>
    <row r="167658" spans="1:8" x14ac:dyDescent="0.3">
      <c r="A167658">
        <v>232107</v>
      </c>
      <c r="B167658" t="s">
        <v>35</v>
      </c>
      <c r="C167658">
        <v>1</v>
      </c>
      <c r="D167658">
        <v>11.99</v>
      </c>
      <c r="E167658">
        <v>43658</v>
      </c>
      <c r="F167658" t="s">
        <v>107317</v>
      </c>
      <c r="G167658">
        <v>0.57222222222222219</v>
      </c>
      <c r="H167658">
        <v>11.99</v>
      </c>
    </row>
    <row r="167659" spans="1:8" x14ac:dyDescent="0.3">
      <c r="A167659">
        <v>232108</v>
      </c>
      <c r="B167659" t="s">
        <v>35</v>
      </c>
      <c r="C167659">
        <v>1</v>
      </c>
      <c r="D167659">
        <v>11.99</v>
      </c>
      <c r="E167659">
        <v>43656</v>
      </c>
      <c r="F167659" t="s">
        <v>129811</v>
      </c>
      <c r="G167659">
        <v>0.7729166666666667</v>
      </c>
      <c r="H167659">
        <v>11.99</v>
      </c>
    </row>
    <row r="167660" spans="1:8" x14ac:dyDescent="0.3">
      <c r="A167660">
        <v>232109</v>
      </c>
      <c r="B167660" t="s">
        <v>41</v>
      </c>
      <c r="C167660">
        <v>1</v>
      </c>
      <c r="D167660">
        <v>150</v>
      </c>
      <c r="E167660">
        <v>43665</v>
      </c>
      <c r="F167660" t="s">
        <v>129812</v>
      </c>
      <c r="G167660">
        <v>0.40416666666666667</v>
      </c>
      <c r="H167660">
        <v>150</v>
      </c>
    </row>
    <row r="167661" spans="1:8" x14ac:dyDescent="0.3">
      <c r="A167661">
        <v>232110</v>
      </c>
      <c r="B167661" t="s">
        <v>14</v>
      </c>
      <c r="C167661">
        <v>1</v>
      </c>
      <c r="D167661">
        <v>149.99</v>
      </c>
      <c r="E167661">
        <v>43662</v>
      </c>
      <c r="F167661" t="s">
        <v>129813</v>
      </c>
      <c r="G167661">
        <v>0.67638888888888893</v>
      </c>
      <c r="H167661">
        <v>149.99</v>
      </c>
    </row>
    <row r="167662" spans="1:8" x14ac:dyDescent="0.3">
      <c r="A167662">
        <v>232111</v>
      </c>
      <c r="B167662" t="s">
        <v>17</v>
      </c>
      <c r="C167662">
        <v>1</v>
      </c>
      <c r="D167662">
        <v>3.84</v>
      </c>
      <c r="E167662">
        <v>43658</v>
      </c>
      <c r="F167662" t="s">
        <v>69929</v>
      </c>
      <c r="G167662">
        <v>0.75902777777777775</v>
      </c>
      <c r="H167662">
        <v>3.84</v>
      </c>
    </row>
    <row r="167663" spans="1:8" x14ac:dyDescent="0.3">
      <c r="A167663">
        <v>232112</v>
      </c>
      <c r="B167663" t="s">
        <v>31</v>
      </c>
      <c r="C167663">
        <v>1</v>
      </c>
      <c r="D167663">
        <v>14.95</v>
      </c>
      <c r="E167663">
        <v>43677</v>
      </c>
      <c r="F167663" t="s">
        <v>78516</v>
      </c>
      <c r="G167663">
        <v>0.98055555555555551</v>
      </c>
      <c r="H167663">
        <v>14.95</v>
      </c>
    </row>
    <row r="167664" spans="1:8" x14ac:dyDescent="0.3">
      <c r="A167664">
        <v>232113</v>
      </c>
      <c r="B167664" t="s">
        <v>14</v>
      </c>
      <c r="C167664">
        <v>1</v>
      </c>
      <c r="D167664">
        <v>149.99</v>
      </c>
      <c r="E167664">
        <v>43658</v>
      </c>
      <c r="F167664" t="s">
        <v>129814</v>
      </c>
      <c r="G167664">
        <v>0.59791666666666665</v>
      </c>
      <c r="H167664">
        <v>149.99</v>
      </c>
    </row>
    <row r="167665" spans="1:8" x14ac:dyDescent="0.3">
      <c r="A167665">
        <v>232114</v>
      </c>
      <c r="B167665" t="s">
        <v>79</v>
      </c>
      <c r="C167665">
        <v>1</v>
      </c>
      <c r="D167665">
        <v>379.99</v>
      </c>
      <c r="E167665">
        <v>43657</v>
      </c>
      <c r="F167665" t="s">
        <v>129815</v>
      </c>
      <c r="G167665">
        <v>0.99861111111111112</v>
      </c>
      <c r="H167665">
        <v>379.99</v>
      </c>
    </row>
    <row r="167666" spans="1:8" x14ac:dyDescent="0.3">
      <c r="A167666">
        <v>232115</v>
      </c>
      <c r="B167666" t="s">
        <v>35</v>
      </c>
      <c r="C167666">
        <v>1</v>
      </c>
      <c r="D167666">
        <v>11.99</v>
      </c>
      <c r="E167666">
        <v>43671</v>
      </c>
      <c r="F167666" t="s">
        <v>32555</v>
      </c>
      <c r="G167666">
        <v>0.5131944444444444</v>
      </c>
      <c r="H167666">
        <v>11.99</v>
      </c>
    </row>
    <row r="167667" spans="1:8" x14ac:dyDescent="0.3">
      <c r="A167667">
        <v>232116</v>
      </c>
      <c r="B167667" t="s">
        <v>31</v>
      </c>
      <c r="C167667">
        <v>1</v>
      </c>
      <c r="D167667">
        <v>14.95</v>
      </c>
      <c r="E167667">
        <v>43652</v>
      </c>
      <c r="F167667" t="s">
        <v>129816</v>
      </c>
      <c r="G167667">
        <v>0.45833333333333331</v>
      </c>
      <c r="H167667">
        <v>14.95</v>
      </c>
    </row>
    <row r="167668" spans="1:8" x14ac:dyDescent="0.3">
      <c r="A167668">
        <v>232117</v>
      </c>
      <c r="B167668" t="s">
        <v>79</v>
      </c>
      <c r="C167668">
        <v>1</v>
      </c>
      <c r="D167668">
        <v>379.99</v>
      </c>
      <c r="E167668">
        <v>43666</v>
      </c>
      <c r="F167668" t="s">
        <v>129817</v>
      </c>
      <c r="G167668">
        <v>0.85486111111111107</v>
      </c>
      <c r="H167668">
        <v>379.99</v>
      </c>
    </row>
    <row r="167669" spans="1:8" x14ac:dyDescent="0.3">
      <c r="A167669">
        <v>232118</v>
      </c>
      <c r="B167669" t="s">
        <v>12</v>
      </c>
      <c r="C167669">
        <v>1</v>
      </c>
      <c r="D167669">
        <v>11.95</v>
      </c>
      <c r="E167669">
        <v>43662</v>
      </c>
      <c r="F167669" t="s">
        <v>34456</v>
      </c>
      <c r="G167669">
        <v>0.39930555555555558</v>
      </c>
      <c r="H167669">
        <v>11.95</v>
      </c>
    </row>
    <row r="167670" spans="1:8" x14ac:dyDescent="0.3">
      <c r="A167670">
        <v>232119</v>
      </c>
      <c r="B167670" t="s">
        <v>31</v>
      </c>
      <c r="C167670">
        <v>1</v>
      </c>
      <c r="D167670">
        <v>14.95</v>
      </c>
      <c r="E167670">
        <v>43678</v>
      </c>
      <c r="F167670" t="s">
        <v>129818</v>
      </c>
      <c r="G167670">
        <v>8.8888888888888892E-2</v>
      </c>
      <c r="H167670">
        <v>14.95</v>
      </c>
    </row>
    <row r="167671" spans="1:8" x14ac:dyDescent="0.3">
      <c r="A167671">
        <v>232120</v>
      </c>
      <c r="B167671" t="s">
        <v>53</v>
      </c>
      <c r="C167671">
        <v>1</v>
      </c>
      <c r="D167671">
        <v>400</v>
      </c>
      <c r="E167671">
        <v>43670</v>
      </c>
      <c r="F167671" t="s">
        <v>106282</v>
      </c>
      <c r="G167671">
        <v>2.9166666666666667E-2</v>
      </c>
      <c r="H167671">
        <v>400</v>
      </c>
    </row>
    <row r="167672" spans="1:8" x14ac:dyDescent="0.3">
      <c r="A167672">
        <v>232121</v>
      </c>
      <c r="B167672" t="s">
        <v>31</v>
      </c>
      <c r="C167672">
        <v>1</v>
      </c>
      <c r="D167672">
        <v>14.95</v>
      </c>
      <c r="E167672">
        <v>43675</v>
      </c>
      <c r="F167672" t="s">
        <v>129819</v>
      </c>
      <c r="G167672">
        <v>0.66111111111111109</v>
      </c>
      <c r="H167672">
        <v>14.95</v>
      </c>
    </row>
    <row r="167673" spans="1:8" x14ac:dyDescent="0.3">
      <c r="A167673">
        <v>232122</v>
      </c>
      <c r="B167673" t="s">
        <v>21</v>
      </c>
      <c r="C167673">
        <v>1</v>
      </c>
      <c r="D167673">
        <v>99.99</v>
      </c>
      <c r="E167673">
        <v>43666</v>
      </c>
      <c r="F167673" t="s">
        <v>129820</v>
      </c>
      <c r="G167673">
        <v>0.67013888888888884</v>
      </c>
      <c r="H167673">
        <v>99.99</v>
      </c>
    </row>
    <row r="167674" spans="1:8" x14ac:dyDescent="0.3">
      <c r="A167674">
        <v>232123</v>
      </c>
      <c r="B167674" t="s">
        <v>41</v>
      </c>
      <c r="C167674">
        <v>1</v>
      </c>
      <c r="D167674">
        <v>150</v>
      </c>
      <c r="E167674">
        <v>43659</v>
      </c>
      <c r="F167674" t="s">
        <v>12858</v>
      </c>
      <c r="G167674">
        <v>0.3527777777777778</v>
      </c>
      <c r="H167674">
        <v>150</v>
      </c>
    </row>
    <row r="167675" spans="1:8" x14ac:dyDescent="0.3">
      <c r="A167675">
        <v>232124</v>
      </c>
      <c r="B167675" t="s">
        <v>14</v>
      </c>
      <c r="C167675">
        <v>1</v>
      </c>
      <c r="D167675">
        <v>149.99</v>
      </c>
      <c r="E167675">
        <v>43647</v>
      </c>
      <c r="F167675" t="s">
        <v>62974</v>
      </c>
      <c r="G167675">
        <v>0.85972222222222228</v>
      </c>
      <c r="H167675">
        <v>149.99</v>
      </c>
    </row>
    <row r="167676" spans="1:8" x14ac:dyDescent="0.3">
      <c r="A167676">
        <v>232125</v>
      </c>
      <c r="B167676" t="s">
        <v>23</v>
      </c>
      <c r="C167676">
        <v>4</v>
      </c>
      <c r="D167676">
        <v>2.99</v>
      </c>
      <c r="E167676">
        <v>43663</v>
      </c>
      <c r="F167676" t="s">
        <v>129821</v>
      </c>
      <c r="G167676">
        <v>0.48888888888888887</v>
      </c>
      <c r="H167676">
        <v>11.96</v>
      </c>
    </row>
    <row r="167677" spans="1:8" x14ac:dyDescent="0.3">
      <c r="A167677">
        <v>232126</v>
      </c>
      <c r="B167677" t="s">
        <v>12</v>
      </c>
      <c r="C167677">
        <v>2</v>
      </c>
      <c r="D167677">
        <v>11.95</v>
      </c>
      <c r="E167677">
        <v>43648</v>
      </c>
      <c r="F167677" t="s">
        <v>7759</v>
      </c>
      <c r="G167677">
        <v>0.42638888888888887</v>
      </c>
      <c r="H167677">
        <v>23.9</v>
      </c>
    </row>
    <row r="167678" spans="1:8" x14ac:dyDescent="0.3">
      <c r="A167678">
        <v>232127</v>
      </c>
      <c r="B167678" t="s">
        <v>104</v>
      </c>
      <c r="C167678">
        <v>1</v>
      </c>
      <c r="D167678">
        <v>300</v>
      </c>
      <c r="E167678">
        <v>43665</v>
      </c>
      <c r="F167678" t="s">
        <v>5660</v>
      </c>
      <c r="G167678">
        <v>0.5229166666666667</v>
      </c>
      <c r="H167678">
        <v>300</v>
      </c>
    </row>
    <row r="167679" spans="1:8" x14ac:dyDescent="0.3">
      <c r="A167679">
        <v>232128</v>
      </c>
      <c r="B167679" t="s">
        <v>14</v>
      </c>
      <c r="C167679">
        <v>1</v>
      </c>
      <c r="D167679">
        <v>149.99</v>
      </c>
      <c r="E167679">
        <v>43658</v>
      </c>
      <c r="F167679" t="s">
        <v>129822</v>
      </c>
      <c r="G167679">
        <v>0.375</v>
      </c>
      <c r="H167679">
        <v>149.99</v>
      </c>
    </row>
    <row r="167680" spans="1:8" x14ac:dyDescent="0.3">
      <c r="A167680">
        <v>232129</v>
      </c>
      <c r="B167680" t="s">
        <v>23</v>
      </c>
      <c r="C167680">
        <v>1</v>
      </c>
      <c r="D167680">
        <v>2.99</v>
      </c>
      <c r="E167680">
        <v>43656</v>
      </c>
      <c r="F167680" t="s">
        <v>129823</v>
      </c>
      <c r="G167680">
        <v>0.64652777777777781</v>
      </c>
      <c r="H167680">
        <v>2.99</v>
      </c>
    </row>
    <row r="167681" spans="1:8" x14ac:dyDescent="0.3">
      <c r="A167681">
        <v>232130</v>
      </c>
      <c r="B167681" t="s">
        <v>23</v>
      </c>
      <c r="C167681">
        <v>1</v>
      </c>
      <c r="D167681">
        <v>2.99</v>
      </c>
      <c r="E167681">
        <v>43672</v>
      </c>
      <c r="F167681" t="s">
        <v>90283</v>
      </c>
      <c r="G167681">
        <v>0.42499999999999999</v>
      </c>
      <c r="H167681">
        <v>2.99</v>
      </c>
    </row>
    <row r="167682" spans="1:8" x14ac:dyDescent="0.3">
      <c r="A167682">
        <v>232131</v>
      </c>
      <c r="B167682" t="s">
        <v>41</v>
      </c>
      <c r="C167682">
        <v>1</v>
      </c>
      <c r="D167682">
        <v>150</v>
      </c>
      <c r="E167682">
        <v>43663</v>
      </c>
      <c r="F167682" t="s">
        <v>129824</v>
      </c>
      <c r="G167682">
        <v>0.7993055555555556</v>
      </c>
      <c r="H167682">
        <v>150</v>
      </c>
    </row>
    <row r="167683" spans="1:8" x14ac:dyDescent="0.3">
      <c r="A167683">
        <v>232132</v>
      </c>
      <c r="B167683" t="s">
        <v>12</v>
      </c>
      <c r="C167683">
        <v>1</v>
      </c>
      <c r="D167683">
        <v>11.95</v>
      </c>
      <c r="E167683">
        <v>43653</v>
      </c>
      <c r="F167683" t="s">
        <v>37945</v>
      </c>
      <c r="G167683">
        <v>0.64444444444444449</v>
      </c>
      <c r="H167683">
        <v>11.95</v>
      </c>
    </row>
    <row r="167684" spans="1:8" x14ac:dyDescent="0.3">
      <c r="A167684">
        <v>232133</v>
      </c>
      <c r="B167684" t="s">
        <v>35</v>
      </c>
      <c r="C167684">
        <v>1</v>
      </c>
      <c r="D167684">
        <v>11.99</v>
      </c>
      <c r="E167684">
        <v>43674</v>
      </c>
      <c r="F167684" t="s">
        <v>79552</v>
      </c>
      <c r="G167684">
        <v>0.51875000000000004</v>
      </c>
      <c r="H167684">
        <v>11.99</v>
      </c>
    </row>
    <row r="167685" spans="1:8" x14ac:dyDescent="0.3">
      <c r="A167685">
        <v>232134</v>
      </c>
      <c r="B167685" t="s">
        <v>31</v>
      </c>
      <c r="C167685">
        <v>1</v>
      </c>
      <c r="D167685">
        <v>14.95</v>
      </c>
      <c r="E167685">
        <v>43669</v>
      </c>
      <c r="F167685" t="s">
        <v>129825</v>
      </c>
      <c r="G167685">
        <v>0.90069444444444446</v>
      </c>
      <c r="H167685">
        <v>14.95</v>
      </c>
    </row>
    <row r="167686" spans="1:8" x14ac:dyDescent="0.3">
      <c r="A167686">
        <v>232135</v>
      </c>
      <c r="B167686" t="s">
        <v>41</v>
      </c>
      <c r="C167686">
        <v>1</v>
      </c>
      <c r="D167686">
        <v>150</v>
      </c>
      <c r="E167686">
        <v>43659</v>
      </c>
      <c r="F167686" t="s">
        <v>3327</v>
      </c>
      <c r="G167686">
        <v>1.1111111111111112E-2</v>
      </c>
      <c r="H167686">
        <v>150</v>
      </c>
    </row>
    <row r="167687" spans="1:8" x14ac:dyDescent="0.3">
      <c r="A167687">
        <v>232136</v>
      </c>
      <c r="B167687" t="s">
        <v>31</v>
      </c>
      <c r="C167687">
        <v>1</v>
      </c>
      <c r="D167687">
        <v>14.95</v>
      </c>
      <c r="E167687">
        <v>43661</v>
      </c>
      <c r="F167687" t="s">
        <v>129826</v>
      </c>
      <c r="G167687">
        <v>0.4597222222222222</v>
      </c>
      <c r="H167687">
        <v>14.95</v>
      </c>
    </row>
    <row r="167688" spans="1:8" x14ac:dyDescent="0.3">
      <c r="A167688">
        <v>232137</v>
      </c>
      <c r="B167688" t="s">
        <v>14</v>
      </c>
      <c r="C167688">
        <v>1</v>
      </c>
      <c r="D167688">
        <v>149.99</v>
      </c>
      <c r="E167688">
        <v>43660</v>
      </c>
      <c r="F167688" t="s">
        <v>129827</v>
      </c>
      <c r="G167688">
        <v>0.48125000000000001</v>
      </c>
      <c r="H167688">
        <v>149.99</v>
      </c>
    </row>
    <row r="167689" spans="1:8" x14ac:dyDescent="0.3">
      <c r="A167689">
        <v>232138</v>
      </c>
      <c r="B167689" t="s">
        <v>17</v>
      </c>
      <c r="C167689">
        <v>1</v>
      </c>
      <c r="D167689">
        <v>3.84</v>
      </c>
      <c r="E167689">
        <v>43669</v>
      </c>
      <c r="F167689" t="s">
        <v>129828</v>
      </c>
      <c r="G167689">
        <v>0.64652777777777781</v>
      </c>
      <c r="H167689">
        <v>3.84</v>
      </c>
    </row>
    <row r="167690" spans="1:8" x14ac:dyDescent="0.3">
      <c r="A167690">
        <v>232139</v>
      </c>
      <c r="B167690" t="s">
        <v>12</v>
      </c>
      <c r="C167690">
        <v>1</v>
      </c>
      <c r="D167690">
        <v>11.95</v>
      </c>
      <c r="E167690">
        <v>43659</v>
      </c>
      <c r="F167690" t="s">
        <v>100522</v>
      </c>
      <c r="G167690">
        <v>3.125E-2</v>
      </c>
      <c r="H167690">
        <v>11.95</v>
      </c>
    </row>
    <row r="167691" spans="1:8" x14ac:dyDescent="0.3">
      <c r="A167691">
        <v>232140</v>
      </c>
      <c r="B167691" t="s">
        <v>10</v>
      </c>
      <c r="C167691">
        <v>1</v>
      </c>
      <c r="D167691">
        <v>600</v>
      </c>
      <c r="E167691">
        <v>43663</v>
      </c>
      <c r="F167691" t="s">
        <v>129829</v>
      </c>
      <c r="G167691">
        <v>0.83888888888888891</v>
      </c>
      <c r="H167691">
        <v>600</v>
      </c>
    </row>
    <row r="167692" spans="1:8" x14ac:dyDescent="0.3">
      <c r="A167692">
        <v>232141</v>
      </c>
      <c r="B167692" t="s">
        <v>41</v>
      </c>
      <c r="C167692">
        <v>1</v>
      </c>
      <c r="D167692">
        <v>150</v>
      </c>
      <c r="E167692">
        <v>43649</v>
      </c>
      <c r="F167692" t="s">
        <v>129830</v>
      </c>
      <c r="G167692">
        <v>0.74583333333333335</v>
      </c>
      <c r="H167692">
        <v>150</v>
      </c>
    </row>
    <row r="167693" spans="1:8" x14ac:dyDescent="0.3">
      <c r="A167693">
        <v>232142</v>
      </c>
      <c r="B167693" t="s">
        <v>35</v>
      </c>
      <c r="C167693">
        <v>1</v>
      </c>
      <c r="D167693">
        <v>11.99</v>
      </c>
      <c r="E167693">
        <v>43668</v>
      </c>
      <c r="F167693" t="s">
        <v>129831</v>
      </c>
      <c r="G167693">
        <v>0.53263888888888888</v>
      </c>
      <c r="H167693">
        <v>11.99</v>
      </c>
    </row>
    <row r="167694" spans="1:8" x14ac:dyDescent="0.3">
      <c r="A167694">
        <v>232143</v>
      </c>
      <c r="B167694" t="s">
        <v>41</v>
      </c>
      <c r="C167694">
        <v>1</v>
      </c>
      <c r="D167694">
        <v>150</v>
      </c>
      <c r="E167694">
        <v>43668</v>
      </c>
      <c r="F167694" t="s">
        <v>129832</v>
      </c>
      <c r="G167694">
        <v>0.75416666666666665</v>
      </c>
      <c r="H167694">
        <v>150</v>
      </c>
    </row>
    <row r="167695" spans="1:8" x14ac:dyDescent="0.3">
      <c r="A167695">
        <v>232144</v>
      </c>
      <c r="B167695" t="s">
        <v>154</v>
      </c>
      <c r="C167695">
        <v>1</v>
      </c>
      <c r="D167695">
        <v>389.99</v>
      </c>
      <c r="E167695">
        <v>43676</v>
      </c>
      <c r="F167695" t="s">
        <v>129833</v>
      </c>
      <c r="G167695">
        <v>0.36249999999999999</v>
      </c>
      <c r="H167695">
        <v>389.99</v>
      </c>
    </row>
    <row r="167696" spans="1:8" x14ac:dyDescent="0.3">
      <c r="A167696">
        <v>232145</v>
      </c>
      <c r="B167696" t="s">
        <v>21</v>
      </c>
      <c r="C167696">
        <v>1</v>
      </c>
      <c r="D167696">
        <v>99.99</v>
      </c>
      <c r="E167696">
        <v>43670</v>
      </c>
      <c r="F167696" t="s">
        <v>129834</v>
      </c>
      <c r="G167696">
        <v>0.85486111111111107</v>
      </c>
      <c r="H167696">
        <v>99.99</v>
      </c>
    </row>
    <row r="167697" spans="1:8" x14ac:dyDescent="0.3">
      <c r="A167697">
        <v>232146</v>
      </c>
      <c r="B167697" t="s">
        <v>12</v>
      </c>
      <c r="C167697">
        <v>1</v>
      </c>
      <c r="D167697">
        <v>11.95</v>
      </c>
      <c r="E167697">
        <v>43676</v>
      </c>
      <c r="F167697" t="s">
        <v>129835</v>
      </c>
      <c r="G167697">
        <v>0.59861111111111109</v>
      </c>
      <c r="H167697">
        <v>11.95</v>
      </c>
    </row>
    <row r="167698" spans="1:8" x14ac:dyDescent="0.3">
      <c r="A167698">
        <v>232147</v>
      </c>
      <c r="B167698" t="s">
        <v>31</v>
      </c>
      <c r="C167698">
        <v>1</v>
      </c>
      <c r="D167698">
        <v>14.95</v>
      </c>
      <c r="E167698">
        <v>43671</v>
      </c>
      <c r="F167698" t="s">
        <v>129836</v>
      </c>
      <c r="G167698">
        <v>0.48194444444444445</v>
      </c>
      <c r="H167698">
        <v>14.95</v>
      </c>
    </row>
    <row r="167699" spans="1:8" x14ac:dyDescent="0.3">
      <c r="A167699">
        <v>232148</v>
      </c>
      <c r="B167699" t="s">
        <v>33</v>
      </c>
      <c r="C167699">
        <v>1</v>
      </c>
      <c r="D167699">
        <v>600</v>
      </c>
      <c r="E167699">
        <v>43667</v>
      </c>
      <c r="F167699" t="s">
        <v>37844</v>
      </c>
      <c r="G167699">
        <v>0.39861111111111114</v>
      </c>
      <c r="H167699">
        <v>600</v>
      </c>
    </row>
    <row r="167700" spans="1:8" x14ac:dyDescent="0.3">
      <c r="A167700">
        <v>232149</v>
      </c>
      <c r="B167700" t="s">
        <v>8</v>
      </c>
      <c r="C167700">
        <v>1</v>
      </c>
      <c r="D167700">
        <v>1700</v>
      </c>
      <c r="E167700">
        <v>43653</v>
      </c>
      <c r="F167700" t="s">
        <v>40354</v>
      </c>
      <c r="G167700">
        <v>0.97430555555555554</v>
      </c>
      <c r="H167700">
        <v>1700</v>
      </c>
    </row>
    <row r="167701" spans="1:8" x14ac:dyDescent="0.3">
      <c r="A167701">
        <v>232150</v>
      </c>
      <c r="B167701" t="s">
        <v>154</v>
      </c>
      <c r="C167701">
        <v>1</v>
      </c>
      <c r="D167701">
        <v>389.99</v>
      </c>
      <c r="E167701">
        <v>43656</v>
      </c>
      <c r="F167701" t="s">
        <v>129837</v>
      </c>
      <c r="G167701">
        <v>5.486111111111111E-2</v>
      </c>
      <c r="H167701">
        <v>389.99</v>
      </c>
    </row>
    <row r="167702" spans="1:8" x14ac:dyDescent="0.3">
      <c r="A167702">
        <v>232151</v>
      </c>
      <c r="B167702" t="s">
        <v>35</v>
      </c>
      <c r="C167702">
        <v>1</v>
      </c>
      <c r="D167702">
        <v>11.99</v>
      </c>
      <c r="E167702">
        <v>43656</v>
      </c>
      <c r="F167702" t="s">
        <v>87275</v>
      </c>
      <c r="G167702">
        <v>0.35416666666666669</v>
      </c>
      <c r="H167702">
        <v>11.99</v>
      </c>
    </row>
    <row r="167703" spans="1:8" x14ac:dyDescent="0.3">
      <c r="A167703">
        <v>232152</v>
      </c>
      <c r="B167703" t="s">
        <v>35</v>
      </c>
      <c r="C167703">
        <v>1</v>
      </c>
      <c r="D167703">
        <v>11.99</v>
      </c>
      <c r="E167703">
        <v>43660</v>
      </c>
      <c r="F167703" t="s">
        <v>129838</v>
      </c>
      <c r="G167703">
        <v>0.57152777777777775</v>
      </c>
      <c r="H167703">
        <v>11.99</v>
      </c>
    </row>
    <row r="167704" spans="1:8" x14ac:dyDescent="0.3">
      <c r="A167704">
        <v>232153</v>
      </c>
      <c r="B167704" t="s">
        <v>12</v>
      </c>
      <c r="C167704">
        <v>1</v>
      </c>
      <c r="D167704">
        <v>11.95</v>
      </c>
      <c r="E167704">
        <v>43677</v>
      </c>
      <c r="F167704" t="s">
        <v>129839</v>
      </c>
      <c r="G167704">
        <v>0.53611111111111109</v>
      </c>
      <c r="H167704">
        <v>11.95</v>
      </c>
    </row>
    <row r="167705" spans="1:8" x14ac:dyDescent="0.3">
      <c r="A167705">
        <v>232154</v>
      </c>
      <c r="B167705" t="s">
        <v>154</v>
      </c>
      <c r="C167705">
        <v>1</v>
      </c>
      <c r="D167705">
        <v>389.99</v>
      </c>
      <c r="E167705">
        <v>43676</v>
      </c>
      <c r="F167705" t="s">
        <v>20712</v>
      </c>
      <c r="G167705">
        <v>0.37569444444444444</v>
      </c>
      <c r="H167705">
        <v>389.99</v>
      </c>
    </row>
    <row r="167706" spans="1:8" x14ac:dyDescent="0.3">
      <c r="A167706">
        <v>232155</v>
      </c>
      <c r="B167706" t="s">
        <v>104</v>
      </c>
      <c r="C167706">
        <v>1</v>
      </c>
      <c r="D167706">
        <v>300</v>
      </c>
      <c r="E167706">
        <v>43673</v>
      </c>
      <c r="F167706" t="s">
        <v>129840</v>
      </c>
      <c r="G167706">
        <v>0.4375</v>
      </c>
      <c r="H167706">
        <v>300</v>
      </c>
    </row>
    <row r="167707" spans="1:8" x14ac:dyDescent="0.3">
      <c r="A167707">
        <v>232156</v>
      </c>
      <c r="B167707" t="s">
        <v>21</v>
      </c>
      <c r="C167707">
        <v>1</v>
      </c>
      <c r="D167707">
        <v>99.99</v>
      </c>
      <c r="E167707">
        <v>43652</v>
      </c>
      <c r="F167707" t="s">
        <v>129841</v>
      </c>
      <c r="G167707">
        <v>0.59513888888888888</v>
      </c>
      <c r="H167707">
        <v>99.99</v>
      </c>
    </row>
    <row r="167708" spans="1:8" x14ac:dyDescent="0.3">
      <c r="A167708">
        <v>232157</v>
      </c>
      <c r="B167708" t="s">
        <v>17</v>
      </c>
      <c r="C167708">
        <v>1</v>
      </c>
      <c r="D167708">
        <v>3.84</v>
      </c>
      <c r="E167708">
        <v>43675</v>
      </c>
      <c r="F167708" t="s">
        <v>129842</v>
      </c>
      <c r="G167708">
        <v>0.56180555555555556</v>
      </c>
      <c r="H167708">
        <v>3.84</v>
      </c>
    </row>
    <row r="167709" spans="1:8" x14ac:dyDescent="0.3">
      <c r="A167709">
        <v>232158</v>
      </c>
      <c r="B167709" t="s">
        <v>12</v>
      </c>
      <c r="C167709">
        <v>1</v>
      </c>
      <c r="D167709">
        <v>11.95</v>
      </c>
      <c r="E167709">
        <v>43673</v>
      </c>
      <c r="F167709" t="s">
        <v>24258</v>
      </c>
      <c r="G167709">
        <v>0.69791666666666663</v>
      </c>
      <c r="H167709">
        <v>11.95</v>
      </c>
    </row>
    <row r="167710" spans="1:8" x14ac:dyDescent="0.3">
      <c r="A167710">
        <v>232159</v>
      </c>
      <c r="B167710" t="s">
        <v>41</v>
      </c>
      <c r="C167710">
        <v>1</v>
      </c>
      <c r="D167710">
        <v>150</v>
      </c>
      <c r="E167710">
        <v>43667</v>
      </c>
      <c r="F167710" t="s">
        <v>129843</v>
      </c>
      <c r="G167710">
        <v>0.83958333333333335</v>
      </c>
      <c r="H167710">
        <v>150</v>
      </c>
    </row>
    <row r="167711" spans="1:8" x14ac:dyDescent="0.3">
      <c r="A167711">
        <v>232160</v>
      </c>
      <c r="B167711" t="s">
        <v>17</v>
      </c>
      <c r="C167711">
        <v>3</v>
      </c>
      <c r="D167711">
        <v>3.84</v>
      </c>
      <c r="E167711">
        <v>43655</v>
      </c>
      <c r="F167711" t="s">
        <v>116785</v>
      </c>
      <c r="G167711">
        <v>0.94791666666666663</v>
      </c>
      <c r="H167711">
        <v>11.52</v>
      </c>
    </row>
    <row r="167712" spans="1:8" x14ac:dyDescent="0.3">
      <c r="A167712">
        <v>232161</v>
      </c>
      <c r="B167712" t="s">
        <v>14</v>
      </c>
      <c r="C167712">
        <v>1</v>
      </c>
      <c r="D167712">
        <v>149.99</v>
      </c>
      <c r="E167712">
        <v>43657</v>
      </c>
      <c r="F167712" t="s">
        <v>129844</v>
      </c>
      <c r="G167712">
        <v>9.4444444444444442E-2</v>
      </c>
      <c r="H167712">
        <v>149.99</v>
      </c>
    </row>
    <row r="167713" spans="1:8" x14ac:dyDescent="0.3">
      <c r="A167713">
        <v>232162</v>
      </c>
      <c r="B167713" t="s">
        <v>26</v>
      </c>
      <c r="C167713">
        <v>1</v>
      </c>
      <c r="D167713">
        <v>999.99</v>
      </c>
      <c r="E167713">
        <v>43675</v>
      </c>
      <c r="F167713" t="s">
        <v>129845</v>
      </c>
      <c r="G167713">
        <v>0.8125</v>
      </c>
      <c r="H167713">
        <v>999.99</v>
      </c>
    </row>
    <row r="167714" spans="1:8" x14ac:dyDescent="0.3">
      <c r="A167714">
        <v>232163</v>
      </c>
      <c r="B167714" t="s">
        <v>23</v>
      </c>
      <c r="C167714">
        <v>1</v>
      </c>
      <c r="D167714">
        <v>2.99</v>
      </c>
      <c r="E167714">
        <v>43671</v>
      </c>
      <c r="F167714" t="s">
        <v>129846</v>
      </c>
      <c r="G167714">
        <v>0.89236111111111116</v>
      </c>
      <c r="H167714">
        <v>2.99</v>
      </c>
    </row>
    <row r="167715" spans="1:8" x14ac:dyDescent="0.3">
      <c r="A167715">
        <v>232164</v>
      </c>
      <c r="B167715" t="s">
        <v>41</v>
      </c>
      <c r="C167715">
        <v>1</v>
      </c>
      <c r="D167715">
        <v>150</v>
      </c>
      <c r="E167715">
        <v>43663</v>
      </c>
      <c r="F167715" t="s">
        <v>79007</v>
      </c>
      <c r="G167715">
        <v>0.68958333333333333</v>
      </c>
      <c r="H167715">
        <v>150</v>
      </c>
    </row>
    <row r="167716" spans="1:8" x14ac:dyDescent="0.3">
      <c r="A167716">
        <v>232165</v>
      </c>
      <c r="B167716" t="s">
        <v>23</v>
      </c>
      <c r="C167716">
        <v>1</v>
      </c>
      <c r="D167716">
        <v>2.99</v>
      </c>
      <c r="E167716">
        <v>43663</v>
      </c>
      <c r="F167716" t="s">
        <v>129847</v>
      </c>
      <c r="G167716">
        <v>0.65208333333333335</v>
      </c>
      <c r="H167716">
        <v>2.99</v>
      </c>
    </row>
    <row r="167717" spans="1:8" x14ac:dyDescent="0.3">
      <c r="A167717">
        <v>232166</v>
      </c>
      <c r="B167717" t="s">
        <v>35</v>
      </c>
      <c r="C167717">
        <v>1</v>
      </c>
      <c r="D167717">
        <v>11.99</v>
      </c>
      <c r="E167717">
        <v>43656</v>
      </c>
      <c r="F167717" t="s">
        <v>129848</v>
      </c>
      <c r="G167717">
        <v>0.99375000000000002</v>
      </c>
      <c r="H167717">
        <v>11.99</v>
      </c>
    </row>
    <row r="167718" spans="1:8" x14ac:dyDescent="0.3">
      <c r="A167718">
        <v>232167</v>
      </c>
      <c r="B167718" t="s">
        <v>31</v>
      </c>
      <c r="C167718">
        <v>1</v>
      </c>
      <c r="D167718">
        <v>14.95</v>
      </c>
      <c r="E167718">
        <v>43662</v>
      </c>
      <c r="F167718" t="s">
        <v>129849</v>
      </c>
      <c r="G167718">
        <v>0.74861111111111112</v>
      </c>
      <c r="H167718">
        <v>14.95</v>
      </c>
    </row>
    <row r="167719" spans="1:8" x14ac:dyDescent="0.3">
      <c r="A167719">
        <v>232168</v>
      </c>
      <c r="B167719" t="s">
        <v>12</v>
      </c>
      <c r="C167719">
        <v>1</v>
      </c>
      <c r="D167719">
        <v>11.95</v>
      </c>
      <c r="E167719">
        <v>43648</v>
      </c>
      <c r="F167719" t="s">
        <v>129850</v>
      </c>
      <c r="G167719">
        <v>0.52222222222222225</v>
      </c>
      <c r="H167719">
        <v>11.95</v>
      </c>
    </row>
    <row r="167720" spans="1:8" x14ac:dyDescent="0.3">
      <c r="A167720">
        <v>232169</v>
      </c>
      <c r="B167720" t="s">
        <v>31</v>
      </c>
      <c r="C167720">
        <v>1</v>
      </c>
      <c r="D167720">
        <v>14.95</v>
      </c>
      <c r="E167720">
        <v>43648</v>
      </c>
      <c r="F167720" t="s">
        <v>129851</v>
      </c>
      <c r="G167720">
        <v>0.85069444444444442</v>
      </c>
      <c r="H167720">
        <v>14.95</v>
      </c>
    </row>
    <row r="167721" spans="1:8" x14ac:dyDescent="0.3">
      <c r="A167721">
        <v>232170</v>
      </c>
      <c r="B167721" t="s">
        <v>17</v>
      </c>
      <c r="C167721">
        <v>2</v>
      </c>
      <c r="D167721">
        <v>3.84</v>
      </c>
      <c r="E167721">
        <v>43658</v>
      </c>
      <c r="F167721" t="s">
        <v>90746</v>
      </c>
      <c r="G167721">
        <v>0.4777777777777778</v>
      </c>
      <c r="H167721">
        <v>7.68</v>
      </c>
    </row>
    <row r="167722" spans="1:8" x14ac:dyDescent="0.3">
      <c r="A167722">
        <v>232171</v>
      </c>
      <c r="B167722" t="s">
        <v>35</v>
      </c>
      <c r="C167722">
        <v>1</v>
      </c>
      <c r="D167722">
        <v>11.99</v>
      </c>
      <c r="E167722">
        <v>43658</v>
      </c>
      <c r="F167722" t="s">
        <v>129852</v>
      </c>
      <c r="G167722">
        <v>0.57638888888888884</v>
      </c>
      <c r="H167722">
        <v>11.99</v>
      </c>
    </row>
    <row r="167723" spans="1:8" x14ac:dyDescent="0.3">
      <c r="A167723">
        <v>232172</v>
      </c>
      <c r="B167723" t="s">
        <v>35</v>
      </c>
      <c r="C167723">
        <v>1</v>
      </c>
      <c r="D167723">
        <v>11.99</v>
      </c>
      <c r="E167723">
        <v>43656</v>
      </c>
      <c r="F167723" t="s">
        <v>129853</v>
      </c>
      <c r="G167723">
        <v>0.75347222222222221</v>
      </c>
      <c r="H167723">
        <v>11.99</v>
      </c>
    </row>
    <row r="167724" spans="1:8" x14ac:dyDescent="0.3">
      <c r="A167724">
        <v>232173</v>
      </c>
      <c r="B167724" t="s">
        <v>17</v>
      </c>
      <c r="C167724">
        <v>2</v>
      </c>
      <c r="D167724">
        <v>3.84</v>
      </c>
      <c r="E167724">
        <v>43657</v>
      </c>
      <c r="F167724" t="s">
        <v>129854</v>
      </c>
      <c r="G167724">
        <v>0.89583333333333337</v>
      </c>
      <c r="H167724">
        <v>7.68</v>
      </c>
    </row>
    <row r="167725" spans="1:8" x14ac:dyDescent="0.3">
      <c r="A167725">
        <v>232174</v>
      </c>
      <c r="B167725" t="s">
        <v>23</v>
      </c>
      <c r="C167725">
        <v>1</v>
      </c>
      <c r="D167725">
        <v>2.99</v>
      </c>
      <c r="E167725">
        <v>43657</v>
      </c>
      <c r="F167725" t="s">
        <v>100709</v>
      </c>
      <c r="G167725">
        <v>0.91874999999999996</v>
      </c>
      <c r="H167725">
        <v>2.99</v>
      </c>
    </row>
    <row r="167726" spans="1:8" x14ac:dyDescent="0.3">
      <c r="A167726">
        <v>232175</v>
      </c>
      <c r="B167726" t="s">
        <v>23</v>
      </c>
      <c r="C167726">
        <v>1</v>
      </c>
      <c r="D167726">
        <v>2.99</v>
      </c>
      <c r="E167726">
        <v>43677</v>
      </c>
      <c r="F167726" t="s">
        <v>129855</v>
      </c>
      <c r="G167726">
        <v>0.6694444444444444</v>
      </c>
      <c r="H167726">
        <v>2.99</v>
      </c>
    </row>
    <row r="167727" spans="1:8" x14ac:dyDescent="0.3">
      <c r="A167727">
        <v>232176</v>
      </c>
      <c r="B167727" t="s">
        <v>41</v>
      </c>
      <c r="C167727">
        <v>1</v>
      </c>
      <c r="D167727">
        <v>150</v>
      </c>
      <c r="E167727">
        <v>43652</v>
      </c>
      <c r="F167727" t="s">
        <v>48648</v>
      </c>
      <c r="G167727">
        <v>0.85833333333333328</v>
      </c>
      <c r="H167727">
        <v>150</v>
      </c>
    </row>
    <row r="167728" spans="1:8" x14ac:dyDescent="0.3">
      <c r="A167728">
        <v>232177</v>
      </c>
      <c r="B167728" t="s">
        <v>79</v>
      </c>
      <c r="C167728">
        <v>1</v>
      </c>
      <c r="D167728">
        <v>379.99</v>
      </c>
      <c r="E167728">
        <v>43658</v>
      </c>
      <c r="F167728" t="s">
        <v>49050</v>
      </c>
      <c r="G167728">
        <v>0.32708333333333334</v>
      </c>
      <c r="H167728">
        <v>379.99</v>
      </c>
    </row>
    <row r="167729" spans="1:8" x14ac:dyDescent="0.3">
      <c r="A167729">
        <v>232177</v>
      </c>
      <c r="B167729" t="s">
        <v>73</v>
      </c>
      <c r="C167729">
        <v>1</v>
      </c>
      <c r="D167729">
        <v>109.99</v>
      </c>
      <c r="E167729">
        <v>43658</v>
      </c>
      <c r="F167729" t="s">
        <v>49050</v>
      </c>
      <c r="G167729">
        <v>0.32708333333333334</v>
      </c>
      <c r="H167729">
        <v>109.99</v>
      </c>
    </row>
    <row r="167730" spans="1:8" x14ac:dyDescent="0.3">
      <c r="A167730">
        <v>232178</v>
      </c>
      <c r="B167730" t="s">
        <v>35</v>
      </c>
      <c r="C167730">
        <v>1</v>
      </c>
      <c r="D167730">
        <v>11.99</v>
      </c>
      <c r="E167730">
        <v>43665</v>
      </c>
      <c r="F167730" t="s">
        <v>129856</v>
      </c>
      <c r="G167730">
        <v>0.7631944444444444</v>
      </c>
      <c r="H167730">
        <v>11.99</v>
      </c>
    </row>
    <row r="167731" spans="1:8" x14ac:dyDescent="0.3">
      <c r="A167731">
        <v>232179</v>
      </c>
      <c r="B167731" t="s">
        <v>31</v>
      </c>
      <c r="C167731">
        <v>1</v>
      </c>
      <c r="D167731">
        <v>14.95</v>
      </c>
      <c r="E167731">
        <v>43651</v>
      </c>
      <c r="F167731" t="s">
        <v>129857</v>
      </c>
      <c r="G167731">
        <v>0.84583333333333333</v>
      </c>
      <c r="H167731">
        <v>14.95</v>
      </c>
    </row>
    <row r="167732" spans="1:8" x14ac:dyDescent="0.3">
      <c r="A167732">
        <v>232180</v>
      </c>
      <c r="B167732" t="s">
        <v>154</v>
      </c>
      <c r="C167732">
        <v>1</v>
      </c>
      <c r="D167732">
        <v>389.99</v>
      </c>
      <c r="E167732">
        <v>43650</v>
      </c>
      <c r="F167732" t="s">
        <v>129858</v>
      </c>
      <c r="G167732">
        <v>0.5</v>
      </c>
      <c r="H167732">
        <v>389.99</v>
      </c>
    </row>
    <row r="167733" spans="1:8" x14ac:dyDescent="0.3">
      <c r="A167733">
        <v>232181</v>
      </c>
      <c r="B167733" t="s">
        <v>8</v>
      </c>
      <c r="C167733">
        <v>1</v>
      </c>
      <c r="D167733">
        <v>1700</v>
      </c>
      <c r="E167733">
        <v>43677</v>
      </c>
      <c r="F167733" t="s">
        <v>66489</v>
      </c>
      <c r="G167733">
        <v>0.59027777777777779</v>
      </c>
      <c r="H167733">
        <v>1700</v>
      </c>
    </row>
    <row r="167734" spans="1:8" x14ac:dyDescent="0.3">
      <c r="A167734">
        <v>232182</v>
      </c>
      <c r="B167734" t="s">
        <v>154</v>
      </c>
      <c r="C167734">
        <v>1</v>
      </c>
      <c r="D167734">
        <v>389.99</v>
      </c>
      <c r="E167734">
        <v>43666</v>
      </c>
      <c r="F167734" t="s">
        <v>108463</v>
      </c>
      <c r="G167734">
        <v>0.65486111111111112</v>
      </c>
      <c r="H167734">
        <v>389.99</v>
      </c>
    </row>
    <row r="167735" spans="1:8" x14ac:dyDescent="0.3">
      <c r="A167735">
        <v>232183</v>
      </c>
      <c r="B167735" t="s">
        <v>23</v>
      </c>
      <c r="C167735">
        <v>1</v>
      </c>
      <c r="D167735">
        <v>2.99</v>
      </c>
      <c r="E167735">
        <v>43675</v>
      </c>
      <c r="F167735" t="s">
        <v>13995</v>
      </c>
      <c r="G167735">
        <v>0.75138888888888888</v>
      </c>
      <c r="H167735">
        <v>2.99</v>
      </c>
    </row>
    <row r="167736" spans="1:8" x14ac:dyDescent="0.3">
      <c r="A167736">
        <v>232184</v>
      </c>
      <c r="B167736" t="s">
        <v>17</v>
      </c>
      <c r="C167736">
        <v>1</v>
      </c>
      <c r="D167736">
        <v>3.84</v>
      </c>
      <c r="E167736">
        <v>43672</v>
      </c>
      <c r="F167736" t="s">
        <v>129859</v>
      </c>
      <c r="G167736">
        <v>0.74791666666666667</v>
      </c>
      <c r="H167736">
        <v>3.84</v>
      </c>
    </row>
    <row r="167737" spans="1:8" x14ac:dyDescent="0.3">
      <c r="A167737">
        <v>232185</v>
      </c>
      <c r="B167737" t="s">
        <v>35</v>
      </c>
      <c r="C167737">
        <v>1</v>
      </c>
      <c r="D167737">
        <v>11.99</v>
      </c>
      <c r="E167737">
        <v>43668</v>
      </c>
      <c r="F167737" t="s">
        <v>129860</v>
      </c>
      <c r="G167737">
        <v>0.80208333333333337</v>
      </c>
      <c r="H167737">
        <v>11.99</v>
      </c>
    </row>
    <row r="167738" spans="1:8" x14ac:dyDescent="0.3">
      <c r="A167738">
        <v>232186</v>
      </c>
      <c r="B167738" t="s">
        <v>35</v>
      </c>
      <c r="C167738">
        <v>1</v>
      </c>
      <c r="D167738">
        <v>11.99</v>
      </c>
      <c r="E167738">
        <v>43657</v>
      </c>
      <c r="F167738" t="s">
        <v>24661</v>
      </c>
      <c r="G167738">
        <v>0.84513888888888888</v>
      </c>
      <c r="H167738">
        <v>11.99</v>
      </c>
    </row>
    <row r="167739" spans="1:8" x14ac:dyDescent="0.3">
      <c r="A167739">
        <v>232187</v>
      </c>
      <c r="B167739" t="s">
        <v>31</v>
      </c>
      <c r="C167739">
        <v>2</v>
      </c>
      <c r="D167739">
        <v>14.95</v>
      </c>
      <c r="E167739">
        <v>43674</v>
      </c>
      <c r="F167739" t="s">
        <v>129861</v>
      </c>
      <c r="G167739">
        <v>0.94236111111111109</v>
      </c>
      <c r="H167739">
        <v>29.9</v>
      </c>
    </row>
    <row r="167740" spans="1:8" x14ac:dyDescent="0.3">
      <c r="A167740">
        <v>232188</v>
      </c>
      <c r="B167740" t="s">
        <v>21</v>
      </c>
      <c r="C167740">
        <v>1</v>
      </c>
      <c r="D167740">
        <v>99.99</v>
      </c>
      <c r="E167740">
        <v>43660</v>
      </c>
      <c r="F167740" t="s">
        <v>129862</v>
      </c>
      <c r="G167740">
        <v>0.74722222222222223</v>
      </c>
      <c r="H167740">
        <v>99.99</v>
      </c>
    </row>
    <row r="167741" spans="1:8" x14ac:dyDescent="0.3">
      <c r="A167741">
        <v>232189</v>
      </c>
      <c r="B167741" t="s">
        <v>12</v>
      </c>
      <c r="C167741">
        <v>1</v>
      </c>
      <c r="D167741">
        <v>11.95</v>
      </c>
      <c r="E167741">
        <v>43653</v>
      </c>
      <c r="F167741" t="s">
        <v>129863</v>
      </c>
      <c r="G167741">
        <v>0.77430555555555558</v>
      </c>
      <c r="H167741">
        <v>11.95</v>
      </c>
    </row>
    <row r="167742" spans="1:8" x14ac:dyDescent="0.3">
      <c r="A167742">
        <v>232190</v>
      </c>
      <c r="B167742" t="s">
        <v>17</v>
      </c>
      <c r="C167742">
        <v>1</v>
      </c>
      <c r="D167742">
        <v>3.84</v>
      </c>
      <c r="E167742">
        <v>43668</v>
      </c>
      <c r="F167742" t="s">
        <v>129864</v>
      </c>
      <c r="G167742">
        <v>0.33680555555555558</v>
      </c>
      <c r="H167742">
        <v>3.84</v>
      </c>
    </row>
    <row r="167743" spans="1:8" x14ac:dyDescent="0.3">
      <c r="A167743">
        <v>232191</v>
      </c>
      <c r="B167743" t="s">
        <v>26</v>
      </c>
      <c r="C167743">
        <v>1</v>
      </c>
      <c r="D167743">
        <v>999.99</v>
      </c>
      <c r="E167743">
        <v>43650</v>
      </c>
      <c r="F167743" t="s">
        <v>124371</v>
      </c>
      <c r="G167743">
        <v>0.24791666666666667</v>
      </c>
      <c r="H167743">
        <v>999.99</v>
      </c>
    </row>
    <row r="167744" spans="1:8" x14ac:dyDescent="0.3">
      <c r="A167744">
        <v>232192</v>
      </c>
      <c r="B167744" t="s">
        <v>35</v>
      </c>
      <c r="C167744">
        <v>2</v>
      </c>
      <c r="D167744">
        <v>11.99</v>
      </c>
      <c r="E167744">
        <v>43656</v>
      </c>
      <c r="F167744" t="s">
        <v>129865</v>
      </c>
      <c r="G167744">
        <v>0.40486111111111112</v>
      </c>
      <c r="H167744">
        <v>23.98</v>
      </c>
    </row>
    <row r="167745" spans="1:8" x14ac:dyDescent="0.3">
      <c r="A167745">
        <v>232193</v>
      </c>
      <c r="B167745" t="s">
        <v>23</v>
      </c>
      <c r="C167745">
        <v>1</v>
      </c>
      <c r="D167745">
        <v>2.99</v>
      </c>
      <c r="E167745">
        <v>43673</v>
      </c>
      <c r="F167745" t="s">
        <v>129866</v>
      </c>
      <c r="G167745">
        <v>0.7006944444444444</v>
      </c>
      <c r="H167745">
        <v>2.99</v>
      </c>
    </row>
    <row r="167746" spans="1:8" x14ac:dyDescent="0.3">
      <c r="A167746">
        <v>232194</v>
      </c>
      <c r="B167746" t="s">
        <v>12</v>
      </c>
      <c r="C167746">
        <v>1</v>
      </c>
      <c r="D167746">
        <v>11.95</v>
      </c>
      <c r="E167746">
        <v>43661</v>
      </c>
      <c r="F167746" t="s">
        <v>90682</v>
      </c>
      <c r="G167746">
        <v>0.7319444444444444</v>
      </c>
      <c r="H167746">
        <v>11.95</v>
      </c>
    </row>
    <row r="167747" spans="1:8" x14ac:dyDescent="0.3">
      <c r="A167747">
        <v>232195</v>
      </c>
      <c r="B167747" t="s">
        <v>21</v>
      </c>
      <c r="C167747">
        <v>1</v>
      </c>
      <c r="D167747">
        <v>99.99</v>
      </c>
      <c r="E167747">
        <v>43660</v>
      </c>
      <c r="F167747" t="s">
        <v>129867</v>
      </c>
      <c r="G167747">
        <v>0.94097222222222221</v>
      </c>
      <c r="H167747">
        <v>99.99</v>
      </c>
    </row>
    <row r="167748" spans="1:8" x14ac:dyDescent="0.3">
      <c r="A167748">
        <v>232196</v>
      </c>
      <c r="B167748" t="s">
        <v>12</v>
      </c>
      <c r="C167748">
        <v>2</v>
      </c>
      <c r="D167748">
        <v>11.95</v>
      </c>
      <c r="E167748">
        <v>43652</v>
      </c>
      <c r="F167748" t="s">
        <v>129868</v>
      </c>
      <c r="G167748">
        <v>0.86527777777777781</v>
      </c>
      <c r="H167748">
        <v>23.9</v>
      </c>
    </row>
    <row r="167749" spans="1:8" x14ac:dyDescent="0.3">
      <c r="A167749">
        <v>232197</v>
      </c>
      <c r="B167749" t="s">
        <v>41</v>
      </c>
      <c r="C167749">
        <v>1</v>
      </c>
      <c r="D167749">
        <v>150</v>
      </c>
      <c r="E167749">
        <v>43649</v>
      </c>
      <c r="F167749" t="s">
        <v>6292</v>
      </c>
      <c r="G167749">
        <v>0.72222222222222221</v>
      </c>
      <c r="H167749">
        <v>150</v>
      </c>
    </row>
    <row r="167750" spans="1:8" x14ac:dyDescent="0.3">
      <c r="A167750">
        <v>232198</v>
      </c>
      <c r="B167750" t="s">
        <v>41</v>
      </c>
      <c r="C167750">
        <v>1</v>
      </c>
      <c r="D167750">
        <v>150</v>
      </c>
      <c r="E167750">
        <v>43651</v>
      </c>
      <c r="F167750" t="s">
        <v>129869</v>
      </c>
      <c r="G167750">
        <v>0.99652777777777779</v>
      </c>
      <c r="H167750">
        <v>150</v>
      </c>
    </row>
    <row r="167751" spans="1:8" x14ac:dyDescent="0.3">
      <c r="A167751">
        <v>232199</v>
      </c>
      <c r="B167751" t="s">
        <v>41</v>
      </c>
      <c r="C167751">
        <v>1</v>
      </c>
      <c r="D167751">
        <v>150</v>
      </c>
      <c r="E167751">
        <v>43672</v>
      </c>
      <c r="F167751" t="s">
        <v>129870</v>
      </c>
      <c r="G167751">
        <v>0.72222222222222221</v>
      </c>
      <c r="H167751">
        <v>150</v>
      </c>
    </row>
    <row r="167752" spans="1:8" x14ac:dyDescent="0.3">
      <c r="A167752">
        <v>232200</v>
      </c>
      <c r="B167752" t="s">
        <v>17</v>
      </c>
      <c r="C167752">
        <v>2</v>
      </c>
      <c r="D167752">
        <v>3.84</v>
      </c>
      <c r="E167752">
        <v>43656</v>
      </c>
      <c r="F167752" t="s">
        <v>129871</v>
      </c>
      <c r="G167752">
        <v>0.8041666666666667</v>
      </c>
      <c r="H167752">
        <v>7.68</v>
      </c>
    </row>
    <row r="167753" spans="1:8" x14ac:dyDescent="0.3">
      <c r="A167753">
        <v>232201</v>
      </c>
      <c r="B167753" t="s">
        <v>10</v>
      </c>
      <c r="C167753">
        <v>1</v>
      </c>
      <c r="D167753">
        <v>600</v>
      </c>
      <c r="E167753">
        <v>43647</v>
      </c>
      <c r="F167753" t="s">
        <v>129872</v>
      </c>
      <c r="G167753">
        <v>0.60902777777777772</v>
      </c>
      <c r="H167753">
        <v>600</v>
      </c>
    </row>
    <row r="167754" spans="1:8" x14ac:dyDescent="0.3">
      <c r="A167754">
        <v>232202</v>
      </c>
      <c r="B167754" t="s">
        <v>12</v>
      </c>
      <c r="C167754">
        <v>1</v>
      </c>
      <c r="D167754">
        <v>11.95</v>
      </c>
      <c r="E167754">
        <v>43662</v>
      </c>
      <c r="F167754" t="s">
        <v>129873</v>
      </c>
      <c r="G167754">
        <v>7.6388888888888886E-3</v>
      </c>
      <c r="H167754">
        <v>11.95</v>
      </c>
    </row>
    <row r="167755" spans="1:8" x14ac:dyDescent="0.3">
      <c r="A167755">
        <v>232203</v>
      </c>
      <c r="B167755" t="s">
        <v>23</v>
      </c>
      <c r="C167755">
        <v>2</v>
      </c>
      <c r="D167755">
        <v>2.99</v>
      </c>
      <c r="E167755">
        <v>43659</v>
      </c>
      <c r="F167755" t="s">
        <v>129874</v>
      </c>
      <c r="G167755">
        <v>0.7368055555555556</v>
      </c>
      <c r="H167755">
        <v>5.98</v>
      </c>
    </row>
    <row r="167756" spans="1:8" x14ac:dyDescent="0.3">
      <c r="A167756">
        <v>232204</v>
      </c>
      <c r="B167756" t="s">
        <v>35</v>
      </c>
      <c r="C167756">
        <v>1</v>
      </c>
      <c r="D167756">
        <v>11.99</v>
      </c>
      <c r="E167756">
        <v>43661</v>
      </c>
      <c r="F167756" t="s">
        <v>129875</v>
      </c>
      <c r="G167756">
        <v>0.57638888888888884</v>
      </c>
      <c r="H167756">
        <v>11.99</v>
      </c>
    </row>
    <row r="167757" spans="1:8" x14ac:dyDescent="0.3">
      <c r="A167757">
        <v>232205</v>
      </c>
      <c r="B167757" t="s">
        <v>31</v>
      </c>
      <c r="C167757">
        <v>1</v>
      </c>
      <c r="D167757">
        <v>14.95</v>
      </c>
      <c r="E167757">
        <v>43667</v>
      </c>
      <c r="F167757" t="s">
        <v>129876</v>
      </c>
      <c r="G167757">
        <v>0.43125000000000002</v>
      </c>
      <c r="H167757">
        <v>14.95</v>
      </c>
    </row>
    <row r="167758" spans="1:8" x14ac:dyDescent="0.3">
      <c r="A167758">
        <v>232206</v>
      </c>
      <c r="B167758" t="s">
        <v>8</v>
      </c>
      <c r="C167758">
        <v>1</v>
      </c>
      <c r="D167758">
        <v>1700</v>
      </c>
      <c r="E167758">
        <v>43667</v>
      </c>
      <c r="F167758" t="s">
        <v>129877</v>
      </c>
      <c r="G167758">
        <v>0.92152777777777772</v>
      </c>
      <c r="H167758">
        <v>1700</v>
      </c>
    </row>
    <row r="167759" spans="1:8" x14ac:dyDescent="0.3">
      <c r="A167759">
        <v>232207</v>
      </c>
      <c r="B167759" t="s">
        <v>70</v>
      </c>
      <c r="C167759">
        <v>1</v>
      </c>
      <c r="D167759">
        <v>700</v>
      </c>
      <c r="E167759">
        <v>43667</v>
      </c>
      <c r="F167759" t="s">
        <v>129878</v>
      </c>
      <c r="G167759">
        <v>0.91249999999999998</v>
      </c>
      <c r="H167759">
        <v>700</v>
      </c>
    </row>
    <row r="167760" spans="1:8" x14ac:dyDescent="0.3">
      <c r="A167760">
        <v>232208</v>
      </c>
      <c r="B167760" t="s">
        <v>23</v>
      </c>
      <c r="C167760">
        <v>1</v>
      </c>
      <c r="D167760">
        <v>2.99</v>
      </c>
      <c r="E167760">
        <v>43664</v>
      </c>
      <c r="F167760" t="s">
        <v>129879</v>
      </c>
      <c r="G167760">
        <v>0.51666666666666672</v>
      </c>
      <c r="H167760">
        <v>2.99</v>
      </c>
    </row>
    <row r="167761" spans="1:8" x14ac:dyDescent="0.3">
      <c r="A167761">
        <v>232209</v>
      </c>
      <c r="B167761" t="s">
        <v>41</v>
      </c>
      <c r="C167761">
        <v>1</v>
      </c>
      <c r="D167761">
        <v>150</v>
      </c>
      <c r="E167761">
        <v>43647</v>
      </c>
      <c r="F167761" t="s">
        <v>129880</v>
      </c>
      <c r="G167761">
        <v>0.97430555555555554</v>
      </c>
      <c r="H167761">
        <v>150</v>
      </c>
    </row>
    <row r="167762" spans="1:8" x14ac:dyDescent="0.3">
      <c r="A167762">
        <v>232210</v>
      </c>
      <c r="B167762" t="s">
        <v>79</v>
      </c>
      <c r="C167762">
        <v>1</v>
      </c>
      <c r="D167762">
        <v>379.99</v>
      </c>
      <c r="E167762">
        <v>43647</v>
      </c>
      <c r="F167762" t="s">
        <v>120129</v>
      </c>
      <c r="G167762">
        <v>0.86944444444444446</v>
      </c>
      <c r="H167762">
        <v>379.99</v>
      </c>
    </row>
    <row r="167763" spans="1:8" x14ac:dyDescent="0.3">
      <c r="A167763">
        <v>232211</v>
      </c>
      <c r="B167763" t="s">
        <v>21</v>
      </c>
      <c r="C167763">
        <v>1</v>
      </c>
      <c r="D167763">
        <v>99.99</v>
      </c>
      <c r="E167763">
        <v>43675</v>
      </c>
      <c r="F167763" t="s">
        <v>21160</v>
      </c>
      <c r="G167763">
        <v>0.46388888888888891</v>
      </c>
      <c r="H167763">
        <v>99.99</v>
      </c>
    </row>
    <row r="167764" spans="1:8" x14ac:dyDescent="0.3">
      <c r="A167764">
        <v>232212</v>
      </c>
      <c r="B167764" t="s">
        <v>23</v>
      </c>
      <c r="C167764">
        <v>2</v>
      </c>
      <c r="D167764">
        <v>2.99</v>
      </c>
      <c r="E167764">
        <v>43656</v>
      </c>
      <c r="F167764" t="s">
        <v>38646</v>
      </c>
      <c r="G167764">
        <v>0.49513888888888891</v>
      </c>
      <c r="H167764">
        <v>5.98</v>
      </c>
    </row>
    <row r="167765" spans="1:8" x14ac:dyDescent="0.3">
      <c r="A167765">
        <v>232213</v>
      </c>
      <c r="B167765" t="s">
        <v>17</v>
      </c>
      <c r="C167765">
        <v>1</v>
      </c>
      <c r="D167765">
        <v>3.84</v>
      </c>
      <c r="E167765">
        <v>43676</v>
      </c>
      <c r="F167765" t="s">
        <v>111579</v>
      </c>
      <c r="G167765">
        <v>0.46458333333333335</v>
      </c>
      <c r="H167765">
        <v>3.84</v>
      </c>
    </row>
    <row r="167766" spans="1:8" x14ac:dyDescent="0.3">
      <c r="A167766">
        <v>232214</v>
      </c>
      <c r="B167766" t="s">
        <v>14</v>
      </c>
      <c r="C167766">
        <v>1</v>
      </c>
      <c r="D167766">
        <v>149.99</v>
      </c>
      <c r="E167766">
        <v>43667</v>
      </c>
      <c r="F167766" t="s">
        <v>24965</v>
      </c>
      <c r="G167766">
        <v>0.67569444444444449</v>
      </c>
      <c r="H167766">
        <v>149.99</v>
      </c>
    </row>
    <row r="167767" spans="1:8" x14ac:dyDescent="0.3">
      <c r="A167767">
        <v>232215</v>
      </c>
      <c r="B167767" t="s">
        <v>26</v>
      </c>
      <c r="C167767">
        <v>1</v>
      </c>
      <c r="D167767">
        <v>999.99</v>
      </c>
      <c r="E167767">
        <v>43655</v>
      </c>
      <c r="F167767" t="s">
        <v>129881</v>
      </c>
      <c r="G167767">
        <v>0.73055555555555551</v>
      </c>
      <c r="H167767">
        <v>999.99</v>
      </c>
    </row>
    <row r="167768" spans="1:8" x14ac:dyDescent="0.3">
      <c r="A167768">
        <v>232216</v>
      </c>
      <c r="B167768" t="s">
        <v>41</v>
      </c>
      <c r="C167768">
        <v>1</v>
      </c>
      <c r="D167768">
        <v>150</v>
      </c>
      <c r="E167768">
        <v>43657</v>
      </c>
      <c r="F167768" t="s">
        <v>30193</v>
      </c>
      <c r="G167768">
        <v>0.67222222222222228</v>
      </c>
      <c r="H167768">
        <v>150</v>
      </c>
    </row>
    <row r="167769" spans="1:8" x14ac:dyDescent="0.3">
      <c r="A167769">
        <v>232217</v>
      </c>
      <c r="B167769" t="s">
        <v>12</v>
      </c>
      <c r="C167769">
        <v>1</v>
      </c>
      <c r="D167769">
        <v>11.95</v>
      </c>
      <c r="E167769">
        <v>43654</v>
      </c>
      <c r="F167769" t="s">
        <v>129882</v>
      </c>
      <c r="G167769">
        <v>0.6694444444444444</v>
      </c>
      <c r="H167769">
        <v>11.95</v>
      </c>
    </row>
    <row r="167770" spans="1:8" x14ac:dyDescent="0.3">
      <c r="A167770">
        <v>232218</v>
      </c>
      <c r="B167770" t="s">
        <v>41</v>
      </c>
      <c r="C167770">
        <v>1</v>
      </c>
      <c r="D167770">
        <v>150</v>
      </c>
      <c r="E167770">
        <v>43677</v>
      </c>
      <c r="F167770" t="s">
        <v>129883</v>
      </c>
      <c r="G167770">
        <v>0.80625000000000002</v>
      </c>
      <c r="H167770">
        <v>150</v>
      </c>
    </row>
    <row r="167771" spans="1:8" x14ac:dyDescent="0.3">
      <c r="A167771">
        <v>232219</v>
      </c>
      <c r="B167771" t="s">
        <v>31</v>
      </c>
      <c r="C167771">
        <v>1</v>
      </c>
      <c r="D167771">
        <v>14.95</v>
      </c>
      <c r="E167771">
        <v>43655</v>
      </c>
      <c r="F167771" t="s">
        <v>61308</v>
      </c>
      <c r="G167771">
        <v>0.7368055555555556</v>
      </c>
      <c r="H167771">
        <v>14.95</v>
      </c>
    </row>
    <row r="167772" spans="1:8" x14ac:dyDescent="0.3">
      <c r="A167772">
        <v>232220</v>
      </c>
      <c r="B167772" t="s">
        <v>154</v>
      </c>
      <c r="C167772">
        <v>1</v>
      </c>
      <c r="D167772">
        <v>389.99</v>
      </c>
      <c r="E167772">
        <v>43653</v>
      </c>
      <c r="F167772" t="s">
        <v>129884</v>
      </c>
      <c r="G167772">
        <v>0.98402777777777772</v>
      </c>
      <c r="H167772">
        <v>389.99</v>
      </c>
    </row>
    <row r="167773" spans="1:8" x14ac:dyDescent="0.3">
      <c r="A167773">
        <v>232221</v>
      </c>
      <c r="B167773" t="s">
        <v>31</v>
      </c>
      <c r="C167773">
        <v>1</v>
      </c>
      <c r="D167773">
        <v>14.95</v>
      </c>
      <c r="E167773">
        <v>43668</v>
      </c>
      <c r="F167773" t="s">
        <v>129885</v>
      </c>
      <c r="G167773">
        <v>0.89861111111111114</v>
      </c>
      <c r="H167773">
        <v>14.95</v>
      </c>
    </row>
    <row r="167774" spans="1:8" x14ac:dyDescent="0.3">
      <c r="A167774">
        <v>232222</v>
      </c>
      <c r="B167774" t="s">
        <v>12</v>
      </c>
      <c r="C167774">
        <v>1</v>
      </c>
      <c r="D167774">
        <v>11.95</v>
      </c>
      <c r="E167774">
        <v>43665</v>
      </c>
      <c r="F167774" t="s">
        <v>129886</v>
      </c>
      <c r="G167774">
        <v>0.37986111111111109</v>
      </c>
      <c r="H167774">
        <v>11.95</v>
      </c>
    </row>
    <row r="167775" spans="1:8" x14ac:dyDescent="0.3">
      <c r="A167775">
        <v>232223</v>
      </c>
      <c r="B167775" t="s">
        <v>23</v>
      </c>
      <c r="C167775">
        <v>1</v>
      </c>
      <c r="D167775">
        <v>2.99</v>
      </c>
      <c r="E167775">
        <v>43667</v>
      </c>
      <c r="F167775" t="s">
        <v>129887</v>
      </c>
      <c r="G167775">
        <v>0.3215277777777778</v>
      </c>
      <c r="H167775">
        <v>2.99</v>
      </c>
    </row>
    <row r="167776" spans="1:8" x14ac:dyDescent="0.3">
      <c r="A167776">
        <v>232224</v>
      </c>
      <c r="B167776" t="s">
        <v>73</v>
      </c>
      <c r="C167776">
        <v>1</v>
      </c>
      <c r="D167776">
        <v>109.99</v>
      </c>
      <c r="E167776">
        <v>43661</v>
      </c>
      <c r="F167776" t="s">
        <v>7375</v>
      </c>
      <c r="G167776">
        <v>0.16250000000000001</v>
      </c>
      <c r="H167776">
        <v>109.99</v>
      </c>
    </row>
    <row r="167777" spans="1:8" x14ac:dyDescent="0.3">
      <c r="A167777">
        <v>232225</v>
      </c>
      <c r="B167777" t="s">
        <v>12</v>
      </c>
      <c r="C167777">
        <v>2</v>
      </c>
      <c r="D167777">
        <v>11.95</v>
      </c>
      <c r="E167777">
        <v>43665</v>
      </c>
      <c r="F167777" t="s">
        <v>129888</v>
      </c>
      <c r="G167777">
        <v>0.62083333333333335</v>
      </c>
      <c r="H167777">
        <v>23.9</v>
      </c>
    </row>
    <row r="167778" spans="1:8" x14ac:dyDescent="0.3">
      <c r="A167778">
        <v>232226</v>
      </c>
      <c r="B167778" t="s">
        <v>23</v>
      </c>
      <c r="C167778">
        <v>1</v>
      </c>
      <c r="D167778">
        <v>2.99</v>
      </c>
      <c r="E167778">
        <v>43673</v>
      </c>
      <c r="F167778" t="s">
        <v>115440</v>
      </c>
      <c r="G167778">
        <v>0.39791666666666664</v>
      </c>
      <c r="H167778">
        <v>2.99</v>
      </c>
    </row>
    <row r="167779" spans="1:8" x14ac:dyDescent="0.3">
      <c r="A167779">
        <v>232227</v>
      </c>
      <c r="B167779" t="s">
        <v>73</v>
      </c>
      <c r="C167779">
        <v>1</v>
      </c>
      <c r="D167779">
        <v>109.99</v>
      </c>
      <c r="E167779">
        <v>43669</v>
      </c>
      <c r="F167779" t="s">
        <v>25179</v>
      </c>
      <c r="G167779">
        <v>0.81944444444444442</v>
      </c>
      <c r="H167779">
        <v>109.99</v>
      </c>
    </row>
    <row r="167780" spans="1:8" x14ac:dyDescent="0.3">
      <c r="A167780">
        <v>232228</v>
      </c>
      <c r="B167780" t="s">
        <v>79</v>
      </c>
      <c r="C167780">
        <v>1</v>
      </c>
      <c r="D167780">
        <v>379.99</v>
      </c>
      <c r="E167780">
        <v>43652</v>
      </c>
      <c r="F167780" t="s">
        <v>129889</v>
      </c>
      <c r="G167780">
        <v>0.78263888888888888</v>
      </c>
      <c r="H167780">
        <v>379.99</v>
      </c>
    </row>
    <row r="167781" spans="1:8" x14ac:dyDescent="0.3">
      <c r="A167781">
        <v>232229</v>
      </c>
      <c r="B167781" t="s">
        <v>17</v>
      </c>
      <c r="C167781">
        <v>3</v>
      </c>
      <c r="D167781">
        <v>3.84</v>
      </c>
      <c r="E167781">
        <v>43659</v>
      </c>
      <c r="F167781" t="s">
        <v>95204</v>
      </c>
      <c r="G167781">
        <v>0.64444444444444449</v>
      </c>
      <c r="H167781">
        <v>11.52</v>
      </c>
    </row>
    <row r="167782" spans="1:8" x14ac:dyDescent="0.3">
      <c r="A167782">
        <v>232230</v>
      </c>
      <c r="B167782" t="s">
        <v>35</v>
      </c>
      <c r="C167782">
        <v>1</v>
      </c>
      <c r="D167782">
        <v>11.99</v>
      </c>
      <c r="E167782">
        <v>43656</v>
      </c>
      <c r="F167782" t="s">
        <v>92110</v>
      </c>
      <c r="G167782">
        <v>0.60347222222222219</v>
      </c>
      <c r="H167782">
        <v>11.99</v>
      </c>
    </row>
    <row r="167783" spans="1:8" x14ac:dyDescent="0.3">
      <c r="A167783">
        <v>232231</v>
      </c>
      <c r="B167783" t="s">
        <v>21</v>
      </c>
      <c r="C167783">
        <v>1</v>
      </c>
      <c r="D167783">
        <v>99.99</v>
      </c>
      <c r="E167783">
        <v>43663</v>
      </c>
      <c r="F167783" t="s">
        <v>129890</v>
      </c>
      <c r="G167783">
        <v>0.31319444444444444</v>
      </c>
      <c r="H167783">
        <v>99.99</v>
      </c>
    </row>
    <row r="167784" spans="1:8" x14ac:dyDescent="0.3">
      <c r="A167784">
        <v>232232</v>
      </c>
      <c r="B167784" t="s">
        <v>31</v>
      </c>
      <c r="C167784">
        <v>1</v>
      </c>
      <c r="D167784">
        <v>14.95</v>
      </c>
      <c r="E167784">
        <v>43648</v>
      </c>
      <c r="F167784" t="s">
        <v>129891</v>
      </c>
      <c r="G167784">
        <v>0.55347222222222225</v>
      </c>
      <c r="H167784">
        <v>14.95</v>
      </c>
    </row>
    <row r="167785" spans="1:8" x14ac:dyDescent="0.3">
      <c r="A167785">
        <v>232233</v>
      </c>
      <c r="B167785" t="s">
        <v>17</v>
      </c>
      <c r="C167785">
        <v>1</v>
      </c>
      <c r="D167785">
        <v>3.84</v>
      </c>
      <c r="E167785">
        <v>43673</v>
      </c>
      <c r="F167785" t="s">
        <v>129892</v>
      </c>
      <c r="G167785">
        <v>0.86736111111111114</v>
      </c>
      <c r="H167785">
        <v>3.84</v>
      </c>
    </row>
    <row r="167786" spans="1:8" x14ac:dyDescent="0.3">
      <c r="A167786">
        <v>232234</v>
      </c>
      <c r="B167786" t="s">
        <v>17</v>
      </c>
      <c r="C167786">
        <v>2</v>
      </c>
      <c r="D167786">
        <v>3.84</v>
      </c>
      <c r="E167786">
        <v>43649</v>
      </c>
      <c r="F167786" t="s">
        <v>129893</v>
      </c>
      <c r="G167786">
        <v>0.74375000000000002</v>
      </c>
      <c r="H167786">
        <v>7.68</v>
      </c>
    </row>
    <row r="167787" spans="1:8" x14ac:dyDescent="0.3">
      <c r="A167787">
        <v>232235</v>
      </c>
      <c r="B167787" t="s">
        <v>26</v>
      </c>
      <c r="C167787">
        <v>1</v>
      </c>
      <c r="D167787">
        <v>999.99</v>
      </c>
      <c r="E167787">
        <v>43657</v>
      </c>
      <c r="F167787" t="s">
        <v>62781</v>
      </c>
      <c r="G167787">
        <v>0.8930555555555556</v>
      </c>
      <c r="H167787">
        <v>999.99</v>
      </c>
    </row>
    <row r="167788" spans="1:8" x14ac:dyDescent="0.3">
      <c r="A167788">
        <v>232235</v>
      </c>
      <c r="B167788" t="s">
        <v>23</v>
      </c>
      <c r="C167788">
        <v>1</v>
      </c>
      <c r="D167788">
        <v>2.99</v>
      </c>
      <c r="E167788">
        <v>43657</v>
      </c>
      <c r="F167788" t="s">
        <v>62781</v>
      </c>
      <c r="G167788">
        <v>0.8930555555555556</v>
      </c>
      <c r="H167788">
        <v>2.99</v>
      </c>
    </row>
    <row r="167789" spans="1:8" x14ac:dyDescent="0.3">
      <c r="A167789">
        <v>232236</v>
      </c>
      <c r="B167789" t="s">
        <v>17</v>
      </c>
      <c r="C167789">
        <v>1</v>
      </c>
      <c r="D167789">
        <v>3.84</v>
      </c>
      <c r="E167789">
        <v>43670</v>
      </c>
      <c r="F167789" t="s">
        <v>129894</v>
      </c>
      <c r="G167789">
        <v>0.59305555555555556</v>
      </c>
      <c r="H167789">
        <v>3.84</v>
      </c>
    </row>
    <row r="167790" spans="1:8" x14ac:dyDescent="0.3">
      <c r="A167790">
        <v>232236</v>
      </c>
      <c r="B167790" t="s">
        <v>23</v>
      </c>
      <c r="C167790">
        <v>3</v>
      </c>
      <c r="D167790">
        <v>2.99</v>
      </c>
      <c r="E167790">
        <v>43670</v>
      </c>
      <c r="F167790" t="s">
        <v>129894</v>
      </c>
      <c r="G167790">
        <v>0.59305555555555556</v>
      </c>
      <c r="H167790">
        <v>8.9700000000000006</v>
      </c>
    </row>
    <row r="167791" spans="1:8" x14ac:dyDescent="0.3">
      <c r="A167791">
        <v>232237</v>
      </c>
      <c r="B167791" t="s">
        <v>12</v>
      </c>
      <c r="C167791">
        <v>1</v>
      </c>
      <c r="D167791">
        <v>11.95</v>
      </c>
      <c r="E167791">
        <v>43664</v>
      </c>
      <c r="F167791" t="s">
        <v>129895</v>
      </c>
      <c r="G167791">
        <v>0.22500000000000001</v>
      </c>
      <c r="H167791">
        <v>11.95</v>
      </c>
    </row>
    <row r="167792" spans="1:8" x14ac:dyDescent="0.3">
      <c r="A167792">
        <v>232238</v>
      </c>
      <c r="B167792" t="s">
        <v>70</v>
      </c>
      <c r="C167792">
        <v>1</v>
      </c>
      <c r="D167792">
        <v>700</v>
      </c>
      <c r="E167792">
        <v>43654</v>
      </c>
      <c r="F167792" t="s">
        <v>129896</v>
      </c>
      <c r="G167792">
        <v>0.40555555555555556</v>
      </c>
      <c r="H167792">
        <v>700</v>
      </c>
    </row>
    <row r="167793" spans="1:8" x14ac:dyDescent="0.3">
      <c r="A167793">
        <v>232239</v>
      </c>
      <c r="B167793" t="s">
        <v>35</v>
      </c>
      <c r="C167793">
        <v>1</v>
      </c>
      <c r="D167793">
        <v>11.99</v>
      </c>
      <c r="E167793">
        <v>43656</v>
      </c>
      <c r="F167793" t="s">
        <v>129897</v>
      </c>
      <c r="G167793">
        <v>2.9861111111111113E-2</v>
      </c>
      <c r="H167793">
        <v>11.99</v>
      </c>
    </row>
    <row r="167794" spans="1:8" x14ac:dyDescent="0.3">
      <c r="A167794">
        <v>232240</v>
      </c>
      <c r="B167794" t="s">
        <v>31</v>
      </c>
      <c r="C167794">
        <v>2</v>
      </c>
      <c r="D167794">
        <v>14.95</v>
      </c>
      <c r="E167794">
        <v>43654</v>
      </c>
      <c r="F167794" t="s">
        <v>129898</v>
      </c>
      <c r="G167794">
        <v>0.49652777777777779</v>
      </c>
      <c r="H167794">
        <v>29.9</v>
      </c>
    </row>
    <row r="167795" spans="1:8" x14ac:dyDescent="0.3">
      <c r="A167795">
        <v>232241</v>
      </c>
      <c r="B167795" t="s">
        <v>17</v>
      </c>
      <c r="C167795">
        <v>1</v>
      </c>
      <c r="D167795">
        <v>3.84</v>
      </c>
      <c r="E167795">
        <v>43672</v>
      </c>
      <c r="F167795" t="s">
        <v>129899</v>
      </c>
      <c r="G167795">
        <v>0.50555555555555554</v>
      </c>
      <c r="H167795">
        <v>3.84</v>
      </c>
    </row>
    <row r="167796" spans="1:8" x14ac:dyDescent="0.3">
      <c r="A167796">
        <v>232242</v>
      </c>
      <c r="B167796" t="s">
        <v>41</v>
      </c>
      <c r="C167796">
        <v>1</v>
      </c>
      <c r="D167796">
        <v>150</v>
      </c>
      <c r="E167796">
        <v>43647</v>
      </c>
      <c r="F167796" t="s">
        <v>129900</v>
      </c>
      <c r="G167796">
        <v>0.37916666666666665</v>
      </c>
      <c r="H167796">
        <v>150</v>
      </c>
    </row>
    <row r="167797" spans="1:8" x14ac:dyDescent="0.3">
      <c r="A167797">
        <v>232243</v>
      </c>
      <c r="B167797" t="s">
        <v>41</v>
      </c>
      <c r="C167797">
        <v>1</v>
      </c>
      <c r="D167797">
        <v>150</v>
      </c>
      <c r="E167797">
        <v>43660</v>
      </c>
      <c r="F167797" t="s">
        <v>103294</v>
      </c>
      <c r="G167797">
        <v>0.93541666666666667</v>
      </c>
      <c r="H167797">
        <v>150</v>
      </c>
    </row>
    <row r="167798" spans="1:8" x14ac:dyDescent="0.3">
      <c r="A167798">
        <v>232244</v>
      </c>
      <c r="B167798" t="s">
        <v>53</v>
      </c>
      <c r="C167798">
        <v>1</v>
      </c>
      <c r="D167798">
        <v>400</v>
      </c>
      <c r="E167798">
        <v>43653</v>
      </c>
      <c r="F167798" t="s">
        <v>129901</v>
      </c>
      <c r="G167798">
        <v>0.96319444444444446</v>
      </c>
      <c r="H167798">
        <v>400</v>
      </c>
    </row>
    <row r="167799" spans="1:8" x14ac:dyDescent="0.3">
      <c r="A167799">
        <v>232244</v>
      </c>
      <c r="B167799" t="s">
        <v>12</v>
      </c>
      <c r="C167799">
        <v>1</v>
      </c>
      <c r="D167799">
        <v>11.95</v>
      </c>
      <c r="E167799">
        <v>43653</v>
      </c>
      <c r="F167799" t="s">
        <v>129901</v>
      </c>
      <c r="G167799">
        <v>0.96319444444444446</v>
      </c>
      <c r="H167799">
        <v>11.95</v>
      </c>
    </row>
    <row r="167800" spans="1:8" x14ac:dyDescent="0.3">
      <c r="A167800">
        <v>232245</v>
      </c>
      <c r="B167800" t="s">
        <v>21</v>
      </c>
      <c r="C167800">
        <v>1</v>
      </c>
      <c r="D167800">
        <v>99.99</v>
      </c>
      <c r="E167800">
        <v>43660</v>
      </c>
      <c r="F167800" t="s">
        <v>91815</v>
      </c>
      <c r="G167800">
        <v>0.47499999999999998</v>
      </c>
      <c r="H167800">
        <v>99.99</v>
      </c>
    </row>
    <row r="167801" spans="1:8" x14ac:dyDescent="0.3">
      <c r="A167801">
        <v>232245</v>
      </c>
      <c r="B167801" t="s">
        <v>73</v>
      </c>
      <c r="C167801">
        <v>1</v>
      </c>
      <c r="D167801">
        <v>109.99</v>
      </c>
      <c r="E167801">
        <v>43660</v>
      </c>
      <c r="F167801" t="s">
        <v>91815</v>
      </c>
      <c r="G167801">
        <v>0.47499999999999998</v>
      </c>
      <c r="H167801">
        <v>109.99</v>
      </c>
    </row>
    <row r="167802" spans="1:8" x14ac:dyDescent="0.3">
      <c r="A167802">
        <v>232246</v>
      </c>
      <c r="B167802" t="s">
        <v>14</v>
      </c>
      <c r="C167802">
        <v>1</v>
      </c>
      <c r="D167802">
        <v>149.99</v>
      </c>
      <c r="E167802">
        <v>43655</v>
      </c>
      <c r="F167802" t="s">
        <v>129902</v>
      </c>
      <c r="G167802">
        <v>0.73124999999999996</v>
      </c>
      <c r="H167802">
        <v>149.99</v>
      </c>
    </row>
    <row r="167803" spans="1:8" x14ac:dyDescent="0.3">
      <c r="A167803">
        <v>232247</v>
      </c>
      <c r="B167803" t="s">
        <v>12</v>
      </c>
      <c r="C167803">
        <v>1</v>
      </c>
      <c r="D167803">
        <v>11.95</v>
      </c>
      <c r="E167803">
        <v>43652</v>
      </c>
      <c r="F167803" t="s">
        <v>13443</v>
      </c>
      <c r="G167803">
        <v>0.3840277777777778</v>
      </c>
      <c r="H167803">
        <v>11.95</v>
      </c>
    </row>
    <row r="167804" spans="1:8" x14ac:dyDescent="0.3">
      <c r="A167804">
        <v>232248</v>
      </c>
      <c r="B167804" t="s">
        <v>35</v>
      </c>
      <c r="C167804">
        <v>1</v>
      </c>
      <c r="D167804">
        <v>11.99</v>
      </c>
      <c r="E167804">
        <v>43656</v>
      </c>
      <c r="F167804" t="s">
        <v>129903</v>
      </c>
      <c r="G167804">
        <v>0.43611111111111112</v>
      </c>
      <c r="H167804">
        <v>11.99</v>
      </c>
    </row>
    <row r="167805" spans="1:8" x14ac:dyDescent="0.3">
      <c r="A167805">
        <v>232249</v>
      </c>
      <c r="B167805" t="s">
        <v>35</v>
      </c>
      <c r="C167805">
        <v>1</v>
      </c>
      <c r="D167805">
        <v>11.99</v>
      </c>
      <c r="E167805">
        <v>43666</v>
      </c>
      <c r="F167805" t="s">
        <v>43999</v>
      </c>
      <c r="G167805">
        <v>0.35138888888888886</v>
      </c>
      <c r="H167805">
        <v>11.99</v>
      </c>
    </row>
    <row r="167806" spans="1:8" x14ac:dyDescent="0.3">
      <c r="A167806">
        <v>232250</v>
      </c>
      <c r="B167806" t="s">
        <v>33</v>
      </c>
      <c r="C167806">
        <v>1</v>
      </c>
      <c r="D167806">
        <v>600</v>
      </c>
      <c r="E167806">
        <v>43668</v>
      </c>
      <c r="F167806" t="s">
        <v>99108</v>
      </c>
      <c r="G167806">
        <v>0.55138888888888893</v>
      </c>
      <c r="H167806">
        <v>600</v>
      </c>
    </row>
    <row r="167807" spans="1:8" x14ac:dyDescent="0.3">
      <c r="A167807">
        <v>232251</v>
      </c>
      <c r="B167807" t="s">
        <v>73</v>
      </c>
      <c r="C167807">
        <v>1</v>
      </c>
      <c r="D167807">
        <v>109.99</v>
      </c>
      <c r="E167807">
        <v>43663</v>
      </c>
      <c r="F167807" t="s">
        <v>129904</v>
      </c>
      <c r="G167807">
        <v>8.3333333333333332E-3</v>
      </c>
      <c r="H167807">
        <v>109.99</v>
      </c>
    </row>
    <row r="167808" spans="1:8" x14ac:dyDescent="0.3">
      <c r="A167808">
        <v>232252</v>
      </c>
      <c r="B167808" t="s">
        <v>35</v>
      </c>
      <c r="C167808">
        <v>1</v>
      </c>
      <c r="D167808">
        <v>11.99</v>
      </c>
      <c r="E167808">
        <v>43654</v>
      </c>
      <c r="F167808" t="s">
        <v>129905</v>
      </c>
      <c r="G167808">
        <v>0.37222222222222223</v>
      </c>
      <c r="H167808">
        <v>11.99</v>
      </c>
    </row>
    <row r="167809" spans="1:8" x14ac:dyDescent="0.3">
      <c r="A167809">
        <v>232253</v>
      </c>
      <c r="B167809" t="s">
        <v>33</v>
      </c>
      <c r="C167809">
        <v>1</v>
      </c>
      <c r="D167809">
        <v>600</v>
      </c>
      <c r="E167809">
        <v>43653</v>
      </c>
      <c r="F167809" t="s">
        <v>2249</v>
      </c>
      <c r="G167809">
        <v>0.76111111111111107</v>
      </c>
      <c r="H167809">
        <v>600</v>
      </c>
    </row>
    <row r="167810" spans="1:8" x14ac:dyDescent="0.3">
      <c r="A167810">
        <v>232254</v>
      </c>
      <c r="B167810" t="s">
        <v>35</v>
      </c>
      <c r="C167810">
        <v>1</v>
      </c>
      <c r="D167810">
        <v>11.99</v>
      </c>
      <c r="E167810">
        <v>43668</v>
      </c>
      <c r="F167810" t="s">
        <v>129906</v>
      </c>
      <c r="G167810">
        <v>0.5083333333333333</v>
      </c>
      <c r="H167810">
        <v>11.99</v>
      </c>
    </row>
    <row r="167811" spans="1:8" x14ac:dyDescent="0.3">
      <c r="A167811">
        <v>232255</v>
      </c>
      <c r="B167811" t="s">
        <v>79</v>
      </c>
      <c r="C167811">
        <v>1</v>
      </c>
      <c r="D167811">
        <v>379.99</v>
      </c>
      <c r="E167811">
        <v>43667</v>
      </c>
      <c r="F167811" t="s">
        <v>129907</v>
      </c>
      <c r="G167811">
        <v>0.6381944444444444</v>
      </c>
      <c r="H167811">
        <v>379.99</v>
      </c>
    </row>
    <row r="167812" spans="1:8" x14ac:dyDescent="0.3">
      <c r="A167812">
        <v>232256</v>
      </c>
      <c r="B167812" t="s">
        <v>17</v>
      </c>
      <c r="C167812">
        <v>1</v>
      </c>
      <c r="D167812">
        <v>3.84</v>
      </c>
      <c r="E167812">
        <v>43658</v>
      </c>
      <c r="F167812" t="s">
        <v>129908</v>
      </c>
      <c r="G167812">
        <v>0.92083333333333328</v>
      </c>
      <c r="H167812">
        <v>3.84</v>
      </c>
    </row>
    <row r="167813" spans="1:8" x14ac:dyDescent="0.3">
      <c r="A167813">
        <v>232257</v>
      </c>
      <c r="B167813" t="s">
        <v>26</v>
      </c>
      <c r="C167813">
        <v>1</v>
      </c>
      <c r="D167813">
        <v>999.99</v>
      </c>
      <c r="E167813">
        <v>43655</v>
      </c>
      <c r="F167813" t="s">
        <v>17529</v>
      </c>
      <c r="G167813">
        <v>0.55486111111111114</v>
      </c>
      <c r="H167813">
        <v>999.99</v>
      </c>
    </row>
    <row r="167814" spans="1:8" x14ac:dyDescent="0.3">
      <c r="A167814">
        <v>232258</v>
      </c>
      <c r="B167814" t="s">
        <v>23</v>
      </c>
      <c r="C167814">
        <v>2</v>
      </c>
      <c r="D167814">
        <v>2.99</v>
      </c>
      <c r="E167814">
        <v>43675</v>
      </c>
      <c r="F167814" t="s">
        <v>116033</v>
      </c>
      <c r="G167814">
        <v>0.7895833333333333</v>
      </c>
      <c r="H167814">
        <v>5.98</v>
      </c>
    </row>
    <row r="167815" spans="1:8" x14ac:dyDescent="0.3">
      <c r="A167815">
        <v>232259</v>
      </c>
      <c r="B167815" t="s">
        <v>35</v>
      </c>
      <c r="C167815">
        <v>1</v>
      </c>
      <c r="D167815">
        <v>11.99</v>
      </c>
      <c r="E167815">
        <v>43655</v>
      </c>
      <c r="F167815" t="s">
        <v>129909</v>
      </c>
      <c r="G167815">
        <v>0.74791666666666667</v>
      </c>
      <c r="H167815">
        <v>11.99</v>
      </c>
    </row>
    <row r="167816" spans="1:8" x14ac:dyDescent="0.3">
      <c r="A167816">
        <v>232260</v>
      </c>
      <c r="B167816" t="s">
        <v>21</v>
      </c>
      <c r="C167816">
        <v>1</v>
      </c>
      <c r="D167816">
        <v>99.99</v>
      </c>
      <c r="E167816">
        <v>43660</v>
      </c>
      <c r="F167816" t="s">
        <v>28895</v>
      </c>
      <c r="G167816">
        <v>0.67569444444444449</v>
      </c>
      <c r="H167816">
        <v>99.99</v>
      </c>
    </row>
    <row r="167817" spans="1:8" x14ac:dyDescent="0.3">
      <c r="A167817">
        <v>232261</v>
      </c>
      <c r="B167817" t="s">
        <v>53</v>
      </c>
      <c r="C167817">
        <v>1</v>
      </c>
      <c r="D167817">
        <v>400</v>
      </c>
      <c r="E167817">
        <v>43655</v>
      </c>
      <c r="F167817" t="s">
        <v>129910</v>
      </c>
      <c r="G167817">
        <v>0.84305555555555556</v>
      </c>
      <c r="H167817">
        <v>400</v>
      </c>
    </row>
    <row r="167818" spans="1:8" x14ac:dyDescent="0.3">
      <c r="A167818">
        <v>232261</v>
      </c>
      <c r="B167818" t="s">
        <v>12</v>
      </c>
      <c r="C167818">
        <v>1</v>
      </c>
      <c r="D167818">
        <v>11.95</v>
      </c>
      <c r="E167818">
        <v>43655</v>
      </c>
      <c r="F167818" t="s">
        <v>129910</v>
      </c>
      <c r="G167818">
        <v>0.84305555555555556</v>
      </c>
      <c r="H167818">
        <v>11.95</v>
      </c>
    </row>
    <row r="167819" spans="1:8" x14ac:dyDescent="0.3">
      <c r="A167819">
        <v>232262</v>
      </c>
      <c r="B167819" t="s">
        <v>12</v>
      </c>
      <c r="C167819">
        <v>1</v>
      </c>
      <c r="D167819">
        <v>11.95</v>
      </c>
      <c r="E167819">
        <v>43654</v>
      </c>
      <c r="F167819" t="s">
        <v>129911</v>
      </c>
      <c r="G167819">
        <v>0.41875000000000001</v>
      </c>
      <c r="H167819">
        <v>11.95</v>
      </c>
    </row>
    <row r="167820" spans="1:8" x14ac:dyDescent="0.3">
      <c r="A167820">
        <v>232263</v>
      </c>
      <c r="B167820" t="s">
        <v>154</v>
      </c>
      <c r="C167820">
        <v>1</v>
      </c>
      <c r="D167820">
        <v>389.99</v>
      </c>
      <c r="E167820">
        <v>43670</v>
      </c>
      <c r="F167820" t="s">
        <v>129912</v>
      </c>
      <c r="G167820">
        <v>0.3659722222222222</v>
      </c>
      <c r="H167820">
        <v>389.99</v>
      </c>
    </row>
    <row r="167821" spans="1:8" x14ac:dyDescent="0.3">
      <c r="A167821">
        <v>232264</v>
      </c>
      <c r="B167821" t="s">
        <v>14</v>
      </c>
      <c r="C167821">
        <v>1</v>
      </c>
      <c r="D167821">
        <v>149.99</v>
      </c>
      <c r="E167821">
        <v>43648</v>
      </c>
      <c r="F167821" t="s">
        <v>129913</v>
      </c>
      <c r="G167821">
        <v>0.79236111111111107</v>
      </c>
      <c r="H167821">
        <v>149.99</v>
      </c>
    </row>
    <row r="167822" spans="1:8" x14ac:dyDescent="0.3">
      <c r="A167822">
        <v>232265</v>
      </c>
      <c r="B167822" t="s">
        <v>21</v>
      </c>
      <c r="C167822">
        <v>1</v>
      </c>
      <c r="D167822">
        <v>99.99</v>
      </c>
      <c r="E167822">
        <v>43670</v>
      </c>
      <c r="F167822" t="s">
        <v>129914</v>
      </c>
      <c r="G167822">
        <v>0.9819444444444444</v>
      </c>
      <c r="H167822">
        <v>99.99</v>
      </c>
    </row>
    <row r="167823" spans="1:8" x14ac:dyDescent="0.3">
      <c r="A167823">
        <v>232266</v>
      </c>
      <c r="B167823" t="s">
        <v>12</v>
      </c>
      <c r="C167823">
        <v>1</v>
      </c>
      <c r="D167823">
        <v>11.95</v>
      </c>
      <c r="E167823">
        <v>43651</v>
      </c>
      <c r="F167823" t="s">
        <v>61911</v>
      </c>
      <c r="G167823">
        <v>0.61597222222222225</v>
      </c>
      <c r="H167823">
        <v>11.95</v>
      </c>
    </row>
    <row r="167824" spans="1:8" x14ac:dyDescent="0.3">
      <c r="A167824">
        <v>232267</v>
      </c>
      <c r="B167824" t="s">
        <v>31</v>
      </c>
      <c r="C167824">
        <v>1</v>
      </c>
      <c r="D167824">
        <v>14.95</v>
      </c>
      <c r="E167824">
        <v>43671</v>
      </c>
      <c r="F167824" t="s">
        <v>129915</v>
      </c>
      <c r="G167824">
        <v>0.50486111111111109</v>
      </c>
      <c r="H167824">
        <v>14.95</v>
      </c>
    </row>
    <row r="167825" spans="1:8" x14ac:dyDescent="0.3">
      <c r="A167825">
        <v>232268</v>
      </c>
      <c r="B167825" t="s">
        <v>17</v>
      </c>
      <c r="C167825">
        <v>1</v>
      </c>
      <c r="D167825">
        <v>3.84</v>
      </c>
      <c r="E167825">
        <v>43655</v>
      </c>
      <c r="F167825" t="s">
        <v>129916</v>
      </c>
      <c r="G167825">
        <v>0.49583333333333335</v>
      </c>
      <c r="H167825">
        <v>3.84</v>
      </c>
    </row>
    <row r="167826" spans="1:8" x14ac:dyDescent="0.3">
      <c r="A167826">
        <v>232269</v>
      </c>
      <c r="B167826" t="s">
        <v>104</v>
      </c>
      <c r="C167826">
        <v>1</v>
      </c>
      <c r="D167826">
        <v>300</v>
      </c>
      <c r="E167826">
        <v>43658</v>
      </c>
      <c r="F167826" t="s">
        <v>86025</v>
      </c>
      <c r="G167826">
        <v>0.76249999999999996</v>
      </c>
      <c r="H167826">
        <v>300</v>
      </c>
    </row>
    <row r="167827" spans="1:8" x14ac:dyDescent="0.3">
      <c r="A167827">
        <v>232270</v>
      </c>
      <c r="B167827" t="s">
        <v>35</v>
      </c>
      <c r="C167827">
        <v>1</v>
      </c>
      <c r="D167827">
        <v>11.99</v>
      </c>
      <c r="E167827">
        <v>43654</v>
      </c>
      <c r="F167827" t="s">
        <v>65165</v>
      </c>
      <c r="G167827">
        <v>0.56388888888888888</v>
      </c>
      <c r="H167827">
        <v>11.99</v>
      </c>
    </row>
    <row r="167828" spans="1:8" x14ac:dyDescent="0.3">
      <c r="A167828">
        <v>232271</v>
      </c>
      <c r="B167828" t="s">
        <v>23</v>
      </c>
      <c r="C167828">
        <v>1</v>
      </c>
      <c r="D167828">
        <v>2.99</v>
      </c>
      <c r="E167828">
        <v>43677</v>
      </c>
      <c r="F167828" t="s">
        <v>129917</v>
      </c>
      <c r="G167828">
        <v>0.60138888888888886</v>
      </c>
      <c r="H167828">
        <v>2.99</v>
      </c>
    </row>
    <row r="167829" spans="1:8" x14ac:dyDescent="0.3">
      <c r="A167829">
        <v>232272</v>
      </c>
      <c r="B167829" t="s">
        <v>12</v>
      </c>
      <c r="C167829">
        <v>1</v>
      </c>
      <c r="D167829">
        <v>11.95</v>
      </c>
      <c r="E167829">
        <v>43649</v>
      </c>
      <c r="F167829" t="s">
        <v>129918</v>
      </c>
      <c r="G167829">
        <v>0.69305555555555554</v>
      </c>
      <c r="H167829">
        <v>11.95</v>
      </c>
    </row>
    <row r="167830" spans="1:8" x14ac:dyDescent="0.3">
      <c r="A167830">
        <v>232273</v>
      </c>
      <c r="B167830" t="s">
        <v>35</v>
      </c>
      <c r="C167830">
        <v>1</v>
      </c>
      <c r="D167830">
        <v>11.99</v>
      </c>
      <c r="E167830">
        <v>43649</v>
      </c>
      <c r="F167830" t="s">
        <v>5781</v>
      </c>
      <c r="G167830">
        <v>0.85763888888888884</v>
      </c>
      <c r="H167830">
        <v>11.99</v>
      </c>
    </row>
    <row r="167831" spans="1:8" x14ac:dyDescent="0.3">
      <c r="A167831">
        <v>232274</v>
      </c>
      <c r="B167831" t="s">
        <v>41</v>
      </c>
      <c r="C167831">
        <v>1</v>
      </c>
      <c r="D167831">
        <v>150</v>
      </c>
      <c r="E167831">
        <v>43667</v>
      </c>
      <c r="F167831" t="s">
        <v>129919</v>
      </c>
      <c r="G167831">
        <v>0.85555555555555551</v>
      </c>
      <c r="H167831">
        <v>150</v>
      </c>
    </row>
    <row r="167832" spans="1:8" x14ac:dyDescent="0.3">
      <c r="A167832">
        <v>232275</v>
      </c>
      <c r="B167832" t="s">
        <v>33</v>
      </c>
      <c r="C167832">
        <v>1</v>
      </c>
      <c r="D167832">
        <v>600</v>
      </c>
      <c r="E167832">
        <v>43668</v>
      </c>
      <c r="F167832" t="s">
        <v>93448</v>
      </c>
      <c r="G167832">
        <v>0.94722222222222219</v>
      </c>
      <c r="H167832">
        <v>600</v>
      </c>
    </row>
    <row r="167833" spans="1:8" x14ac:dyDescent="0.3">
      <c r="A167833">
        <v>232275</v>
      </c>
      <c r="B167833" t="s">
        <v>12</v>
      </c>
      <c r="C167833">
        <v>1</v>
      </c>
      <c r="D167833">
        <v>11.95</v>
      </c>
      <c r="E167833">
        <v>43668</v>
      </c>
      <c r="F167833" t="s">
        <v>93448</v>
      </c>
      <c r="G167833">
        <v>0.94722222222222219</v>
      </c>
      <c r="H167833">
        <v>11.95</v>
      </c>
    </row>
    <row r="167834" spans="1:8" x14ac:dyDescent="0.3">
      <c r="A167834">
        <v>232276</v>
      </c>
      <c r="B167834" t="s">
        <v>35</v>
      </c>
      <c r="C167834">
        <v>1</v>
      </c>
      <c r="D167834">
        <v>11.99</v>
      </c>
      <c r="E167834">
        <v>43676</v>
      </c>
      <c r="F167834" t="s">
        <v>129920</v>
      </c>
      <c r="G167834">
        <v>0.43402777777777779</v>
      </c>
      <c r="H167834">
        <v>11.99</v>
      </c>
    </row>
    <row r="167835" spans="1:8" x14ac:dyDescent="0.3">
      <c r="A167835">
        <v>232277</v>
      </c>
      <c r="B167835" t="s">
        <v>14</v>
      </c>
      <c r="C167835">
        <v>1</v>
      </c>
      <c r="D167835">
        <v>149.99</v>
      </c>
      <c r="E167835">
        <v>43664</v>
      </c>
      <c r="F167835" t="s">
        <v>25836</v>
      </c>
      <c r="G167835">
        <v>0.82361111111111107</v>
      </c>
      <c r="H167835">
        <v>149.99</v>
      </c>
    </row>
    <row r="167836" spans="1:8" x14ac:dyDescent="0.3">
      <c r="A167836">
        <v>232278</v>
      </c>
      <c r="B167836" t="s">
        <v>31</v>
      </c>
      <c r="C167836">
        <v>1</v>
      </c>
      <c r="D167836">
        <v>14.95</v>
      </c>
      <c r="E167836">
        <v>43654</v>
      </c>
      <c r="F167836" t="s">
        <v>129921</v>
      </c>
      <c r="G167836">
        <v>0.72222222222222221</v>
      </c>
      <c r="H167836">
        <v>14.95</v>
      </c>
    </row>
    <row r="167837" spans="1:8" x14ac:dyDescent="0.3">
      <c r="A167837">
        <v>232279</v>
      </c>
      <c r="B167837" t="s">
        <v>17</v>
      </c>
      <c r="C167837">
        <v>1</v>
      </c>
      <c r="D167837">
        <v>3.84</v>
      </c>
      <c r="E167837">
        <v>43675</v>
      </c>
      <c r="F167837" t="s">
        <v>129922</v>
      </c>
      <c r="G167837">
        <v>0.83611111111111114</v>
      </c>
      <c r="H167837">
        <v>3.84</v>
      </c>
    </row>
    <row r="167838" spans="1:8" x14ac:dyDescent="0.3">
      <c r="A167838">
        <v>232280</v>
      </c>
      <c r="B167838" t="s">
        <v>31</v>
      </c>
      <c r="C167838">
        <v>1</v>
      </c>
      <c r="D167838">
        <v>14.95</v>
      </c>
      <c r="E167838">
        <v>43676</v>
      </c>
      <c r="F167838" t="s">
        <v>93512</v>
      </c>
      <c r="G167838">
        <v>0.94236111111111109</v>
      </c>
      <c r="H167838">
        <v>14.95</v>
      </c>
    </row>
    <row r="167839" spans="1:8" x14ac:dyDescent="0.3">
      <c r="A167839">
        <v>232281</v>
      </c>
      <c r="B167839" t="s">
        <v>23</v>
      </c>
      <c r="C167839">
        <v>2</v>
      </c>
      <c r="D167839">
        <v>2.99</v>
      </c>
      <c r="E167839">
        <v>43677</v>
      </c>
      <c r="F167839" t="s">
        <v>129923</v>
      </c>
      <c r="G167839">
        <v>0.79166666666666663</v>
      </c>
      <c r="H167839">
        <v>5.98</v>
      </c>
    </row>
    <row r="167840" spans="1:8" x14ac:dyDescent="0.3">
      <c r="A167840">
        <v>232282</v>
      </c>
      <c r="B167840" t="s">
        <v>23</v>
      </c>
      <c r="C167840">
        <v>1</v>
      </c>
      <c r="D167840">
        <v>2.99</v>
      </c>
      <c r="E167840">
        <v>43671</v>
      </c>
      <c r="F167840" t="s">
        <v>43461</v>
      </c>
      <c r="G167840">
        <v>0.54374999999999996</v>
      </c>
      <c r="H167840">
        <v>2.99</v>
      </c>
    </row>
    <row r="167841" spans="1:8" x14ac:dyDescent="0.3">
      <c r="A167841">
        <v>232283</v>
      </c>
      <c r="B167841" t="s">
        <v>31</v>
      </c>
      <c r="C167841">
        <v>1</v>
      </c>
      <c r="D167841">
        <v>14.95</v>
      </c>
      <c r="E167841">
        <v>43659</v>
      </c>
      <c r="F167841" t="s">
        <v>129924</v>
      </c>
      <c r="G167841">
        <v>0.96666666666666667</v>
      </c>
      <c r="H167841">
        <v>14.95</v>
      </c>
    </row>
    <row r="167842" spans="1:8" x14ac:dyDescent="0.3">
      <c r="A167842">
        <v>232284</v>
      </c>
      <c r="B167842" t="s">
        <v>31</v>
      </c>
      <c r="C167842">
        <v>1</v>
      </c>
      <c r="D167842">
        <v>14.95</v>
      </c>
      <c r="E167842">
        <v>43654</v>
      </c>
      <c r="F167842" t="s">
        <v>129925</v>
      </c>
      <c r="G167842">
        <v>0.79583333333333328</v>
      </c>
      <c r="H167842">
        <v>14.95</v>
      </c>
    </row>
    <row r="167843" spans="1:8" x14ac:dyDescent="0.3">
      <c r="A167843">
        <v>232285</v>
      </c>
      <c r="B167843" t="s">
        <v>154</v>
      </c>
      <c r="C167843">
        <v>1</v>
      </c>
      <c r="D167843">
        <v>389.99</v>
      </c>
      <c r="E167843">
        <v>43661</v>
      </c>
      <c r="F167843" t="s">
        <v>129926</v>
      </c>
      <c r="G167843">
        <v>0.6166666666666667</v>
      </c>
      <c r="H167843">
        <v>389.99</v>
      </c>
    </row>
    <row r="167844" spans="1:8" x14ac:dyDescent="0.3">
      <c r="A167844">
        <v>232286</v>
      </c>
      <c r="B167844" t="s">
        <v>35</v>
      </c>
      <c r="C167844">
        <v>1</v>
      </c>
      <c r="D167844">
        <v>11.99</v>
      </c>
      <c r="E167844">
        <v>43676</v>
      </c>
      <c r="F167844" t="s">
        <v>129927</v>
      </c>
      <c r="G167844">
        <v>0.41805555555555557</v>
      </c>
      <c r="H167844">
        <v>11.99</v>
      </c>
    </row>
    <row r="167845" spans="1:8" x14ac:dyDescent="0.3">
      <c r="A167845">
        <v>232287</v>
      </c>
      <c r="B167845" t="s">
        <v>8</v>
      </c>
      <c r="C167845">
        <v>1</v>
      </c>
      <c r="D167845">
        <v>1700</v>
      </c>
      <c r="E167845">
        <v>43652</v>
      </c>
      <c r="F167845" t="s">
        <v>129928</v>
      </c>
      <c r="G167845">
        <v>0.81736111111111109</v>
      </c>
      <c r="H167845">
        <v>1700</v>
      </c>
    </row>
    <row r="167846" spans="1:8" x14ac:dyDescent="0.3">
      <c r="A167846">
        <v>232288</v>
      </c>
      <c r="B167846" t="s">
        <v>23</v>
      </c>
      <c r="C167846">
        <v>1</v>
      </c>
      <c r="D167846">
        <v>2.99</v>
      </c>
      <c r="E167846">
        <v>43672</v>
      </c>
      <c r="F167846" t="s">
        <v>129929</v>
      </c>
      <c r="G167846">
        <v>0.99305555555555558</v>
      </c>
      <c r="H167846">
        <v>2.99</v>
      </c>
    </row>
    <row r="167847" spans="1:8" x14ac:dyDescent="0.3">
      <c r="A167847">
        <v>232289</v>
      </c>
      <c r="B167847" t="s">
        <v>17</v>
      </c>
      <c r="C167847">
        <v>1</v>
      </c>
      <c r="D167847">
        <v>3.84</v>
      </c>
      <c r="E167847">
        <v>43656</v>
      </c>
      <c r="F167847" t="s">
        <v>113252</v>
      </c>
      <c r="G167847">
        <v>0.31805555555555554</v>
      </c>
      <c r="H167847">
        <v>3.84</v>
      </c>
    </row>
    <row r="167848" spans="1:8" x14ac:dyDescent="0.3">
      <c r="A167848">
        <v>232290</v>
      </c>
      <c r="B167848" t="s">
        <v>70</v>
      </c>
      <c r="C167848">
        <v>1</v>
      </c>
      <c r="D167848">
        <v>700</v>
      </c>
      <c r="E167848">
        <v>43647</v>
      </c>
      <c r="F167848" t="s">
        <v>129930</v>
      </c>
      <c r="G167848">
        <v>0.59444444444444444</v>
      </c>
      <c r="H167848">
        <v>700</v>
      </c>
    </row>
    <row r="167849" spans="1:8" x14ac:dyDescent="0.3">
      <c r="A167849">
        <v>232290</v>
      </c>
      <c r="B167849" t="s">
        <v>41</v>
      </c>
      <c r="C167849">
        <v>1</v>
      </c>
      <c r="D167849">
        <v>150</v>
      </c>
      <c r="E167849">
        <v>43647</v>
      </c>
      <c r="F167849" t="s">
        <v>129930</v>
      </c>
      <c r="G167849">
        <v>0.59444444444444444</v>
      </c>
      <c r="H167849">
        <v>150</v>
      </c>
    </row>
    <row r="167850" spans="1:8" x14ac:dyDescent="0.3">
      <c r="A167850">
        <v>232291</v>
      </c>
      <c r="B167850" t="s">
        <v>12</v>
      </c>
      <c r="C167850">
        <v>1</v>
      </c>
      <c r="D167850">
        <v>11.95</v>
      </c>
      <c r="E167850">
        <v>43652</v>
      </c>
      <c r="F167850" t="s">
        <v>129931</v>
      </c>
      <c r="G167850">
        <v>0.49652777777777779</v>
      </c>
      <c r="H167850">
        <v>11.95</v>
      </c>
    </row>
    <row r="167851" spans="1:8" x14ac:dyDescent="0.3">
      <c r="A167851">
        <v>232292</v>
      </c>
      <c r="B167851" t="s">
        <v>35</v>
      </c>
      <c r="C167851">
        <v>1</v>
      </c>
      <c r="D167851">
        <v>11.99</v>
      </c>
      <c r="E167851">
        <v>43653</v>
      </c>
      <c r="F167851" t="s">
        <v>129932</v>
      </c>
      <c r="G167851">
        <v>0.75763888888888886</v>
      </c>
      <c r="H167851">
        <v>11.99</v>
      </c>
    </row>
    <row r="167852" spans="1:8" x14ac:dyDescent="0.3">
      <c r="A167852">
        <v>232293</v>
      </c>
      <c r="B167852" t="s">
        <v>26</v>
      </c>
      <c r="C167852">
        <v>1</v>
      </c>
      <c r="D167852">
        <v>999.99</v>
      </c>
      <c r="E167852">
        <v>43655</v>
      </c>
      <c r="F167852" t="s">
        <v>129933</v>
      </c>
      <c r="G167852">
        <v>0.58819444444444446</v>
      </c>
      <c r="H167852">
        <v>999.99</v>
      </c>
    </row>
    <row r="167853" spans="1:8" x14ac:dyDescent="0.3">
      <c r="A167853">
        <v>232294</v>
      </c>
      <c r="B167853" t="s">
        <v>12</v>
      </c>
      <c r="C167853">
        <v>1</v>
      </c>
      <c r="D167853">
        <v>11.95</v>
      </c>
      <c r="E167853">
        <v>43663</v>
      </c>
      <c r="F167853" t="s">
        <v>129934</v>
      </c>
      <c r="G167853">
        <v>0.81180555555555556</v>
      </c>
      <c r="H167853">
        <v>11.95</v>
      </c>
    </row>
    <row r="167854" spans="1:8" x14ac:dyDescent="0.3">
      <c r="A167854">
        <v>232295</v>
      </c>
      <c r="B167854" t="s">
        <v>17</v>
      </c>
      <c r="C167854">
        <v>1</v>
      </c>
      <c r="D167854">
        <v>3.84</v>
      </c>
      <c r="E167854">
        <v>43658</v>
      </c>
      <c r="F167854" t="s">
        <v>83563</v>
      </c>
      <c r="G167854">
        <v>0.69097222222222221</v>
      </c>
      <c r="H167854">
        <v>3.84</v>
      </c>
    </row>
    <row r="167855" spans="1:8" x14ac:dyDescent="0.3">
      <c r="A167855">
        <v>232296</v>
      </c>
      <c r="B167855" t="s">
        <v>21</v>
      </c>
      <c r="C167855">
        <v>1</v>
      </c>
      <c r="D167855">
        <v>99.99</v>
      </c>
      <c r="E167855">
        <v>43672</v>
      </c>
      <c r="F167855" t="s">
        <v>129935</v>
      </c>
      <c r="G167855">
        <v>0.68819444444444444</v>
      </c>
      <c r="H167855">
        <v>99.99</v>
      </c>
    </row>
    <row r="167856" spans="1:8" x14ac:dyDescent="0.3">
      <c r="A167856">
        <v>232297</v>
      </c>
      <c r="B167856" t="s">
        <v>17</v>
      </c>
      <c r="C167856">
        <v>2</v>
      </c>
      <c r="D167856">
        <v>3.84</v>
      </c>
      <c r="E167856">
        <v>43664</v>
      </c>
      <c r="F167856" t="s">
        <v>76758</v>
      </c>
      <c r="G167856">
        <v>0.5444444444444444</v>
      </c>
      <c r="H167856">
        <v>7.68</v>
      </c>
    </row>
    <row r="167857" spans="1:8" x14ac:dyDescent="0.3">
      <c r="A167857">
        <v>232298</v>
      </c>
      <c r="B167857" t="s">
        <v>12</v>
      </c>
      <c r="C167857">
        <v>2</v>
      </c>
      <c r="D167857">
        <v>11.95</v>
      </c>
      <c r="E167857">
        <v>43660</v>
      </c>
      <c r="F167857" t="s">
        <v>129936</v>
      </c>
      <c r="G167857">
        <v>2.7777777777777779E-3</v>
      </c>
      <c r="H167857">
        <v>23.9</v>
      </c>
    </row>
    <row r="167858" spans="1:8" x14ac:dyDescent="0.3">
      <c r="A167858">
        <v>232299</v>
      </c>
      <c r="B167858" t="s">
        <v>12</v>
      </c>
      <c r="C167858">
        <v>1</v>
      </c>
      <c r="D167858">
        <v>11.95</v>
      </c>
      <c r="E167858">
        <v>43670</v>
      </c>
      <c r="F167858" t="s">
        <v>129937</v>
      </c>
      <c r="G167858">
        <v>0.81319444444444444</v>
      </c>
      <c r="H167858">
        <v>11.95</v>
      </c>
    </row>
    <row r="167859" spans="1:8" x14ac:dyDescent="0.3">
      <c r="A167859">
        <v>232300</v>
      </c>
      <c r="B167859" t="s">
        <v>12</v>
      </c>
      <c r="C167859">
        <v>1</v>
      </c>
      <c r="D167859">
        <v>11.95</v>
      </c>
      <c r="E167859">
        <v>43664</v>
      </c>
      <c r="F167859" t="s">
        <v>129938</v>
      </c>
      <c r="G167859">
        <v>0.51041666666666663</v>
      </c>
      <c r="H167859">
        <v>11.95</v>
      </c>
    </row>
    <row r="167860" spans="1:8" x14ac:dyDescent="0.3">
      <c r="A167860">
        <v>232301</v>
      </c>
      <c r="B167860" t="s">
        <v>12</v>
      </c>
      <c r="C167860">
        <v>1</v>
      </c>
      <c r="D167860">
        <v>11.95</v>
      </c>
      <c r="E167860">
        <v>43665</v>
      </c>
      <c r="F167860" t="s">
        <v>129939</v>
      </c>
      <c r="G167860">
        <v>0.66666666666666663</v>
      </c>
      <c r="H167860">
        <v>11.95</v>
      </c>
    </row>
    <row r="167861" spans="1:8" x14ac:dyDescent="0.3">
      <c r="A167861">
        <v>232302</v>
      </c>
      <c r="B167861" t="s">
        <v>26</v>
      </c>
      <c r="C167861">
        <v>1</v>
      </c>
      <c r="D167861">
        <v>999.99</v>
      </c>
      <c r="E167861">
        <v>43649</v>
      </c>
      <c r="F167861" t="s">
        <v>129940</v>
      </c>
      <c r="G167861">
        <v>0.71666666666666667</v>
      </c>
      <c r="H167861">
        <v>999.99</v>
      </c>
    </row>
    <row r="167862" spans="1:8" x14ac:dyDescent="0.3">
      <c r="A167862">
        <v>232303</v>
      </c>
      <c r="B167862" t="s">
        <v>31</v>
      </c>
      <c r="C167862">
        <v>1</v>
      </c>
      <c r="D167862">
        <v>14.95</v>
      </c>
      <c r="E167862">
        <v>43647</v>
      </c>
      <c r="F167862" t="s">
        <v>54636</v>
      </c>
      <c r="G167862">
        <v>0.6333333333333333</v>
      </c>
      <c r="H167862">
        <v>14.95</v>
      </c>
    </row>
    <row r="167863" spans="1:8" x14ac:dyDescent="0.3">
      <c r="A167863">
        <v>232304</v>
      </c>
      <c r="B167863" t="s">
        <v>35</v>
      </c>
      <c r="C167863">
        <v>2</v>
      </c>
      <c r="D167863">
        <v>11.99</v>
      </c>
      <c r="E167863">
        <v>43671</v>
      </c>
      <c r="F167863" t="s">
        <v>12619</v>
      </c>
      <c r="G167863">
        <v>0.67291666666666672</v>
      </c>
      <c r="H167863">
        <v>23.98</v>
      </c>
    </row>
    <row r="167864" spans="1:8" x14ac:dyDescent="0.3">
      <c r="A167864">
        <v>232305</v>
      </c>
      <c r="B167864" t="s">
        <v>8</v>
      </c>
      <c r="C167864">
        <v>1</v>
      </c>
      <c r="D167864">
        <v>1700</v>
      </c>
      <c r="E167864">
        <v>43662</v>
      </c>
      <c r="F167864" t="s">
        <v>129941</v>
      </c>
      <c r="G167864">
        <v>8.1944444444444445E-2</v>
      </c>
      <c r="H167864">
        <v>1700</v>
      </c>
    </row>
    <row r="167865" spans="1:8" x14ac:dyDescent="0.3">
      <c r="A167865">
        <v>232306</v>
      </c>
      <c r="B167865" t="s">
        <v>17</v>
      </c>
      <c r="C167865">
        <v>1</v>
      </c>
      <c r="D167865">
        <v>3.84</v>
      </c>
      <c r="E167865">
        <v>43653</v>
      </c>
      <c r="F167865" t="s">
        <v>129942</v>
      </c>
      <c r="G167865">
        <v>0.81041666666666667</v>
      </c>
      <c r="H167865">
        <v>3.84</v>
      </c>
    </row>
    <row r="167866" spans="1:8" x14ac:dyDescent="0.3">
      <c r="A167866">
        <v>232307</v>
      </c>
      <c r="B167866" t="s">
        <v>70</v>
      </c>
      <c r="C167866">
        <v>1</v>
      </c>
      <c r="D167866">
        <v>700</v>
      </c>
      <c r="E167866">
        <v>43667</v>
      </c>
      <c r="F167866" t="s">
        <v>78472</v>
      </c>
      <c r="G167866">
        <v>0.67777777777777781</v>
      </c>
      <c r="H167866">
        <v>700</v>
      </c>
    </row>
    <row r="167867" spans="1:8" x14ac:dyDescent="0.3">
      <c r="A167867">
        <v>232308</v>
      </c>
      <c r="B167867" t="s">
        <v>154</v>
      </c>
      <c r="C167867">
        <v>1</v>
      </c>
      <c r="D167867">
        <v>389.99</v>
      </c>
      <c r="E167867">
        <v>43672</v>
      </c>
      <c r="F167867" t="s">
        <v>33944</v>
      </c>
      <c r="G167867">
        <v>0.55069444444444449</v>
      </c>
      <c r="H167867">
        <v>389.99</v>
      </c>
    </row>
    <row r="167868" spans="1:8" x14ac:dyDescent="0.3">
      <c r="A167868">
        <v>232309</v>
      </c>
      <c r="B167868" t="s">
        <v>17</v>
      </c>
      <c r="C167868">
        <v>1</v>
      </c>
      <c r="D167868">
        <v>3.84</v>
      </c>
      <c r="E167868">
        <v>43667</v>
      </c>
      <c r="F167868" t="s">
        <v>56351</v>
      </c>
      <c r="G167868">
        <v>0.87986111111111109</v>
      </c>
      <c r="H167868">
        <v>3.84</v>
      </c>
    </row>
    <row r="167869" spans="1:8" x14ac:dyDescent="0.3">
      <c r="A167869">
        <v>232310</v>
      </c>
      <c r="B167869" t="s">
        <v>41</v>
      </c>
      <c r="C167869">
        <v>1</v>
      </c>
      <c r="D167869">
        <v>150</v>
      </c>
      <c r="E167869">
        <v>43674</v>
      </c>
      <c r="F167869" t="s">
        <v>11484</v>
      </c>
      <c r="G167869">
        <v>0.85</v>
      </c>
      <c r="H167869">
        <v>150</v>
      </c>
    </row>
    <row r="167870" spans="1:8" x14ac:dyDescent="0.3">
      <c r="A167870">
        <v>232311</v>
      </c>
      <c r="B167870" t="s">
        <v>12</v>
      </c>
      <c r="C167870">
        <v>1</v>
      </c>
      <c r="D167870">
        <v>11.95</v>
      </c>
      <c r="E167870">
        <v>43668</v>
      </c>
      <c r="F167870" t="s">
        <v>121320</v>
      </c>
      <c r="G167870">
        <v>0.92361111111111116</v>
      </c>
      <c r="H167870">
        <v>11.95</v>
      </c>
    </row>
    <row r="167871" spans="1:8" x14ac:dyDescent="0.3">
      <c r="A167871">
        <v>232312</v>
      </c>
      <c r="B167871" t="s">
        <v>73</v>
      </c>
      <c r="C167871">
        <v>1</v>
      </c>
      <c r="D167871">
        <v>109.99</v>
      </c>
      <c r="E167871">
        <v>43657</v>
      </c>
      <c r="F167871" t="s">
        <v>129943</v>
      </c>
      <c r="G167871">
        <v>0.90347222222222223</v>
      </c>
      <c r="H167871">
        <v>109.99</v>
      </c>
    </row>
    <row r="167872" spans="1:8" x14ac:dyDescent="0.3">
      <c r="A167872">
        <v>232313</v>
      </c>
      <c r="B167872" t="s">
        <v>14</v>
      </c>
      <c r="C167872">
        <v>1</v>
      </c>
      <c r="D167872">
        <v>149.99</v>
      </c>
      <c r="E167872">
        <v>43656</v>
      </c>
      <c r="F167872" t="s">
        <v>11931</v>
      </c>
      <c r="G167872">
        <v>0.35347222222222224</v>
      </c>
      <c r="H167872">
        <v>149.99</v>
      </c>
    </row>
    <row r="167873" spans="1:8" x14ac:dyDescent="0.3">
      <c r="A167873">
        <v>232314</v>
      </c>
      <c r="B167873" t="s">
        <v>8</v>
      </c>
      <c r="C167873">
        <v>1</v>
      </c>
      <c r="D167873">
        <v>1700</v>
      </c>
      <c r="E167873">
        <v>43649</v>
      </c>
      <c r="F167873" t="s">
        <v>30889</v>
      </c>
      <c r="G167873">
        <v>0.68402777777777779</v>
      </c>
      <c r="H167873">
        <v>1700</v>
      </c>
    </row>
    <row r="167874" spans="1:8" x14ac:dyDescent="0.3">
      <c r="A167874">
        <v>232314</v>
      </c>
      <c r="B167874" t="s">
        <v>23</v>
      </c>
      <c r="C167874">
        <v>2</v>
      </c>
      <c r="D167874">
        <v>2.99</v>
      </c>
      <c r="E167874">
        <v>43649</v>
      </c>
      <c r="F167874" t="s">
        <v>30889</v>
      </c>
      <c r="G167874">
        <v>0.68402777777777779</v>
      </c>
      <c r="H167874">
        <v>5.98</v>
      </c>
    </row>
    <row r="167875" spans="1:8" x14ac:dyDescent="0.3">
      <c r="A167875">
        <v>232315</v>
      </c>
      <c r="B167875" t="s">
        <v>8</v>
      </c>
      <c r="C167875">
        <v>1</v>
      </c>
      <c r="D167875">
        <v>1700</v>
      </c>
      <c r="E167875">
        <v>43668</v>
      </c>
      <c r="F167875" t="s">
        <v>129944</v>
      </c>
      <c r="G167875">
        <v>0.48819444444444443</v>
      </c>
      <c r="H167875">
        <v>1700</v>
      </c>
    </row>
    <row r="167876" spans="1:8" x14ac:dyDescent="0.3">
      <c r="A167876">
        <v>232316</v>
      </c>
      <c r="B167876" t="s">
        <v>12</v>
      </c>
      <c r="C167876">
        <v>2</v>
      </c>
      <c r="D167876">
        <v>11.95</v>
      </c>
      <c r="E167876">
        <v>43654</v>
      </c>
      <c r="F167876" t="s">
        <v>12453</v>
      </c>
      <c r="G167876">
        <v>0.7944444444444444</v>
      </c>
      <c r="H167876">
        <v>23.9</v>
      </c>
    </row>
    <row r="167877" spans="1:8" x14ac:dyDescent="0.3">
      <c r="A167877">
        <v>232317</v>
      </c>
      <c r="B167877" t="s">
        <v>33</v>
      </c>
      <c r="C167877">
        <v>1</v>
      </c>
      <c r="D167877">
        <v>600</v>
      </c>
      <c r="E167877">
        <v>43673</v>
      </c>
      <c r="F167877" t="s">
        <v>129945</v>
      </c>
      <c r="G167877">
        <v>0.59930555555555554</v>
      </c>
      <c r="H167877">
        <v>600</v>
      </c>
    </row>
    <row r="167878" spans="1:8" x14ac:dyDescent="0.3">
      <c r="A167878">
        <v>232318</v>
      </c>
      <c r="B167878" t="s">
        <v>41</v>
      </c>
      <c r="C167878">
        <v>1</v>
      </c>
      <c r="D167878">
        <v>150</v>
      </c>
      <c r="E167878">
        <v>43665</v>
      </c>
      <c r="F167878" t="s">
        <v>129946</v>
      </c>
      <c r="G167878">
        <v>0.53749999999999998</v>
      </c>
      <c r="H167878">
        <v>150</v>
      </c>
    </row>
    <row r="167879" spans="1:8" x14ac:dyDescent="0.3">
      <c r="A167879">
        <v>232319</v>
      </c>
      <c r="B167879" t="s">
        <v>41</v>
      </c>
      <c r="C167879">
        <v>1</v>
      </c>
      <c r="D167879">
        <v>150</v>
      </c>
      <c r="E167879">
        <v>43649</v>
      </c>
      <c r="F167879" t="s">
        <v>90427</v>
      </c>
      <c r="G167879">
        <v>2.6388888888888889E-2</v>
      </c>
      <c r="H167879">
        <v>150</v>
      </c>
    </row>
    <row r="167880" spans="1:8" x14ac:dyDescent="0.3">
      <c r="A167880">
        <v>232320</v>
      </c>
      <c r="B167880" t="s">
        <v>41</v>
      </c>
      <c r="C167880">
        <v>1</v>
      </c>
      <c r="D167880">
        <v>150</v>
      </c>
      <c r="E167880">
        <v>43649</v>
      </c>
      <c r="F167880" t="s">
        <v>88144</v>
      </c>
      <c r="G167880">
        <v>0.65277777777777779</v>
      </c>
      <c r="H167880">
        <v>150</v>
      </c>
    </row>
    <row r="167881" spans="1:8" x14ac:dyDescent="0.3">
      <c r="A167881">
        <v>232321</v>
      </c>
      <c r="B167881" t="s">
        <v>33</v>
      </c>
      <c r="C167881">
        <v>1</v>
      </c>
      <c r="D167881">
        <v>600</v>
      </c>
      <c r="E167881">
        <v>43655</v>
      </c>
      <c r="F167881" t="s">
        <v>129947</v>
      </c>
      <c r="G167881">
        <v>0.8125</v>
      </c>
      <c r="H167881">
        <v>600</v>
      </c>
    </row>
    <row r="167882" spans="1:8" x14ac:dyDescent="0.3">
      <c r="A167882">
        <v>232322</v>
      </c>
      <c r="B167882" t="s">
        <v>31</v>
      </c>
      <c r="C167882">
        <v>1</v>
      </c>
      <c r="D167882">
        <v>14.95</v>
      </c>
      <c r="E167882">
        <v>43659</v>
      </c>
      <c r="F167882" t="s">
        <v>129948</v>
      </c>
      <c r="G167882">
        <v>3.472222222222222E-3</v>
      </c>
      <c r="H167882">
        <v>14.95</v>
      </c>
    </row>
    <row r="167883" spans="1:8" x14ac:dyDescent="0.3">
      <c r="A167883">
        <v>232323</v>
      </c>
      <c r="B167883" t="s">
        <v>23</v>
      </c>
      <c r="C167883">
        <v>1</v>
      </c>
      <c r="D167883">
        <v>2.99</v>
      </c>
      <c r="E167883">
        <v>43652</v>
      </c>
      <c r="F167883" t="s">
        <v>129949</v>
      </c>
      <c r="G167883">
        <v>0.52916666666666667</v>
      </c>
      <c r="H167883">
        <v>2.99</v>
      </c>
    </row>
    <row r="167884" spans="1:8" x14ac:dyDescent="0.3">
      <c r="A167884">
        <v>232324</v>
      </c>
      <c r="B167884" t="s">
        <v>35</v>
      </c>
      <c r="C167884">
        <v>1</v>
      </c>
      <c r="D167884">
        <v>11.99</v>
      </c>
      <c r="E167884">
        <v>43666</v>
      </c>
      <c r="F167884" t="s">
        <v>129950</v>
      </c>
      <c r="G167884">
        <v>0.6791666666666667</v>
      </c>
      <c r="H167884">
        <v>11.99</v>
      </c>
    </row>
    <row r="167885" spans="1:8" x14ac:dyDescent="0.3">
      <c r="A167885">
        <v>232325</v>
      </c>
      <c r="B167885" t="s">
        <v>35</v>
      </c>
      <c r="C167885">
        <v>1</v>
      </c>
      <c r="D167885">
        <v>11.99</v>
      </c>
      <c r="E167885">
        <v>43670</v>
      </c>
      <c r="F167885" t="s">
        <v>44607</v>
      </c>
      <c r="G167885">
        <v>0.94652777777777775</v>
      </c>
      <c r="H167885">
        <v>11.99</v>
      </c>
    </row>
    <row r="167886" spans="1:8" x14ac:dyDescent="0.3">
      <c r="A167886">
        <v>232326</v>
      </c>
      <c r="B167886" t="s">
        <v>31</v>
      </c>
      <c r="C167886">
        <v>1</v>
      </c>
      <c r="D167886">
        <v>14.95</v>
      </c>
      <c r="E167886">
        <v>43670</v>
      </c>
      <c r="F167886" t="s">
        <v>15734</v>
      </c>
      <c r="G167886">
        <v>0.69861111111111107</v>
      </c>
      <c r="H167886">
        <v>14.95</v>
      </c>
    </row>
    <row r="167887" spans="1:8" x14ac:dyDescent="0.3">
      <c r="A167887">
        <v>232327</v>
      </c>
      <c r="B167887" t="s">
        <v>21</v>
      </c>
      <c r="C167887">
        <v>1</v>
      </c>
      <c r="D167887">
        <v>99.99</v>
      </c>
      <c r="E167887">
        <v>43660</v>
      </c>
      <c r="F167887" t="s">
        <v>129951</v>
      </c>
      <c r="G167887">
        <v>0.32291666666666669</v>
      </c>
      <c r="H167887">
        <v>99.99</v>
      </c>
    </row>
    <row r="167888" spans="1:8" x14ac:dyDescent="0.3">
      <c r="A167888">
        <v>232328</v>
      </c>
      <c r="B167888" t="s">
        <v>17</v>
      </c>
      <c r="C167888">
        <v>1</v>
      </c>
      <c r="D167888">
        <v>3.84</v>
      </c>
      <c r="E167888">
        <v>43649</v>
      </c>
      <c r="F167888" t="s">
        <v>68241</v>
      </c>
      <c r="G167888">
        <v>0.19513888888888889</v>
      </c>
      <c r="H167888">
        <v>3.84</v>
      </c>
    </row>
    <row r="167889" spans="1:8" x14ac:dyDescent="0.3">
      <c r="A167889">
        <v>232329</v>
      </c>
      <c r="B167889" t="s">
        <v>33</v>
      </c>
      <c r="C167889">
        <v>1</v>
      </c>
      <c r="D167889">
        <v>600</v>
      </c>
      <c r="E167889">
        <v>43672</v>
      </c>
      <c r="F167889" t="s">
        <v>122100</v>
      </c>
      <c r="G167889">
        <v>0.34930555555555554</v>
      </c>
      <c r="H167889">
        <v>600</v>
      </c>
    </row>
    <row r="167890" spans="1:8" x14ac:dyDescent="0.3">
      <c r="A167890">
        <v>232330</v>
      </c>
      <c r="B167890" t="s">
        <v>21</v>
      </c>
      <c r="C167890">
        <v>1</v>
      </c>
      <c r="D167890">
        <v>99.99</v>
      </c>
      <c r="E167890">
        <v>43655</v>
      </c>
      <c r="F167890" t="s">
        <v>129952</v>
      </c>
      <c r="G167890">
        <v>0.51527777777777772</v>
      </c>
      <c r="H167890">
        <v>99.99</v>
      </c>
    </row>
    <row r="167891" spans="1:8" x14ac:dyDescent="0.3">
      <c r="A167891">
        <v>232331</v>
      </c>
      <c r="B167891" t="s">
        <v>41</v>
      </c>
      <c r="C167891">
        <v>1</v>
      </c>
      <c r="D167891">
        <v>150</v>
      </c>
      <c r="E167891">
        <v>43649</v>
      </c>
      <c r="F167891" t="s">
        <v>129953</v>
      </c>
      <c r="G167891">
        <v>0.6333333333333333</v>
      </c>
      <c r="H167891">
        <v>150</v>
      </c>
    </row>
    <row r="167892" spans="1:8" x14ac:dyDescent="0.3">
      <c r="A167892">
        <v>232332</v>
      </c>
      <c r="B167892" t="s">
        <v>23</v>
      </c>
      <c r="C167892">
        <v>1</v>
      </c>
      <c r="D167892">
        <v>2.99</v>
      </c>
      <c r="E167892">
        <v>43662</v>
      </c>
      <c r="F167892" t="s">
        <v>129954</v>
      </c>
      <c r="G167892">
        <v>0.56874999999999998</v>
      </c>
      <c r="H167892">
        <v>2.99</v>
      </c>
    </row>
    <row r="167893" spans="1:8" x14ac:dyDescent="0.3">
      <c r="A167893">
        <v>232333</v>
      </c>
      <c r="B167893" t="s">
        <v>73</v>
      </c>
      <c r="C167893">
        <v>1</v>
      </c>
      <c r="D167893">
        <v>109.99</v>
      </c>
      <c r="E167893">
        <v>43671</v>
      </c>
      <c r="F167893" t="s">
        <v>129955</v>
      </c>
      <c r="G167893">
        <v>0.84861111111111109</v>
      </c>
      <c r="H167893">
        <v>109.99</v>
      </c>
    </row>
    <row r="167894" spans="1:8" x14ac:dyDescent="0.3">
      <c r="A167894">
        <v>232334</v>
      </c>
      <c r="B167894" t="s">
        <v>17</v>
      </c>
      <c r="C167894">
        <v>1</v>
      </c>
      <c r="D167894">
        <v>3.84</v>
      </c>
      <c r="E167894">
        <v>43675</v>
      </c>
      <c r="F167894" t="s">
        <v>116900</v>
      </c>
      <c r="G167894">
        <v>0.59722222222222221</v>
      </c>
      <c r="H167894">
        <v>3.84</v>
      </c>
    </row>
    <row r="167895" spans="1:8" x14ac:dyDescent="0.3">
      <c r="A167895">
        <v>232335</v>
      </c>
      <c r="B167895" t="s">
        <v>12</v>
      </c>
      <c r="C167895">
        <v>1</v>
      </c>
      <c r="D167895">
        <v>11.95</v>
      </c>
      <c r="E167895">
        <v>43675</v>
      </c>
      <c r="F167895" t="s">
        <v>129956</v>
      </c>
      <c r="G167895">
        <v>0.40763888888888888</v>
      </c>
      <c r="H167895">
        <v>11.95</v>
      </c>
    </row>
    <row r="167896" spans="1:8" x14ac:dyDescent="0.3">
      <c r="A167896">
        <v>232336</v>
      </c>
      <c r="B167896" t="s">
        <v>154</v>
      </c>
      <c r="C167896">
        <v>1</v>
      </c>
      <c r="D167896">
        <v>389.99</v>
      </c>
      <c r="E167896">
        <v>43671</v>
      </c>
      <c r="F167896" t="s">
        <v>62256</v>
      </c>
      <c r="G167896">
        <v>0.75138888888888888</v>
      </c>
      <c r="H167896">
        <v>389.99</v>
      </c>
    </row>
    <row r="167897" spans="1:8" x14ac:dyDescent="0.3">
      <c r="A167897">
        <v>232337</v>
      </c>
      <c r="B167897" t="s">
        <v>79</v>
      </c>
      <c r="C167897">
        <v>1</v>
      </c>
      <c r="D167897">
        <v>379.99</v>
      </c>
      <c r="E167897">
        <v>43664</v>
      </c>
      <c r="F167897" t="s">
        <v>129957</v>
      </c>
      <c r="G167897">
        <v>4.7222222222222221E-2</v>
      </c>
      <c r="H167897">
        <v>379.99</v>
      </c>
    </row>
    <row r="167898" spans="1:8" x14ac:dyDescent="0.3">
      <c r="A167898">
        <v>232338</v>
      </c>
      <c r="B167898" t="s">
        <v>154</v>
      </c>
      <c r="C167898">
        <v>1</v>
      </c>
      <c r="D167898">
        <v>389.99</v>
      </c>
      <c r="E167898">
        <v>43656</v>
      </c>
      <c r="F167898" t="s">
        <v>129958</v>
      </c>
      <c r="G167898">
        <v>0.23194444444444445</v>
      </c>
      <c r="H167898">
        <v>389.99</v>
      </c>
    </row>
    <row r="167899" spans="1:8" x14ac:dyDescent="0.3">
      <c r="A167899">
        <v>232339</v>
      </c>
      <c r="B167899" t="s">
        <v>79</v>
      </c>
      <c r="C167899">
        <v>1</v>
      </c>
      <c r="D167899">
        <v>379.99</v>
      </c>
      <c r="E167899">
        <v>43671</v>
      </c>
      <c r="F167899" t="s">
        <v>129959</v>
      </c>
      <c r="G167899">
        <v>0.89027777777777772</v>
      </c>
      <c r="H167899">
        <v>379.99</v>
      </c>
    </row>
    <row r="167900" spans="1:8" x14ac:dyDescent="0.3">
      <c r="A167900">
        <v>232340</v>
      </c>
      <c r="B167900" t="s">
        <v>70</v>
      </c>
      <c r="C167900">
        <v>1</v>
      </c>
      <c r="D167900">
        <v>700</v>
      </c>
      <c r="E167900">
        <v>43648</v>
      </c>
      <c r="F167900" t="s">
        <v>129960</v>
      </c>
      <c r="G167900">
        <v>0.83472222222222225</v>
      </c>
      <c r="H167900">
        <v>700</v>
      </c>
    </row>
    <row r="167901" spans="1:8" x14ac:dyDescent="0.3">
      <c r="A167901">
        <v>232340</v>
      </c>
      <c r="B167901" t="s">
        <v>41</v>
      </c>
      <c r="C167901">
        <v>1</v>
      </c>
      <c r="D167901">
        <v>150</v>
      </c>
      <c r="E167901">
        <v>43648</v>
      </c>
      <c r="F167901" t="s">
        <v>129960</v>
      </c>
      <c r="G167901">
        <v>0.83472222222222225</v>
      </c>
      <c r="H167901">
        <v>150</v>
      </c>
    </row>
    <row r="167902" spans="1:8" x14ac:dyDescent="0.3">
      <c r="A167902">
        <v>232340</v>
      </c>
      <c r="B167902" t="s">
        <v>35</v>
      </c>
      <c r="C167902">
        <v>1</v>
      </c>
      <c r="D167902">
        <v>11.99</v>
      </c>
      <c r="E167902">
        <v>43648</v>
      </c>
      <c r="F167902" t="s">
        <v>129960</v>
      </c>
      <c r="G167902">
        <v>0.83472222222222225</v>
      </c>
      <c r="H167902">
        <v>11.99</v>
      </c>
    </row>
    <row r="167903" spans="1:8" x14ac:dyDescent="0.3">
      <c r="A167903">
        <v>232341</v>
      </c>
      <c r="B167903" t="s">
        <v>12</v>
      </c>
      <c r="C167903">
        <v>1</v>
      </c>
      <c r="D167903">
        <v>11.95</v>
      </c>
      <c r="E167903">
        <v>43659</v>
      </c>
      <c r="F167903" t="s">
        <v>129961</v>
      </c>
      <c r="G167903">
        <v>0.52361111111111114</v>
      </c>
      <c r="H167903">
        <v>11.95</v>
      </c>
    </row>
    <row r="167904" spans="1:8" x14ac:dyDescent="0.3">
      <c r="A167904">
        <v>232342</v>
      </c>
      <c r="B167904" t="s">
        <v>41</v>
      </c>
      <c r="C167904">
        <v>1</v>
      </c>
      <c r="D167904">
        <v>150</v>
      </c>
      <c r="E167904">
        <v>43651</v>
      </c>
      <c r="F167904" t="s">
        <v>56918</v>
      </c>
      <c r="G167904">
        <v>0.78680555555555554</v>
      </c>
      <c r="H167904">
        <v>150</v>
      </c>
    </row>
    <row r="167905" spans="1:8" x14ac:dyDescent="0.3">
      <c r="A167905">
        <v>232343</v>
      </c>
      <c r="B167905" t="s">
        <v>31</v>
      </c>
      <c r="C167905">
        <v>1</v>
      </c>
      <c r="D167905">
        <v>14.95</v>
      </c>
      <c r="E167905">
        <v>43652</v>
      </c>
      <c r="F167905" t="s">
        <v>129962</v>
      </c>
      <c r="G167905">
        <v>0.55902777777777779</v>
      </c>
      <c r="H167905">
        <v>14.95</v>
      </c>
    </row>
    <row r="167906" spans="1:8" x14ac:dyDescent="0.3">
      <c r="A167906">
        <v>232344</v>
      </c>
      <c r="B167906" t="s">
        <v>33</v>
      </c>
      <c r="C167906">
        <v>1</v>
      </c>
      <c r="D167906">
        <v>600</v>
      </c>
      <c r="E167906">
        <v>43677</v>
      </c>
      <c r="F167906" t="s">
        <v>129963</v>
      </c>
      <c r="G167906">
        <v>0.62013888888888891</v>
      </c>
      <c r="H167906">
        <v>600</v>
      </c>
    </row>
    <row r="167907" spans="1:8" x14ac:dyDescent="0.3">
      <c r="A167907">
        <v>232345</v>
      </c>
      <c r="B167907" t="s">
        <v>14</v>
      </c>
      <c r="C167907">
        <v>1</v>
      </c>
      <c r="D167907">
        <v>149.99</v>
      </c>
      <c r="E167907">
        <v>43654</v>
      </c>
      <c r="F167907" t="s">
        <v>129964</v>
      </c>
      <c r="G167907">
        <v>0.45902777777777776</v>
      </c>
      <c r="H167907">
        <v>149.99</v>
      </c>
    </row>
    <row r="167908" spans="1:8" x14ac:dyDescent="0.3">
      <c r="A167908">
        <v>232346</v>
      </c>
      <c r="B167908" t="s">
        <v>17</v>
      </c>
      <c r="C167908">
        <v>2</v>
      </c>
      <c r="D167908">
        <v>3.84</v>
      </c>
      <c r="E167908">
        <v>43657</v>
      </c>
      <c r="F167908" t="s">
        <v>129965</v>
      </c>
      <c r="G167908">
        <v>0.47499999999999998</v>
      </c>
      <c r="H167908">
        <v>7.68</v>
      </c>
    </row>
    <row r="167909" spans="1:8" x14ac:dyDescent="0.3">
      <c r="A167909">
        <v>232347</v>
      </c>
      <c r="B167909" t="s">
        <v>26</v>
      </c>
      <c r="C167909">
        <v>1</v>
      </c>
      <c r="D167909">
        <v>999.99</v>
      </c>
      <c r="E167909">
        <v>43657</v>
      </c>
      <c r="F167909" t="s">
        <v>24932</v>
      </c>
      <c r="G167909">
        <v>0.19722222222222222</v>
      </c>
      <c r="H167909">
        <v>999.99</v>
      </c>
    </row>
    <row r="167910" spans="1:8" x14ac:dyDescent="0.3">
      <c r="A167910">
        <v>232348</v>
      </c>
      <c r="B167910" t="s">
        <v>70</v>
      </c>
      <c r="C167910">
        <v>1</v>
      </c>
      <c r="D167910">
        <v>700</v>
      </c>
      <c r="E167910">
        <v>43673</v>
      </c>
      <c r="F167910" t="s">
        <v>129966</v>
      </c>
      <c r="G167910">
        <v>0.43333333333333335</v>
      </c>
      <c r="H167910">
        <v>700</v>
      </c>
    </row>
    <row r="167911" spans="1:8" x14ac:dyDescent="0.3">
      <c r="A167911">
        <v>232348</v>
      </c>
      <c r="B167911" t="s">
        <v>41</v>
      </c>
      <c r="C167911">
        <v>1</v>
      </c>
      <c r="D167911">
        <v>150</v>
      </c>
      <c r="E167911">
        <v>43673</v>
      </c>
      <c r="F167911" t="s">
        <v>129966</v>
      </c>
      <c r="G167911">
        <v>0.43333333333333335</v>
      </c>
      <c r="H167911">
        <v>150</v>
      </c>
    </row>
    <row r="167912" spans="1:8" x14ac:dyDescent="0.3">
      <c r="A167912">
        <v>232349</v>
      </c>
      <c r="B167912" t="s">
        <v>14</v>
      </c>
      <c r="C167912">
        <v>1</v>
      </c>
      <c r="D167912">
        <v>149.99</v>
      </c>
      <c r="E167912">
        <v>43649</v>
      </c>
      <c r="F167912" t="s">
        <v>129967</v>
      </c>
      <c r="G167912">
        <v>0.72777777777777775</v>
      </c>
      <c r="H167912">
        <v>149.99</v>
      </c>
    </row>
    <row r="167913" spans="1:8" x14ac:dyDescent="0.3">
      <c r="A167913">
        <v>232350</v>
      </c>
      <c r="B167913" t="s">
        <v>104</v>
      </c>
      <c r="C167913">
        <v>1</v>
      </c>
      <c r="D167913">
        <v>300</v>
      </c>
      <c r="E167913">
        <v>43655</v>
      </c>
      <c r="F167913" t="s">
        <v>13960</v>
      </c>
      <c r="G167913">
        <v>0.59652777777777777</v>
      </c>
      <c r="H167913">
        <v>300</v>
      </c>
    </row>
    <row r="167914" spans="1:8" x14ac:dyDescent="0.3">
      <c r="A167914">
        <v>232351</v>
      </c>
      <c r="B167914" t="s">
        <v>41</v>
      </c>
      <c r="C167914">
        <v>1</v>
      </c>
      <c r="D167914">
        <v>150</v>
      </c>
      <c r="E167914">
        <v>43647</v>
      </c>
      <c r="F167914" t="s">
        <v>11407</v>
      </c>
      <c r="G167914">
        <v>0.6069444444444444</v>
      </c>
      <c r="H167914">
        <v>150</v>
      </c>
    </row>
    <row r="167915" spans="1:8" x14ac:dyDescent="0.3">
      <c r="A167915">
        <v>232352</v>
      </c>
      <c r="B167915" t="s">
        <v>35</v>
      </c>
      <c r="C167915">
        <v>1</v>
      </c>
      <c r="D167915">
        <v>11.99</v>
      </c>
      <c r="E167915">
        <v>43666</v>
      </c>
      <c r="F167915" t="s">
        <v>129968</v>
      </c>
      <c r="G167915">
        <v>0.75138888888888888</v>
      </c>
      <c r="H167915">
        <v>11.99</v>
      </c>
    </row>
    <row r="167916" spans="1:8" x14ac:dyDescent="0.3">
      <c r="A167916">
        <v>232353</v>
      </c>
      <c r="B167916" t="s">
        <v>35</v>
      </c>
      <c r="C167916">
        <v>1</v>
      </c>
      <c r="D167916">
        <v>11.99</v>
      </c>
      <c r="E167916">
        <v>43676</v>
      </c>
      <c r="F167916" t="s">
        <v>82887</v>
      </c>
      <c r="G167916">
        <v>0.73958333333333337</v>
      </c>
      <c r="H167916">
        <v>11.99</v>
      </c>
    </row>
    <row r="167917" spans="1:8" x14ac:dyDescent="0.3">
      <c r="A167917">
        <v>232354</v>
      </c>
      <c r="B167917" t="s">
        <v>33</v>
      </c>
      <c r="C167917">
        <v>1</v>
      </c>
      <c r="D167917">
        <v>600</v>
      </c>
      <c r="E167917">
        <v>43661</v>
      </c>
      <c r="F167917" t="s">
        <v>129969</v>
      </c>
      <c r="G167917">
        <v>0.9243055555555556</v>
      </c>
      <c r="H167917">
        <v>600</v>
      </c>
    </row>
    <row r="167918" spans="1:8" x14ac:dyDescent="0.3">
      <c r="A167918">
        <v>232355</v>
      </c>
      <c r="B167918" t="s">
        <v>17</v>
      </c>
      <c r="C167918">
        <v>1</v>
      </c>
      <c r="D167918">
        <v>3.84</v>
      </c>
      <c r="E167918">
        <v>43667</v>
      </c>
      <c r="F167918" t="s">
        <v>124389</v>
      </c>
      <c r="G167918">
        <v>0.99305555555555558</v>
      </c>
      <c r="H167918">
        <v>3.84</v>
      </c>
    </row>
    <row r="167919" spans="1:8" x14ac:dyDescent="0.3">
      <c r="A167919">
        <v>232356</v>
      </c>
      <c r="B167919" t="s">
        <v>26</v>
      </c>
      <c r="C167919">
        <v>1</v>
      </c>
      <c r="D167919">
        <v>999.99</v>
      </c>
      <c r="E167919">
        <v>43660</v>
      </c>
      <c r="F167919" t="s">
        <v>48970</v>
      </c>
      <c r="G167919">
        <v>8.5416666666666669E-2</v>
      </c>
      <c r="H167919">
        <v>999.99</v>
      </c>
    </row>
    <row r="167920" spans="1:8" x14ac:dyDescent="0.3">
      <c r="A167920">
        <v>232357</v>
      </c>
      <c r="B167920" t="s">
        <v>14</v>
      </c>
      <c r="C167920">
        <v>1</v>
      </c>
      <c r="D167920">
        <v>149.99</v>
      </c>
      <c r="E167920">
        <v>43654</v>
      </c>
      <c r="F167920" t="s">
        <v>129970</v>
      </c>
      <c r="G167920">
        <v>0.34583333333333333</v>
      </c>
      <c r="H167920">
        <v>149.99</v>
      </c>
    </row>
    <row r="167921" spans="1:8" x14ac:dyDescent="0.3">
      <c r="A167921">
        <v>232358</v>
      </c>
      <c r="B167921" t="s">
        <v>8</v>
      </c>
      <c r="C167921">
        <v>1</v>
      </c>
      <c r="D167921">
        <v>1700</v>
      </c>
      <c r="E167921">
        <v>43667</v>
      </c>
      <c r="F167921" t="s">
        <v>129971</v>
      </c>
      <c r="G167921">
        <v>0.8569444444444444</v>
      </c>
      <c r="H167921">
        <v>1700</v>
      </c>
    </row>
    <row r="167922" spans="1:8" x14ac:dyDescent="0.3">
      <c r="A167922">
        <v>232359</v>
      </c>
      <c r="B167922" t="s">
        <v>17</v>
      </c>
      <c r="C167922">
        <v>1</v>
      </c>
      <c r="D167922">
        <v>3.84</v>
      </c>
      <c r="E167922">
        <v>43669</v>
      </c>
      <c r="F167922" t="s">
        <v>129972</v>
      </c>
      <c r="G167922">
        <v>0.69027777777777777</v>
      </c>
      <c r="H167922">
        <v>3.84</v>
      </c>
    </row>
    <row r="167923" spans="1:8" x14ac:dyDescent="0.3">
      <c r="A167923">
        <v>232360</v>
      </c>
      <c r="B167923" t="s">
        <v>31</v>
      </c>
      <c r="C167923">
        <v>2</v>
      </c>
      <c r="D167923">
        <v>14.95</v>
      </c>
      <c r="E167923">
        <v>43671</v>
      </c>
      <c r="F167923" t="s">
        <v>129973</v>
      </c>
      <c r="G167923">
        <v>0.99791666666666667</v>
      </c>
      <c r="H167923">
        <v>29.9</v>
      </c>
    </row>
    <row r="167924" spans="1:8" x14ac:dyDescent="0.3">
      <c r="A167924">
        <v>232361</v>
      </c>
      <c r="B167924" t="s">
        <v>12</v>
      </c>
      <c r="C167924">
        <v>1</v>
      </c>
      <c r="D167924">
        <v>11.95</v>
      </c>
      <c r="E167924">
        <v>43668</v>
      </c>
      <c r="F167924" t="s">
        <v>95118</v>
      </c>
      <c r="G167924">
        <v>0.75138888888888888</v>
      </c>
      <c r="H167924">
        <v>11.95</v>
      </c>
    </row>
    <row r="167925" spans="1:8" x14ac:dyDescent="0.3">
      <c r="A167925">
        <v>232362</v>
      </c>
      <c r="B167925" t="s">
        <v>12</v>
      </c>
      <c r="C167925">
        <v>1</v>
      </c>
      <c r="D167925">
        <v>11.95</v>
      </c>
      <c r="E167925">
        <v>43663</v>
      </c>
      <c r="F167925" t="s">
        <v>129974</v>
      </c>
      <c r="G167925">
        <v>1.3194444444444444E-2</v>
      </c>
      <c r="H167925">
        <v>11.95</v>
      </c>
    </row>
    <row r="167926" spans="1:8" x14ac:dyDescent="0.3">
      <c r="A167926">
        <v>232362</v>
      </c>
      <c r="B167926" t="s">
        <v>31</v>
      </c>
      <c r="C167926">
        <v>2</v>
      </c>
      <c r="D167926">
        <v>14.95</v>
      </c>
      <c r="E167926">
        <v>43663</v>
      </c>
      <c r="F167926" t="s">
        <v>129974</v>
      </c>
      <c r="G167926">
        <v>1.3194444444444444E-2</v>
      </c>
      <c r="H167926">
        <v>29.9</v>
      </c>
    </row>
    <row r="167927" spans="1:8" x14ac:dyDescent="0.3">
      <c r="A167927">
        <v>232363</v>
      </c>
      <c r="B167927" t="s">
        <v>31</v>
      </c>
      <c r="C167927">
        <v>1</v>
      </c>
      <c r="D167927">
        <v>14.95</v>
      </c>
      <c r="E167927">
        <v>43648</v>
      </c>
      <c r="F167927" t="s">
        <v>129975</v>
      </c>
      <c r="G167927">
        <v>0.92569444444444449</v>
      </c>
      <c r="H167927">
        <v>14.95</v>
      </c>
    </row>
    <row r="167928" spans="1:8" x14ac:dyDescent="0.3">
      <c r="A167928">
        <v>232364</v>
      </c>
      <c r="B167928" t="s">
        <v>41</v>
      </c>
      <c r="C167928">
        <v>1</v>
      </c>
      <c r="D167928">
        <v>150</v>
      </c>
      <c r="E167928">
        <v>43666</v>
      </c>
      <c r="F167928" t="s">
        <v>129976</v>
      </c>
      <c r="G167928">
        <v>0.51875000000000004</v>
      </c>
      <c r="H167928">
        <v>150</v>
      </c>
    </row>
    <row r="167929" spans="1:8" x14ac:dyDescent="0.3">
      <c r="A167929">
        <v>232365</v>
      </c>
      <c r="B167929" t="s">
        <v>12</v>
      </c>
      <c r="C167929">
        <v>1</v>
      </c>
      <c r="D167929">
        <v>11.95</v>
      </c>
      <c r="E167929">
        <v>43670</v>
      </c>
      <c r="F167929" t="s">
        <v>129977</v>
      </c>
      <c r="G167929">
        <v>6.7361111111111108E-2</v>
      </c>
      <c r="H167929">
        <v>11.95</v>
      </c>
    </row>
    <row r="167930" spans="1:8" x14ac:dyDescent="0.3">
      <c r="A167930">
        <v>232366</v>
      </c>
      <c r="B167930" t="s">
        <v>41</v>
      </c>
      <c r="C167930">
        <v>1</v>
      </c>
      <c r="D167930">
        <v>150</v>
      </c>
      <c r="E167930">
        <v>43652</v>
      </c>
      <c r="F167930" t="s">
        <v>129978</v>
      </c>
      <c r="G167930">
        <v>0.24027777777777778</v>
      </c>
      <c r="H167930">
        <v>150</v>
      </c>
    </row>
    <row r="167931" spans="1:8" x14ac:dyDescent="0.3">
      <c r="A167931">
        <v>232367</v>
      </c>
      <c r="B167931" t="s">
        <v>23</v>
      </c>
      <c r="C167931">
        <v>1</v>
      </c>
      <c r="D167931">
        <v>2.99</v>
      </c>
      <c r="E167931">
        <v>43648</v>
      </c>
      <c r="F167931" t="s">
        <v>129979</v>
      </c>
      <c r="G167931">
        <v>0.6</v>
      </c>
      <c r="H167931">
        <v>2.99</v>
      </c>
    </row>
    <row r="167932" spans="1:8" x14ac:dyDescent="0.3">
      <c r="A167932">
        <v>232368</v>
      </c>
      <c r="B167932" t="s">
        <v>41</v>
      </c>
      <c r="C167932">
        <v>1</v>
      </c>
      <c r="D167932">
        <v>150</v>
      </c>
      <c r="E167932">
        <v>43671</v>
      </c>
      <c r="F167932" t="s">
        <v>129980</v>
      </c>
      <c r="G167932">
        <v>0.48194444444444445</v>
      </c>
      <c r="H167932">
        <v>150</v>
      </c>
    </row>
    <row r="167933" spans="1:8" x14ac:dyDescent="0.3">
      <c r="A167933">
        <v>232369</v>
      </c>
      <c r="B167933" t="s">
        <v>17</v>
      </c>
      <c r="C167933">
        <v>2</v>
      </c>
      <c r="D167933">
        <v>3.84</v>
      </c>
      <c r="E167933">
        <v>43661</v>
      </c>
      <c r="F167933" t="s">
        <v>129981</v>
      </c>
      <c r="G167933">
        <v>0.47916666666666669</v>
      </c>
      <c r="H167933">
        <v>7.68</v>
      </c>
    </row>
    <row r="167934" spans="1:8" x14ac:dyDescent="0.3">
      <c r="A167934">
        <v>232370</v>
      </c>
      <c r="B167934" t="s">
        <v>31</v>
      </c>
      <c r="C167934">
        <v>1</v>
      </c>
      <c r="D167934">
        <v>14.95</v>
      </c>
      <c r="E167934">
        <v>43669</v>
      </c>
      <c r="F167934" t="s">
        <v>129982</v>
      </c>
      <c r="G167934">
        <v>0.44861111111111113</v>
      </c>
      <c r="H167934">
        <v>14.95</v>
      </c>
    </row>
    <row r="167935" spans="1:8" x14ac:dyDescent="0.3">
      <c r="A167935">
        <v>232371</v>
      </c>
      <c r="B167935" t="s">
        <v>17</v>
      </c>
      <c r="C167935">
        <v>1</v>
      </c>
      <c r="D167935">
        <v>3.84</v>
      </c>
      <c r="E167935">
        <v>43666</v>
      </c>
      <c r="F167935" t="s">
        <v>129983</v>
      </c>
      <c r="G167935">
        <v>0.42777777777777776</v>
      </c>
      <c r="H167935">
        <v>3.84</v>
      </c>
    </row>
    <row r="167936" spans="1:8" x14ac:dyDescent="0.3">
      <c r="A167936">
        <v>232372</v>
      </c>
      <c r="B167936" t="s">
        <v>31</v>
      </c>
      <c r="C167936">
        <v>1</v>
      </c>
      <c r="D167936">
        <v>14.95</v>
      </c>
      <c r="E167936">
        <v>43649</v>
      </c>
      <c r="F167936" t="s">
        <v>21060</v>
      </c>
      <c r="G167936">
        <v>0.86041666666666672</v>
      </c>
      <c r="H167936">
        <v>14.95</v>
      </c>
    </row>
    <row r="167937" spans="1:8" x14ac:dyDescent="0.3">
      <c r="A167937">
        <v>232373</v>
      </c>
      <c r="B167937" t="s">
        <v>23</v>
      </c>
      <c r="C167937">
        <v>2</v>
      </c>
      <c r="D167937">
        <v>2.99</v>
      </c>
      <c r="E167937">
        <v>43670</v>
      </c>
      <c r="F167937" t="s">
        <v>21613</v>
      </c>
      <c r="G167937">
        <v>0.96527777777777779</v>
      </c>
      <c r="H167937">
        <v>5.98</v>
      </c>
    </row>
    <row r="167938" spans="1:8" x14ac:dyDescent="0.3">
      <c r="A167938">
        <v>232374</v>
      </c>
      <c r="B167938" t="s">
        <v>8</v>
      </c>
      <c r="C167938">
        <v>1</v>
      </c>
      <c r="D167938">
        <v>1700</v>
      </c>
      <c r="E167938">
        <v>43670</v>
      </c>
      <c r="F167938" t="s">
        <v>18967</v>
      </c>
      <c r="G167938">
        <v>0.84513888888888888</v>
      </c>
      <c r="H167938">
        <v>1700</v>
      </c>
    </row>
    <row r="167939" spans="1:8" x14ac:dyDescent="0.3">
      <c r="A167939">
        <v>232375</v>
      </c>
      <c r="B167939" t="s">
        <v>17</v>
      </c>
      <c r="C167939">
        <v>3</v>
      </c>
      <c r="D167939">
        <v>3.84</v>
      </c>
      <c r="E167939">
        <v>43657</v>
      </c>
      <c r="F167939" t="s">
        <v>31618</v>
      </c>
      <c r="G167939">
        <v>0.37430555555555556</v>
      </c>
      <c r="H167939">
        <v>11.52</v>
      </c>
    </row>
    <row r="167940" spans="1:8" x14ac:dyDescent="0.3">
      <c r="A167940">
        <v>232376</v>
      </c>
      <c r="B167940" t="s">
        <v>31</v>
      </c>
      <c r="C167940">
        <v>1</v>
      </c>
      <c r="D167940">
        <v>14.95</v>
      </c>
      <c r="E167940">
        <v>43671</v>
      </c>
      <c r="F167940" t="s">
        <v>129984</v>
      </c>
      <c r="G167940">
        <v>0.44722222222222224</v>
      </c>
      <c r="H167940">
        <v>14.95</v>
      </c>
    </row>
    <row r="167941" spans="1:8" x14ac:dyDescent="0.3">
      <c r="A167941">
        <v>232377</v>
      </c>
      <c r="B167941" t="s">
        <v>154</v>
      </c>
      <c r="C167941">
        <v>1</v>
      </c>
      <c r="D167941">
        <v>389.99</v>
      </c>
      <c r="E167941">
        <v>43677</v>
      </c>
      <c r="F167941" t="s">
        <v>129985</v>
      </c>
      <c r="G167941">
        <v>0.65</v>
      </c>
      <c r="H167941">
        <v>389.99</v>
      </c>
    </row>
    <row r="167942" spans="1:8" x14ac:dyDescent="0.3">
      <c r="A167942">
        <v>232378</v>
      </c>
      <c r="B167942" t="s">
        <v>23</v>
      </c>
      <c r="C167942">
        <v>1</v>
      </c>
      <c r="D167942">
        <v>2.99</v>
      </c>
      <c r="E167942">
        <v>43654</v>
      </c>
      <c r="F167942" t="s">
        <v>129986</v>
      </c>
      <c r="G167942">
        <v>0.43680555555555556</v>
      </c>
      <c r="H167942">
        <v>2.99</v>
      </c>
    </row>
    <row r="167943" spans="1:8" x14ac:dyDescent="0.3">
      <c r="A167943">
        <v>232379</v>
      </c>
      <c r="B167943" t="s">
        <v>73</v>
      </c>
      <c r="C167943">
        <v>1</v>
      </c>
      <c r="D167943">
        <v>109.99</v>
      </c>
      <c r="E167943">
        <v>43652</v>
      </c>
      <c r="F167943" t="s">
        <v>128616</v>
      </c>
      <c r="G167943">
        <v>0.99513888888888891</v>
      </c>
      <c r="H167943">
        <v>109.99</v>
      </c>
    </row>
    <row r="167944" spans="1:8" x14ac:dyDescent="0.3">
      <c r="A167944">
        <v>232380</v>
      </c>
      <c r="B167944" t="s">
        <v>41</v>
      </c>
      <c r="C167944">
        <v>1</v>
      </c>
      <c r="D167944">
        <v>150</v>
      </c>
      <c r="E167944">
        <v>43673</v>
      </c>
      <c r="F167944" t="s">
        <v>129987</v>
      </c>
      <c r="G167944">
        <v>0.29444444444444445</v>
      </c>
      <c r="H167944">
        <v>150</v>
      </c>
    </row>
    <row r="167945" spans="1:8" x14ac:dyDescent="0.3">
      <c r="A167945">
        <v>232381</v>
      </c>
      <c r="B167945" t="s">
        <v>17</v>
      </c>
      <c r="C167945">
        <v>2</v>
      </c>
      <c r="D167945">
        <v>3.84</v>
      </c>
      <c r="E167945">
        <v>43676</v>
      </c>
      <c r="F167945" t="s">
        <v>82379</v>
      </c>
      <c r="G167945">
        <v>0.73750000000000004</v>
      </c>
      <c r="H167945">
        <v>7.68</v>
      </c>
    </row>
    <row r="167946" spans="1:8" x14ac:dyDescent="0.3">
      <c r="A167946">
        <v>232382</v>
      </c>
      <c r="B167946" t="s">
        <v>73</v>
      </c>
      <c r="C167946">
        <v>1</v>
      </c>
      <c r="D167946">
        <v>109.99</v>
      </c>
      <c r="E167946">
        <v>43659</v>
      </c>
      <c r="F167946" t="s">
        <v>129988</v>
      </c>
      <c r="G167946">
        <v>6.6666666666666666E-2</v>
      </c>
      <c r="H167946">
        <v>109.99</v>
      </c>
    </row>
    <row r="167947" spans="1:8" x14ac:dyDescent="0.3">
      <c r="A167947">
        <v>232383</v>
      </c>
      <c r="B167947" t="s">
        <v>21</v>
      </c>
      <c r="C167947">
        <v>1</v>
      </c>
      <c r="D167947">
        <v>99.99</v>
      </c>
      <c r="E167947">
        <v>43656</v>
      </c>
      <c r="F167947" t="s">
        <v>56498</v>
      </c>
      <c r="G167947">
        <v>0.46666666666666667</v>
      </c>
      <c r="H167947">
        <v>99.99</v>
      </c>
    </row>
    <row r="167948" spans="1:8" x14ac:dyDescent="0.3">
      <c r="A167948">
        <v>232384</v>
      </c>
      <c r="B167948" t="s">
        <v>21</v>
      </c>
      <c r="C167948">
        <v>1</v>
      </c>
      <c r="D167948">
        <v>99.99</v>
      </c>
      <c r="E167948">
        <v>43671</v>
      </c>
      <c r="F167948" t="s">
        <v>129989</v>
      </c>
      <c r="G167948">
        <v>0.10138888888888889</v>
      </c>
      <c r="H167948">
        <v>99.99</v>
      </c>
    </row>
    <row r="167949" spans="1:8" x14ac:dyDescent="0.3">
      <c r="A167949">
        <v>232385</v>
      </c>
      <c r="B167949" t="s">
        <v>70</v>
      </c>
      <c r="C167949">
        <v>1</v>
      </c>
      <c r="D167949">
        <v>700</v>
      </c>
      <c r="E167949">
        <v>43647</v>
      </c>
      <c r="F167949" t="s">
        <v>3425</v>
      </c>
      <c r="G167949">
        <v>0.55833333333333335</v>
      </c>
      <c r="H167949">
        <v>700</v>
      </c>
    </row>
    <row r="167950" spans="1:8" x14ac:dyDescent="0.3">
      <c r="A167950">
        <v>232386</v>
      </c>
      <c r="B167950" t="s">
        <v>23</v>
      </c>
      <c r="C167950">
        <v>1</v>
      </c>
      <c r="D167950">
        <v>2.99</v>
      </c>
      <c r="E167950">
        <v>43649</v>
      </c>
      <c r="F167950" t="s">
        <v>49691</v>
      </c>
      <c r="G167950">
        <v>0.82638888888888884</v>
      </c>
      <c r="H167950">
        <v>2.99</v>
      </c>
    </row>
    <row r="167951" spans="1:8" x14ac:dyDescent="0.3">
      <c r="A167951">
        <v>232387</v>
      </c>
      <c r="B167951" t="s">
        <v>17</v>
      </c>
      <c r="C167951">
        <v>1</v>
      </c>
      <c r="D167951">
        <v>3.84</v>
      </c>
      <c r="E167951">
        <v>43676</v>
      </c>
      <c r="F167951" t="s">
        <v>129990</v>
      </c>
      <c r="G167951">
        <v>0.47013888888888888</v>
      </c>
      <c r="H167951">
        <v>3.84</v>
      </c>
    </row>
    <row r="167952" spans="1:8" x14ac:dyDescent="0.3">
      <c r="A167952">
        <v>232388</v>
      </c>
      <c r="B167952" t="s">
        <v>41</v>
      </c>
      <c r="C167952">
        <v>1</v>
      </c>
      <c r="D167952">
        <v>150</v>
      </c>
      <c r="E167952">
        <v>43672</v>
      </c>
      <c r="F167952" t="s">
        <v>129991</v>
      </c>
      <c r="G167952">
        <v>0.50555555555555554</v>
      </c>
      <c r="H167952">
        <v>150</v>
      </c>
    </row>
    <row r="167953" spans="1:8" x14ac:dyDescent="0.3">
      <c r="A167953">
        <v>232389</v>
      </c>
      <c r="B167953" t="s">
        <v>31</v>
      </c>
      <c r="C167953">
        <v>1</v>
      </c>
      <c r="D167953">
        <v>14.95</v>
      </c>
      <c r="E167953">
        <v>43677</v>
      </c>
      <c r="F167953" t="s">
        <v>129992</v>
      </c>
      <c r="G167953">
        <v>0.96527777777777779</v>
      </c>
      <c r="H167953">
        <v>14.95</v>
      </c>
    </row>
    <row r="167954" spans="1:8" x14ac:dyDescent="0.3">
      <c r="A167954">
        <v>232390</v>
      </c>
      <c r="B167954" t="s">
        <v>12</v>
      </c>
      <c r="C167954">
        <v>1</v>
      </c>
      <c r="D167954">
        <v>11.95</v>
      </c>
      <c r="E167954">
        <v>43671</v>
      </c>
      <c r="F167954" t="s">
        <v>128738</v>
      </c>
      <c r="G167954">
        <v>0.59513888888888888</v>
      </c>
      <c r="H167954">
        <v>11.95</v>
      </c>
    </row>
    <row r="167955" spans="1:8" x14ac:dyDescent="0.3">
      <c r="A167955">
        <v>232391</v>
      </c>
      <c r="B167955" t="s">
        <v>21</v>
      </c>
      <c r="C167955">
        <v>1</v>
      </c>
      <c r="D167955">
        <v>99.99</v>
      </c>
      <c r="E167955">
        <v>43651</v>
      </c>
      <c r="F167955" t="s">
        <v>129993</v>
      </c>
      <c r="G167955">
        <v>0.74583333333333335</v>
      </c>
      <c r="H167955">
        <v>99.99</v>
      </c>
    </row>
    <row r="167956" spans="1:8" x14ac:dyDescent="0.3">
      <c r="A167956">
        <v>232392</v>
      </c>
      <c r="B167956" t="s">
        <v>17</v>
      </c>
      <c r="C167956">
        <v>1</v>
      </c>
      <c r="D167956">
        <v>3.84</v>
      </c>
      <c r="E167956">
        <v>43662</v>
      </c>
      <c r="F167956" t="s">
        <v>54669</v>
      </c>
      <c r="G167956">
        <v>0.35555555555555557</v>
      </c>
      <c r="H167956">
        <v>3.84</v>
      </c>
    </row>
    <row r="167957" spans="1:8" x14ac:dyDescent="0.3">
      <c r="A167957">
        <v>232393</v>
      </c>
      <c r="B167957" t="s">
        <v>41</v>
      </c>
      <c r="C167957">
        <v>1</v>
      </c>
      <c r="D167957">
        <v>150</v>
      </c>
      <c r="E167957">
        <v>43653</v>
      </c>
      <c r="F167957" t="s">
        <v>53875</v>
      </c>
      <c r="G167957">
        <v>0.48472222222222222</v>
      </c>
      <c r="H167957">
        <v>150</v>
      </c>
    </row>
    <row r="167958" spans="1:8" x14ac:dyDescent="0.3">
      <c r="A167958">
        <v>232394</v>
      </c>
      <c r="B167958" t="s">
        <v>35</v>
      </c>
      <c r="C167958">
        <v>1</v>
      </c>
      <c r="D167958">
        <v>11.99</v>
      </c>
      <c r="E167958">
        <v>43654</v>
      </c>
      <c r="F167958" t="s">
        <v>129994</v>
      </c>
      <c r="G167958">
        <v>0.34513888888888888</v>
      </c>
      <c r="H167958">
        <v>11.99</v>
      </c>
    </row>
    <row r="167959" spans="1:8" x14ac:dyDescent="0.3">
      <c r="A167959">
        <v>232395</v>
      </c>
      <c r="B167959" t="s">
        <v>154</v>
      </c>
      <c r="C167959">
        <v>1</v>
      </c>
      <c r="D167959">
        <v>389.99</v>
      </c>
      <c r="E167959">
        <v>43662</v>
      </c>
      <c r="F167959" t="s">
        <v>123942</v>
      </c>
      <c r="G167959">
        <v>0.5854166666666667</v>
      </c>
      <c r="H167959">
        <v>389.99</v>
      </c>
    </row>
    <row r="167960" spans="1:8" x14ac:dyDescent="0.3">
      <c r="A167960">
        <v>232396</v>
      </c>
      <c r="B167960" t="s">
        <v>35</v>
      </c>
      <c r="C167960">
        <v>1</v>
      </c>
      <c r="D167960">
        <v>11.99</v>
      </c>
      <c r="E167960">
        <v>43647</v>
      </c>
      <c r="F167960" t="s">
        <v>91897</v>
      </c>
      <c r="G167960">
        <v>0.61597222222222225</v>
      </c>
      <c r="H167960">
        <v>11.99</v>
      </c>
    </row>
    <row r="167961" spans="1:8" x14ac:dyDescent="0.3">
      <c r="A167961">
        <v>232397</v>
      </c>
      <c r="B167961" t="s">
        <v>12</v>
      </c>
      <c r="C167961">
        <v>1</v>
      </c>
      <c r="D167961">
        <v>11.95</v>
      </c>
      <c r="E167961">
        <v>43661</v>
      </c>
      <c r="F167961" t="s">
        <v>129995</v>
      </c>
      <c r="G167961">
        <v>0.4152777777777778</v>
      </c>
      <c r="H167961">
        <v>11.95</v>
      </c>
    </row>
    <row r="167962" spans="1:8" x14ac:dyDescent="0.3">
      <c r="A167962">
        <v>232398</v>
      </c>
      <c r="B167962" t="s">
        <v>31</v>
      </c>
      <c r="C167962">
        <v>1</v>
      </c>
      <c r="D167962">
        <v>14.95</v>
      </c>
      <c r="E167962">
        <v>43651</v>
      </c>
      <c r="F167962" t="s">
        <v>129996</v>
      </c>
      <c r="G167962">
        <v>0.92291666666666672</v>
      </c>
      <c r="H167962">
        <v>14.95</v>
      </c>
    </row>
    <row r="167963" spans="1:8" x14ac:dyDescent="0.3">
      <c r="A167963">
        <v>232399</v>
      </c>
      <c r="B167963" t="s">
        <v>17</v>
      </c>
      <c r="C167963">
        <v>1</v>
      </c>
      <c r="D167963">
        <v>3.84</v>
      </c>
      <c r="E167963">
        <v>43656</v>
      </c>
      <c r="F167963" t="s">
        <v>129997</v>
      </c>
      <c r="G167963">
        <v>0.91388888888888886</v>
      </c>
      <c r="H167963">
        <v>3.84</v>
      </c>
    </row>
    <row r="167964" spans="1:8" x14ac:dyDescent="0.3">
      <c r="A167964">
        <v>232400</v>
      </c>
      <c r="B167964" t="s">
        <v>79</v>
      </c>
      <c r="C167964">
        <v>1</v>
      </c>
      <c r="D167964">
        <v>379.99</v>
      </c>
      <c r="E167964">
        <v>43674</v>
      </c>
      <c r="F167964" t="s">
        <v>129998</v>
      </c>
      <c r="G167964">
        <v>0.84305555555555556</v>
      </c>
      <c r="H167964">
        <v>379.99</v>
      </c>
    </row>
    <row r="167965" spans="1:8" x14ac:dyDescent="0.3">
      <c r="A167965">
        <v>232401</v>
      </c>
      <c r="B167965" t="s">
        <v>31</v>
      </c>
      <c r="C167965">
        <v>1</v>
      </c>
      <c r="D167965">
        <v>14.95</v>
      </c>
      <c r="E167965">
        <v>43648</v>
      </c>
      <c r="F167965" t="s">
        <v>129999</v>
      </c>
      <c r="G167965">
        <v>0.67291666666666672</v>
      </c>
      <c r="H167965">
        <v>14.95</v>
      </c>
    </row>
    <row r="167966" spans="1:8" x14ac:dyDescent="0.3">
      <c r="A167966">
        <v>232402</v>
      </c>
      <c r="B167966" t="s">
        <v>23</v>
      </c>
      <c r="C167966">
        <v>2</v>
      </c>
      <c r="D167966">
        <v>2.99</v>
      </c>
      <c r="E167966">
        <v>43677</v>
      </c>
      <c r="F167966" t="s">
        <v>130000</v>
      </c>
      <c r="G167966">
        <v>0.71111111111111114</v>
      </c>
      <c r="H167966">
        <v>5.98</v>
      </c>
    </row>
    <row r="167967" spans="1:8" x14ac:dyDescent="0.3">
      <c r="A167967">
        <v>232403</v>
      </c>
      <c r="B167967" t="s">
        <v>70</v>
      </c>
      <c r="C167967">
        <v>1</v>
      </c>
      <c r="D167967">
        <v>700</v>
      </c>
      <c r="E167967">
        <v>43654</v>
      </c>
      <c r="F167967" t="s">
        <v>61972</v>
      </c>
      <c r="G167967">
        <v>0.96527777777777779</v>
      </c>
      <c r="H167967">
        <v>700</v>
      </c>
    </row>
    <row r="167968" spans="1:8" x14ac:dyDescent="0.3">
      <c r="A167968">
        <v>232404</v>
      </c>
      <c r="B167968" t="s">
        <v>53</v>
      </c>
      <c r="C167968">
        <v>1</v>
      </c>
      <c r="D167968">
        <v>400</v>
      </c>
      <c r="E167968">
        <v>43667</v>
      </c>
      <c r="F167968" t="s">
        <v>32184</v>
      </c>
      <c r="G167968">
        <v>0.8354166666666667</v>
      </c>
      <c r="H167968">
        <v>400</v>
      </c>
    </row>
    <row r="167969" spans="1:8" x14ac:dyDescent="0.3">
      <c r="A167969">
        <v>232405</v>
      </c>
      <c r="B167969" t="s">
        <v>35</v>
      </c>
      <c r="C167969">
        <v>1</v>
      </c>
      <c r="D167969">
        <v>11.99</v>
      </c>
      <c r="E167969">
        <v>43655</v>
      </c>
      <c r="F167969" t="s">
        <v>130001</v>
      </c>
      <c r="G167969">
        <v>0.35</v>
      </c>
      <c r="H167969">
        <v>11.99</v>
      </c>
    </row>
    <row r="167970" spans="1:8" x14ac:dyDescent="0.3">
      <c r="A167970">
        <v>232406</v>
      </c>
      <c r="B167970" t="s">
        <v>12</v>
      </c>
      <c r="C167970">
        <v>1</v>
      </c>
      <c r="D167970">
        <v>11.95</v>
      </c>
      <c r="E167970">
        <v>43673</v>
      </c>
      <c r="F167970" t="s">
        <v>130002</v>
      </c>
      <c r="G167970">
        <v>0.89236111111111116</v>
      </c>
      <c r="H167970">
        <v>11.95</v>
      </c>
    </row>
    <row r="167971" spans="1:8" x14ac:dyDescent="0.3">
      <c r="A167971">
        <v>232407</v>
      </c>
      <c r="B167971" t="s">
        <v>53</v>
      </c>
      <c r="C167971">
        <v>1</v>
      </c>
      <c r="D167971">
        <v>400</v>
      </c>
      <c r="E167971">
        <v>43663</v>
      </c>
      <c r="F167971" t="s">
        <v>130003</v>
      </c>
      <c r="G167971">
        <v>0.61388888888888893</v>
      </c>
      <c r="H167971">
        <v>400</v>
      </c>
    </row>
    <row r="167972" spans="1:8" x14ac:dyDescent="0.3">
      <c r="A167972">
        <v>232408</v>
      </c>
      <c r="B167972" t="s">
        <v>104</v>
      </c>
      <c r="C167972">
        <v>1</v>
      </c>
      <c r="D167972">
        <v>300</v>
      </c>
      <c r="E167972">
        <v>43668</v>
      </c>
      <c r="F167972" t="s">
        <v>130004</v>
      </c>
      <c r="G167972">
        <v>0.80208333333333337</v>
      </c>
      <c r="H167972">
        <v>300</v>
      </c>
    </row>
    <row r="167973" spans="1:8" x14ac:dyDescent="0.3">
      <c r="A167973">
        <v>232409</v>
      </c>
      <c r="B167973" t="s">
        <v>21</v>
      </c>
      <c r="C167973">
        <v>1</v>
      </c>
      <c r="D167973">
        <v>99.99</v>
      </c>
      <c r="E167973">
        <v>43677</v>
      </c>
      <c r="F167973" t="s">
        <v>130005</v>
      </c>
      <c r="G167973">
        <v>0.4465277777777778</v>
      </c>
      <c r="H167973">
        <v>99.99</v>
      </c>
    </row>
    <row r="167974" spans="1:8" x14ac:dyDescent="0.3">
      <c r="A167974">
        <v>232410</v>
      </c>
      <c r="B167974" t="s">
        <v>17</v>
      </c>
      <c r="C167974">
        <v>1</v>
      </c>
      <c r="D167974">
        <v>3.84</v>
      </c>
      <c r="E167974">
        <v>43650</v>
      </c>
      <c r="F167974" t="s">
        <v>79260</v>
      </c>
      <c r="G167974">
        <v>4.027777777777778E-2</v>
      </c>
      <c r="H167974">
        <v>3.84</v>
      </c>
    </row>
    <row r="167975" spans="1:8" x14ac:dyDescent="0.3">
      <c r="A167975">
        <v>232411</v>
      </c>
      <c r="B167975" t="s">
        <v>21</v>
      </c>
      <c r="C167975">
        <v>1</v>
      </c>
      <c r="D167975">
        <v>99.99</v>
      </c>
      <c r="E167975">
        <v>43670</v>
      </c>
      <c r="F167975" t="s">
        <v>130006</v>
      </c>
      <c r="G167975">
        <v>0.73958333333333337</v>
      </c>
      <c r="H167975">
        <v>99.99</v>
      </c>
    </row>
    <row r="167976" spans="1:8" x14ac:dyDescent="0.3">
      <c r="A167976">
        <v>232412</v>
      </c>
      <c r="B167976" t="s">
        <v>79</v>
      </c>
      <c r="C167976">
        <v>1</v>
      </c>
      <c r="D167976">
        <v>379.99</v>
      </c>
      <c r="E167976">
        <v>43667</v>
      </c>
      <c r="F167976" t="s">
        <v>130007</v>
      </c>
      <c r="G167976">
        <v>0.54097222222222219</v>
      </c>
      <c r="H167976">
        <v>379.99</v>
      </c>
    </row>
    <row r="167977" spans="1:8" x14ac:dyDescent="0.3">
      <c r="A167977">
        <v>232413</v>
      </c>
      <c r="B167977" t="s">
        <v>31</v>
      </c>
      <c r="C167977">
        <v>1</v>
      </c>
      <c r="D167977">
        <v>14.95</v>
      </c>
      <c r="E167977">
        <v>43653</v>
      </c>
      <c r="F167977" t="s">
        <v>130008</v>
      </c>
      <c r="G167977">
        <v>0.56805555555555554</v>
      </c>
      <c r="H167977">
        <v>14.95</v>
      </c>
    </row>
    <row r="167978" spans="1:8" x14ac:dyDescent="0.3">
      <c r="A167978">
        <v>232414</v>
      </c>
      <c r="B167978" t="s">
        <v>41</v>
      </c>
      <c r="C167978">
        <v>1</v>
      </c>
      <c r="D167978">
        <v>150</v>
      </c>
      <c r="E167978">
        <v>43656</v>
      </c>
      <c r="F167978" t="s">
        <v>130009</v>
      </c>
      <c r="G167978">
        <v>0.55555555555555558</v>
      </c>
      <c r="H167978">
        <v>150</v>
      </c>
    </row>
    <row r="167979" spans="1:8" x14ac:dyDescent="0.3">
      <c r="A167979">
        <v>232415</v>
      </c>
      <c r="B167979" t="s">
        <v>33</v>
      </c>
      <c r="C167979">
        <v>1</v>
      </c>
      <c r="D167979">
        <v>600</v>
      </c>
      <c r="E167979">
        <v>43667</v>
      </c>
      <c r="F167979" t="s">
        <v>13670</v>
      </c>
      <c r="G167979">
        <v>0.46597222222222223</v>
      </c>
      <c r="H167979">
        <v>600</v>
      </c>
    </row>
    <row r="167980" spans="1:8" x14ac:dyDescent="0.3">
      <c r="A167980">
        <v>232416</v>
      </c>
      <c r="B167980" t="s">
        <v>53</v>
      </c>
      <c r="C167980">
        <v>1</v>
      </c>
      <c r="D167980">
        <v>400</v>
      </c>
      <c r="E167980">
        <v>43670</v>
      </c>
      <c r="F167980" t="s">
        <v>130010</v>
      </c>
      <c r="G167980">
        <v>0.28125</v>
      </c>
      <c r="H167980">
        <v>400</v>
      </c>
    </row>
    <row r="167981" spans="1:8" x14ac:dyDescent="0.3">
      <c r="A167981">
        <v>232417</v>
      </c>
      <c r="B167981" t="s">
        <v>17</v>
      </c>
      <c r="C167981">
        <v>2</v>
      </c>
      <c r="D167981">
        <v>3.84</v>
      </c>
      <c r="E167981">
        <v>43658</v>
      </c>
      <c r="F167981" t="s">
        <v>130011</v>
      </c>
      <c r="G167981">
        <v>0.67500000000000004</v>
      </c>
      <c r="H167981">
        <v>7.68</v>
      </c>
    </row>
    <row r="167982" spans="1:8" x14ac:dyDescent="0.3">
      <c r="A167982">
        <v>232418</v>
      </c>
      <c r="B167982" t="s">
        <v>35</v>
      </c>
      <c r="C167982">
        <v>1</v>
      </c>
      <c r="D167982">
        <v>11.99</v>
      </c>
      <c r="E167982">
        <v>43677</v>
      </c>
      <c r="F167982" t="s">
        <v>130012</v>
      </c>
      <c r="G167982">
        <v>0.37569444444444444</v>
      </c>
      <c r="H167982">
        <v>11.99</v>
      </c>
    </row>
    <row r="167983" spans="1:8" x14ac:dyDescent="0.3">
      <c r="A167983">
        <v>232419</v>
      </c>
      <c r="B167983" t="s">
        <v>12</v>
      </c>
      <c r="C167983">
        <v>1</v>
      </c>
      <c r="D167983">
        <v>11.95</v>
      </c>
      <c r="E167983">
        <v>43663</v>
      </c>
      <c r="F167983" t="s">
        <v>10249</v>
      </c>
      <c r="G167983">
        <v>0.62708333333333333</v>
      </c>
      <c r="H167983">
        <v>11.95</v>
      </c>
    </row>
    <row r="167984" spans="1:8" x14ac:dyDescent="0.3">
      <c r="A167984">
        <v>232420</v>
      </c>
      <c r="B167984" t="s">
        <v>35</v>
      </c>
      <c r="C167984">
        <v>1</v>
      </c>
      <c r="D167984">
        <v>11.99</v>
      </c>
      <c r="E167984">
        <v>43650</v>
      </c>
      <c r="F167984" t="s">
        <v>109314</v>
      </c>
      <c r="G167984">
        <v>0.57152777777777775</v>
      </c>
      <c r="H167984">
        <v>11.99</v>
      </c>
    </row>
    <row r="167985" spans="1:8" x14ac:dyDescent="0.3">
      <c r="A167985">
        <v>232421</v>
      </c>
      <c r="B167985" t="s">
        <v>12</v>
      </c>
      <c r="C167985">
        <v>1</v>
      </c>
      <c r="D167985">
        <v>11.95</v>
      </c>
      <c r="E167985">
        <v>43659</v>
      </c>
      <c r="F167985" t="s">
        <v>130013</v>
      </c>
      <c r="G167985">
        <v>0.15138888888888888</v>
      </c>
      <c r="H167985">
        <v>11.95</v>
      </c>
    </row>
    <row r="167986" spans="1:8" x14ac:dyDescent="0.3">
      <c r="A167986">
        <v>232422</v>
      </c>
      <c r="B167986" t="s">
        <v>12</v>
      </c>
      <c r="C167986">
        <v>1</v>
      </c>
      <c r="D167986">
        <v>11.95</v>
      </c>
      <c r="E167986">
        <v>43658</v>
      </c>
      <c r="F167986" t="s">
        <v>9222</v>
      </c>
      <c r="G167986">
        <v>0.59375</v>
      </c>
      <c r="H167986">
        <v>11.95</v>
      </c>
    </row>
    <row r="167987" spans="1:8" x14ac:dyDescent="0.3">
      <c r="A167987">
        <v>232423</v>
      </c>
      <c r="B167987" t="s">
        <v>70</v>
      </c>
      <c r="C167987">
        <v>1</v>
      </c>
      <c r="D167987">
        <v>700</v>
      </c>
      <c r="E167987">
        <v>43669</v>
      </c>
      <c r="F167987" t="s">
        <v>102291</v>
      </c>
      <c r="G167987">
        <v>0.46736111111111112</v>
      </c>
      <c r="H167987">
        <v>700</v>
      </c>
    </row>
    <row r="167988" spans="1:8" x14ac:dyDescent="0.3">
      <c r="A167988">
        <v>232423</v>
      </c>
      <c r="B167988" t="s">
        <v>31</v>
      </c>
      <c r="C167988">
        <v>1</v>
      </c>
      <c r="D167988">
        <v>14.95</v>
      </c>
      <c r="E167988">
        <v>43669</v>
      </c>
      <c r="F167988" t="s">
        <v>102291</v>
      </c>
      <c r="G167988">
        <v>0.46736111111111112</v>
      </c>
      <c r="H167988">
        <v>14.95</v>
      </c>
    </row>
    <row r="167989" spans="1:8" x14ac:dyDescent="0.3">
      <c r="A167989">
        <v>232424</v>
      </c>
      <c r="B167989" t="s">
        <v>8</v>
      </c>
      <c r="C167989">
        <v>1</v>
      </c>
      <c r="D167989">
        <v>1700</v>
      </c>
      <c r="E167989">
        <v>43656</v>
      </c>
      <c r="F167989" t="s">
        <v>78235</v>
      </c>
      <c r="G167989">
        <v>0.84583333333333333</v>
      </c>
      <c r="H167989">
        <v>1700</v>
      </c>
    </row>
    <row r="167990" spans="1:8" x14ac:dyDescent="0.3">
      <c r="A167990">
        <v>232425</v>
      </c>
      <c r="B167990" t="s">
        <v>23</v>
      </c>
      <c r="C167990">
        <v>2</v>
      </c>
      <c r="D167990">
        <v>2.99</v>
      </c>
      <c r="E167990">
        <v>43652</v>
      </c>
      <c r="F167990" t="s">
        <v>130014</v>
      </c>
      <c r="G167990">
        <v>0.62986111111111109</v>
      </c>
      <c r="H167990">
        <v>5.98</v>
      </c>
    </row>
    <row r="167991" spans="1:8" x14ac:dyDescent="0.3">
      <c r="A167991">
        <v>232426</v>
      </c>
      <c r="B167991" t="s">
        <v>73</v>
      </c>
      <c r="C167991">
        <v>1</v>
      </c>
      <c r="D167991">
        <v>109.99</v>
      </c>
      <c r="E167991">
        <v>43670</v>
      </c>
      <c r="F167991" t="s">
        <v>47811</v>
      </c>
      <c r="G167991">
        <v>0.69652777777777775</v>
      </c>
      <c r="H167991">
        <v>109.99</v>
      </c>
    </row>
    <row r="167992" spans="1:8" x14ac:dyDescent="0.3">
      <c r="A167992">
        <v>232426</v>
      </c>
      <c r="B167992" t="s">
        <v>33</v>
      </c>
      <c r="C167992">
        <v>1</v>
      </c>
      <c r="D167992">
        <v>600</v>
      </c>
      <c r="E167992">
        <v>43670</v>
      </c>
      <c r="F167992" t="s">
        <v>47811</v>
      </c>
      <c r="G167992">
        <v>0.69652777777777775</v>
      </c>
      <c r="H167992">
        <v>600</v>
      </c>
    </row>
    <row r="167993" spans="1:8" x14ac:dyDescent="0.3">
      <c r="A167993">
        <v>232427</v>
      </c>
      <c r="B167993" t="s">
        <v>17</v>
      </c>
      <c r="C167993">
        <v>1</v>
      </c>
      <c r="D167993">
        <v>3.84</v>
      </c>
      <c r="E167993">
        <v>43676</v>
      </c>
      <c r="F167993" t="s">
        <v>57185</v>
      </c>
      <c r="G167993">
        <v>0.44861111111111113</v>
      </c>
      <c r="H167993">
        <v>3.84</v>
      </c>
    </row>
    <row r="167994" spans="1:8" x14ac:dyDescent="0.3">
      <c r="A167994">
        <v>232428</v>
      </c>
      <c r="B167994" t="s">
        <v>17</v>
      </c>
      <c r="C167994">
        <v>1</v>
      </c>
      <c r="D167994">
        <v>3.84</v>
      </c>
      <c r="E167994">
        <v>43670</v>
      </c>
      <c r="F167994" t="s">
        <v>8663</v>
      </c>
      <c r="G167994">
        <v>0.9194444444444444</v>
      </c>
      <c r="H167994">
        <v>3.84</v>
      </c>
    </row>
    <row r="167995" spans="1:8" x14ac:dyDescent="0.3">
      <c r="A167995">
        <v>232429</v>
      </c>
      <c r="B167995" t="s">
        <v>70</v>
      </c>
      <c r="C167995">
        <v>1</v>
      </c>
      <c r="D167995">
        <v>700</v>
      </c>
      <c r="E167995">
        <v>43665</v>
      </c>
      <c r="F167995" t="s">
        <v>112338</v>
      </c>
      <c r="G167995">
        <v>0.44374999999999998</v>
      </c>
      <c r="H167995">
        <v>700</v>
      </c>
    </row>
    <row r="167996" spans="1:8" x14ac:dyDescent="0.3">
      <c r="A167996">
        <v>232430</v>
      </c>
      <c r="B167996" t="s">
        <v>736</v>
      </c>
      <c r="C167996">
        <v>1</v>
      </c>
      <c r="D167996">
        <v>600</v>
      </c>
      <c r="E167996">
        <v>43673</v>
      </c>
      <c r="F167996" t="s">
        <v>130015</v>
      </c>
      <c r="G167996">
        <v>0.38750000000000001</v>
      </c>
      <c r="H167996">
        <v>600</v>
      </c>
    </row>
    <row r="167997" spans="1:8" x14ac:dyDescent="0.3">
      <c r="A167997">
        <v>232431</v>
      </c>
      <c r="B167997" t="s">
        <v>12</v>
      </c>
      <c r="C167997">
        <v>1</v>
      </c>
      <c r="D167997">
        <v>11.95</v>
      </c>
      <c r="E167997">
        <v>43668</v>
      </c>
      <c r="F167997" t="s">
        <v>130016</v>
      </c>
      <c r="G167997">
        <v>0.87569444444444444</v>
      </c>
      <c r="H167997">
        <v>11.95</v>
      </c>
    </row>
    <row r="167998" spans="1:8" x14ac:dyDescent="0.3">
      <c r="A167998">
        <v>232432</v>
      </c>
      <c r="B167998" t="s">
        <v>23</v>
      </c>
      <c r="C167998">
        <v>4</v>
      </c>
      <c r="D167998">
        <v>2.99</v>
      </c>
      <c r="E167998">
        <v>43649</v>
      </c>
      <c r="F167998" t="s">
        <v>130017</v>
      </c>
      <c r="G167998">
        <v>0.41249999999999998</v>
      </c>
      <c r="H167998">
        <v>11.96</v>
      </c>
    </row>
    <row r="167999" spans="1:8" x14ac:dyDescent="0.3">
      <c r="A167999">
        <v>232433</v>
      </c>
      <c r="B167999" t="s">
        <v>17</v>
      </c>
      <c r="C167999">
        <v>2</v>
      </c>
      <c r="D167999">
        <v>3.84</v>
      </c>
      <c r="E167999">
        <v>43661</v>
      </c>
      <c r="F167999" t="s">
        <v>32746</v>
      </c>
      <c r="G167999">
        <v>0.69722222222222219</v>
      </c>
      <c r="H167999">
        <v>7.68</v>
      </c>
    </row>
    <row r="168000" spans="1:8" x14ac:dyDescent="0.3">
      <c r="A168000">
        <v>232434</v>
      </c>
      <c r="B168000" t="s">
        <v>17</v>
      </c>
      <c r="C168000">
        <v>1</v>
      </c>
      <c r="D168000">
        <v>3.84</v>
      </c>
      <c r="E168000">
        <v>43670</v>
      </c>
      <c r="F168000" t="s">
        <v>130018</v>
      </c>
      <c r="G168000">
        <v>0.82013888888888886</v>
      </c>
      <c r="H168000">
        <v>3.84</v>
      </c>
    </row>
    <row r="168001" spans="1:8" x14ac:dyDescent="0.3">
      <c r="A168001">
        <v>232435</v>
      </c>
      <c r="B168001" t="s">
        <v>12</v>
      </c>
      <c r="C168001">
        <v>1</v>
      </c>
      <c r="D168001">
        <v>11.95</v>
      </c>
      <c r="E168001">
        <v>43647</v>
      </c>
      <c r="F168001" t="s">
        <v>41646</v>
      </c>
      <c r="G168001">
        <v>0.60624999999999996</v>
      </c>
      <c r="H168001">
        <v>11.95</v>
      </c>
    </row>
    <row r="168002" spans="1:8" x14ac:dyDescent="0.3">
      <c r="A168002">
        <v>232436</v>
      </c>
      <c r="B168002" t="s">
        <v>70</v>
      </c>
      <c r="C168002">
        <v>1</v>
      </c>
      <c r="D168002">
        <v>700</v>
      </c>
      <c r="E168002">
        <v>43664</v>
      </c>
      <c r="F168002" t="s">
        <v>130019</v>
      </c>
      <c r="G168002">
        <v>0.84097222222222223</v>
      </c>
      <c r="H168002">
        <v>700</v>
      </c>
    </row>
    <row r="168003" spans="1:8" x14ac:dyDescent="0.3">
      <c r="A168003">
        <v>232437</v>
      </c>
      <c r="B168003" t="s">
        <v>17</v>
      </c>
      <c r="C168003">
        <v>1</v>
      </c>
      <c r="D168003">
        <v>3.84</v>
      </c>
      <c r="E168003">
        <v>43676</v>
      </c>
      <c r="F168003" t="s">
        <v>130020</v>
      </c>
      <c r="G168003">
        <v>0.5625</v>
      </c>
      <c r="H168003">
        <v>3.84</v>
      </c>
    </row>
    <row r="168004" spans="1:8" x14ac:dyDescent="0.3">
      <c r="A168004">
        <v>232438</v>
      </c>
      <c r="B168004" t="s">
        <v>41</v>
      </c>
      <c r="C168004">
        <v>1</v>
      </c>
      <c r="D168004">
        <v>150</v>
      </c>
      <c r="E168004">
        <v>43647</v>
      </c>
      <c r="F168004" t="s">
        <v>130021</v>
      </c>
      <c r="G168004">
        <v>0.81805555555555554</v>
      </c>
      <c r="H168004">
        <v>150</v>
      </c>
    </row>
    <row r="168005" spans="1:8" x14ac:dyDescent="0.3">
      <c r="A168005">
        <v>232439</v>
      </c>
      <c r="B168005" t="s">
        <v>23</v>
      </c>
      <c r="C168005">
        <v>1</v>
      </c>
      <c r="D168005">
        <v>2.99</v>
      </c>
      <c r="E168005">
        <v>43659</v>
      </c>
      <c r="F168005" t="s">
        <v>130022</v>
      </c>
      <c r="G168005">
        <v>0.45624999999999999</v>
      </c>
      <c r="H168005">
        <v>2.99</v>
      </c>
    </row>
    <row r="168006" spans="1:8" x14ac:dyDescent="0.3">
      <c r="A168006">
        <v>232440</v>
      </c>
      <c r="B168006" t="s">
        <v>41</v>
      </c>
      <c r="C168006">
        <v>1</v>
      </c>
      <c r="D168006">
        <v>150</v>
      </c>
      <c r="E168006">
        <v>43664</v>
      </c>
      <c r="F168006" t="s">
        <v>83464</v>
      </c>
      <c r="G168006">
        <v>0.67083333333333328</v>
      </c>
      <c r="H168006">
        <v>150</v>
      </c>
    </row>
    <row r="168007" spans="1:8" x14ac:dyDescent="0.3">
      <c r="A168007">
        <v>232441</v>
      </c>
      <c r="B168007" t="s">
        <v>35</v>
      </c>
      <c r="C168007">
        <v>1</v>
      </c>
      <c r="D168007">
        <v>11.99</v>
      </c>
      <c r="E168007">
        <v>43661</v>
      </c>
      <c r="F168007" t="s">
        <v>130023</v>
      </c>
      <c r="G168007">
        <v>0.76041666666666663</v>
      </c>
      <c r="H168007">
        <v>11.99</v>
      </c>
    </row>
    <row r="168008" spans="1:8" x14ac:dyDescent="0.3">
      <c r="A168008">
        <v>232442</v>
      </c>
      <c r="B168008" t="s">
        <v>12</v>
      </c>
      <c r="C168008">
        <v>1</v>
      </c>
      <c r="D168008">
        <v>11.95</v>
      </c>
      <c r="E168008">
        <v>43659</v>
      </c>
      <c r="F168008" t="s">
        <v>130024</v>
      </c>
      <c r="G168008">
        <v>0.83611111111111114</v>
      </c>
      <c r="H168008">
        <v>11.95</v>
      </c>
    </row>
    <row r="168009" spans="1:8" x14ac:dyDescent="0.3">
      <c r="A168009">
        <v>232443</v>
      </c>
      <c r="B168009" t="s">
        <v>23</v>
      </c>
      <c r="C168009">
        <v>1</v>
      </c>
      <c r="D168009">
        <v>2.99</v>
      </c>
      <c r="E168009">
        <v>43662</v>
      </c>
      <c r="F168009" t="s">
        <v>130025</v>
      </c>
      <c r="G168009">
        <v>0.84236111111111112</v>
      </c>
      <c r="H168009">
        <v>2.99</v>
      </c>
    </row>
    <row r="168010" spans="1:8" x14ac:dyDescent="0.3">
      <c r="A168010">
        <v>232444</v>
      </c>
      <c r="B168010" t="s">
        <v>79</v>
      </c>
      <c r="C168010">
        <v>1</v>
      </c>
      <c r="D168010">
        <v>379.99</v>
      </c>
      <c r="E168010">
        <v>43657</v>
      </c>
      <c r="F168010" t="s">
        <v>14234</v>
      </c>
      <c r="G168010">
        <v>0.86597222222222225</v>
      </c>
      <c r="H168010">
        <v>379.99</v>
      </c>
    </row>
    <row r="168011" spans="1:8" x14ac:dyDescent="0.3">
      <c r="A168011">
        <v>232445</v>
      </c>
      <c r="B168011" t="s">
        <v>14</v>
      </c>
      <c r="C168011">
        <v>1</v>
      </c>
      <c r="D168011">
        <v>149.99</v>
      </c>
      <c r="E168011">
        <v>43668</v>
      </c>
      <c r="F168011" t="s">
        <v>130026</v>
      </c>
      <c r="G168011">
        <v>0.88472222222222219</v>
      </c>
      <c r="H168011">
        <v>149.99</v>
      </c>
    </row>
    <row r="168012" spans="1:8" x14ac:dyDescent="0.3">
      <c r="A168012">
        <v>232446</v>
      </c>
      <c r="B168012" t="s">
        <v>12</v>
      </c>
      <c r="C168012">
        <v>1</v>
      </c>
      <c r="D168012">
        <v>11.95</v>
      </c>
      <c r="E168012">
        <v>43671</v>
      </c>
      <c r="F168012" t="s">
        <v>80063</v>
      </c>
      <c r="G168012">
        <v>0.41388888888888886</v>
      </c>
      <c r="H168012">
        <v>11.95</v>
      </c>
    </row>
    <row r="168013" spans="1:8" x14ac:dyDescent="0.3">
      <c r="A168013">
        <v>232447</v>
      </c>
      <c r="B168013" t="s">
        <v>21</v>
      </c>
      <c r="C168013">
        <v>1</v>
      </c>
      <c r="D168013">
        <v>99.99</v>
      </c>
      <c r="E168013">
        <v>43651</v>
      </c>
      <c r="F168013" t="s">
        <v>130027</v>
      </c>
      <c r="G168013">
        <v>0.64652777777777781</v>
      </c>
      <c r="H168013">
        <v>99.99</v>
      </c>
    </row>
    <row r="168014" spans="1:8" x14ac:dyDescent="0.3">
      <c r="A168014">
        <v>232448</v>
      </c>
      <c r="B168014" t="s">
        <v>8</v>
      </c>
      <c r="C168014">
        <v>1</v>
      </c>
      <c r="D168014">
        <v>1700</v>
      </c>
      <c r="E168014">
        <v>43656</v>
      </c>
      <c r="F168014" t="s">
        <v>60094</v>
      </c>
      <c r="G168014">
        <v>0.72777777777777775</v>
      </c>
      <c r="H168014">
        <v>1700</v>
      </c>
    </row>
    <row r="168015" spans="1:8" x14ac:dyDescent="0.3">
      <c r="A168015">
        <v>232449</v>
      </c>
      <c r="B168015" t="s">
        <v>12</v>
      </c>
      <c r="C168015">
        <v>1</v>
      </c>
      <c r="D168015">
        <v>11.95</v>
      </c>
      <c r="E168015">
        <v>43672</v>
      </c>
      <c r="F168015" t="s">
        <v>130028</v>
      </c>
      <c r="G168015">
        <v>0.55972222222222223</v>
      </c>
      <c r="H168015">
        <v>11.95</v>
      </c>
    </row>
    <row r="168016" spans="1:8" x14ac:dyDescent="0.3">
      <c r="A168016">
        <v>232450</v>
      </c>
      <c r="B168016" t="s">
        <v>23</v>
      </c>
      <c r="C168016">
        <v>3</v>
      </c>
      <c r="D168016">
        <v>2.99</v>
      </c>
      <c r="E168016">
        <v>43659</v>
      </c>
      <c r="F168016" t="s">
        <v>130029</v>
      </c>
      <c r="G168016">
        <v>0.90625</v>
      </c>
      <c r="H168016">
        <v>8.9700000000000006</v>
      </c>
    </row>
    <row r="168017" spans="1:8" x14ac:dyDescent="0.3">
      <c r="A168017">
        <v>232451</v>
      </c>
      <c r="B168017" t="s">
        <v>154</v>
      </c>
      <c r="C168017">
        <v>1</v>
      </c>
      <c r="D168017">
        <v>389.99</v>
      </c>
      <c r="E168017">
        <v>43672</v>
      </c>
      <c r="F168017" t="s">
        <v>39084</v>
      </c>
      <c r="G168017">
        <v>0.38750000000000001</v>
      </c>
      <c r="H168017">
        <v>389.99</v>
      </c>
    </row>
    <row r="168018" spans="1:8" x14ac:dyDescent="0.3">
      <c r="A168018">
        <v>232452</v>
      </c>
      <c r="B168018" t="s">
        <v>12</v>
      </c>
      <c r="C168018">
        <v>1</v>
      </c>
      <c r="D168018">
        <v>11.95</v>
      </c>
      <c r="E168018">
        <v>43669</v>
      </c>
      <c r="F168018" t="s">
        <v>130030</v>
      </c>
      <c r="G168018">
        <v>0.47430555555555554</v>
      </c>
      <c r="H168018">
        <v>11.95</v>
      </c>
    </row>
    <row r="168019" spans="1:8" x14ac:dyDescent="0.3">
      <c r="A168019">
        <v>232453</v>
      </c>
      <c r="B168019" t="s">
        <v>23</v>
      </c>
      <c r="C168019">
        <v>1</v>
      </c>
      <c r="D168019">
        <v>2.99</v>
      </c>
      <c r="E168019">
        <v>43654</v>
      </c>
      <c r="F168019" t="s">
        <v>130031</v>
      </c>
      <c r="G168019">
        <v>0.50486111111111109</v>
      </c>
      <c r="H168019">
        <v>2.99</v>
      </c>
    </row>
    <row r="168020" spans="1:8" x14ac:dyDescent="0.3">
      <c r="A168020">
        <v>232454</v>
      </c>
      <c r="B168020" t="s">
        <v>12</v>
      </c>
      <c r="C168020">
        <v>1</v>
      </c>
      <c r="D168020">
        <v>11.95</v>
      </c>
      <c r="E168020">
        <v>43674</v>
      </c>
      <c r="F168020" t="s">
        <v>56954</v>
      </c>
      <c r="G168020">
        <v>0.82013888888888886</v>
      </c>
      <c r="H168020">
        <v>11.95</v>
      </c>
    </row>
    <row r="168021" spans="1:8" x14ac:dyDescent="0.3">
      <c r="A168021">
        <v>232455</v>
      </c>
      <c r="B168021" t="s">
        <v>17</v>
      </c>
      <c r="C168021">
        <v>1</v>
      </c>
      <c r="D168021">
        <v>3.84</v>
      </c>
      <c r="E168021">
        <v>43652</v>
      </c>
      <c r="F168021" t="s">
        <v>130032</v>
      </c>
      <c r="G168021">
        <v>0.39861111111111114</v>
      </c>
      <c r="H168021">
        <v>3.84</v>
      </c>
    </row>
    <row r="168022" spans="1:8" x14ac:dyDescent="0.3">
      <c r="A168022">
        <v>232456</v>
      </c>
      <c r="B168022" t="s">
        <v>17</v>
      </c>
      <c r="C168022">
        <v>1</v>
      </c>
      <c r="D168022">
        <v>3.84</v>
      </c>
      <c r="E168022">
        <v>43651</v>
      </c>
      <c r="F168022" t="s">
        <v>130033</v>
      </c>
      <c r="G168022">
        <v>0.64722222222222225</v>
      </c>
      <c r="H168022">
        <v>3.84</v>
      </c>
    </row>
    <row r="168023" spans="1:8" x14ac:dyDescent="0.3">
      <c r="A168023">
        <v>232457</v>
      </c>
      <c r="B168023" t="s">
        <v>23</v>
      </c>
      <c r="C168023">
        <v>1</v>
      </c>
      <c r="D168023">
        <v>2.99</v>
      </c>
      <c r="E168023">
        <v>43671</v>
      </c>
      <c r="F168023" t="s">
        <v>130034</v>
      </c>
      <c r="G168023">
        <v>0.2590277777777778</v>
      </c>
      <c r="H168023">
        <v>2.99</v>
      </c>
    </row>
    <row r="168024" spans="1:8" x14ac:dyDescent="0.3">
      <c r="A168024">
        <v>232458</v>
      </c>
      <c r="B168024" t="s">
        <v>35</v>
      </c>
      <c r="C168024">
        <v>1</v>
      </c>
      <c r="D168024">
        <v>11.99</v>
      </c>
      <c r="E168024">
        <v>43651</v>
      </c>
      <c r="F168024" t="s">
        <v>130035</v>
      </c>
      <c r="G168024">
        <v>0.35625000000000001</v>
      </c>
      <c r="H168024">
        <v>11.99</v>
      </c>
    </row>
    <row r="168025" spans="1:8" x14ac:dyDescent="0.3">
      <c r="A168025">
        <v>232459</v>
      </c>
      <c r="B168025" t="s">
        <v>17</v>
      </c>
      <c r="C168025">
        <v>2</v>
      </c>
      <c r="D168025">
        <v>3.84</v>
      </c>
      <c r="E168025">
        <v>43659</v>
      </c>
      <c r="F168025" t="s">
        <v>130036</v>
      </c>
      <c r="G168025">
        <v>0.94374999999999998</v>
      </c>
      <c r="H168025">
        <v>7.68</v>
      </c>
    </row>
    <row r="168026" spans="1:8" x14ac:dyDescent="0.3">
      <c r="A168026">
        <v>232460</v>
      </c>
      <c r="B168026" t="s">
        <v>53</v>
      </c>
      <c r="C168026">
        <v>1</v>
      </c>
      <c r="D168026">
        <v>400</v>
      </c>
      <c r="E168026">
        <v>43660</v>
      </c>
      <c r="F168026" t="s">
        <v>130037</v>
      </c>
      <c r="G168026">
        <v>0.57291666666666663</v>
      </c>
      <c r="H168026">
        <v>400</v>
      </c>
    </row>
    <row r="168027" spans="1:8" x14ac:dyDescent="0.3">
      <c r="A168027">
        <v>232461</v>
      </c>
      <c r="B168027" t="s">
        <v>17</v>
      </c>
      <c r="C168027">
        <v>1</v>
      </c>
      <c r="D168027">
        <v>3.84</v>
      </c>
      <c r="E168027">
        <v>43676</v>
      </c>
      <c r="F168027" t="s">
        <v>130038</v>
      </c>
      <c r="G168027">
        <v>0.71388888888888891</v>
      </c>
      <c r="H168027">
        <v>3.84</v>
      </c>
    </row>
    <row r="168028" spans="1:8" x14ac:dyDescent="0.3">
      <c r="A168028">
        <v>232462</v>
      </c>
      <c r="B168028" t="s">
        <v>17</v>
      </c>
      <c r="C168028">
        <v>1</v>
      </c>
      <c r="D168028">
        <v>3.84</v>
      </c>
      <c r="E168028">
        <v>43652</v>
      </c>
      <c r="F168028" t="s">
        <v>130039</v>
      </c>
      <c r="G168028">
        <v>0.24444444444444444</v>
      </c>
      <c r="H168028">
        <v>3.84</v>
      </c>
    </row>
    <row r="168029" spans="1:8" x14ac:dyDescent="0.3">
      <c r="A168029">
        <v>232463</v>
      </c>
      <c r="B168029" t="s">
        <v>35</v>
      </c>
      <c r="C168029">
        <v>1</v>
      </c>
      <c r="D168029">
        <v>11.99</v>
      </c>
      <c r="E168029">
        <v>43661</v>
      </c>
      <c r="F168029" t="s">
        <v>130040</v>
      </c>
      <c r="G168029">
        <v>0.71111111111111114</v>
      </c>
      <c r="H168029">
        <v>11.99</v>
      </c>
    </row>
    <row r="168030" spans="1:8" x14ac:dyDescent="0.3">
      <c r="A168030">
        <v>232464</v>
      </c>
      <c r="B168030" t="s">
        <v>41</v>
      </c>
      <c r="C168030">
        <v>1</v>
      </c>
      <c r="D168030">
        <v>150</v>
      </c>
      <c r="E168030">
        <v>43667</v>
      </c>
      <c r="F168030" t="s">
        <v>130041</v>
      </c>
      <c r="G168030">
        <v>0.75902777777777775</v>
      </c>
      <c r="H168030">
        <v>150</v>
      </c>
    </row>
    <row r="168031" spans="1:8" x14ac:dyDescent="0.3">
      <c r="A168031">
        <v>232465</v>
      </c>
      <c r="B168031" t="s">
        <v>31</v>
      </c>
      <c r="C168031">
        <v>1</v>
      </c>
      <c r="D168031">
        <v>14.95</v>
      </c>
      <c r="E168031">
        <v>43677</v>
      </c>
      <c r="F168031" t="s">
        <v>130042</v>
      </c>
      <c r="G168031">
        <v>0.71805555555555556</v>
      </c>
      <c r="H168031">
        <v>14.95</v>
      </c>
    </row>
    <row r="168032" spans="1:8" x14ac:dyDescent="0.3">
      <c r="A168032">
        <v>232466</v>
      </c>
      <c r="B168032" t="s">
        <v>26</v>
      </c>
      <c r="C168032">
        <v>1</v>
      </c>
      <c r="D168032">
        <v>999.99</v>
      </c>
      <c r="E168032">
        <v>43657</v>
      </c>
      <c r="F168032" t="s">
        <v>130043</v>
      </c>
      <c r="G168032">
        <v>0.94861111111111107</v>
      </c>
      <c r="H168032">
        <v>999.99</v>
      </c>
    </row>
    <row r="168033" spans="1:8" x14ac:dyDescent="0.3">
      <c r="A168033">
        <v>232467</v>
      </c>
      <c r="B168033" t="s">
        <v>35</v>
      </c>
      <c r="C168033">
        <v>2</v>
      </c>
      <c r="D168033">
        <v>11.99</v>
      </c>
      <c r="E168033">
        <v>43665</v>
      </c>
      <c r="F168033" t="s">
        <v>7880</v>
      </c>
      <c r="G168033">
        <v>0.69305555555555554</v>
      </c>
      <c r="H168033">
        <v>23.98</v>
      </c>
    </row>
    <row r="168034" spans="1:8" x14ac:dyDescent="0.3">
      <c r="A168034">
        <v>232468</v>
      </c>
      <c r="B168034" t="s">
        <v>35</v>
      </c>
      <c r="C168034">
        <v>1</v>
      </c>
      <c r="D168034">
        <v>11.99</v>
      </c>
      <c r="E168034">
        <v>43668</v>
      </c>
      <c r="F168034" t="s">
        <v>3023</v>
      </c>
      <c r="G168034">
        <v>0.52986111111111112</v>
      </c>
      <c r="H168034">
        <v>11.99</v>
      </c>
    </row>
    <row r="168035" spans="1:8" x14ac:dyDescent="0.3">
      <c r="A168035">
        <v>232469</v>
      </c>
      <c r="B168035" t="s">
        <v>79</v>
      </c>
      <c r="C168035">
        <v>1</v>
      </c>
      <c r="D168035">
        <v>379.99</v>
      </c>
      <c r="E168035">
        <v>43663</v>
      </c>
      <c r="F168035" t="s">
        <v>130044</v>
      </c>
      <c r="G168035">
        <v>0.74027777777777781</v>
      </c>
      <c r="H168035">
        <v>379.99</v>
      </c>
    </row>
    <row r="168036" spans="1:8" x14ac:dyDescent="0.3">
      <c r="A168036">
        <v>232470</v>
      </c>
      <c r="B168036" t="s">
        <v>70</v>
      </c>
      <c r="C168036">
        <v>1</v>
      </c>
      <c r="D168036">
        <v>700</v>
      </c>
      <c r="E168036">
        <v>43655</v>
      </c>
      <c r="F168036" t="s">
        <v>56916</v>
      </c>
      <c r="G168036">
        <v>0.78472222222222221</v>
      </c>
      <c r="H168036">
        <v>700</v>
      </c>
    </row>
    <row r="168037" spans="1:8" x14ac:dyDescent="0.3">
      <c r="A168037">
        <v>232471</v>
      </c>
      <c r="B168037" t="s">
        <v>31</v>
      </c>
      <c r="C168037">
        <v>1</v>
      </c>
      <c r="D168037">
        <v>14.95</v>
      </c>
      <c r="E168037">
        <v>43674</v>
      </c>
      <c r="F168037" t="s">
        <v>87508</v>
      </c>
      <c r="G168037">
        <v>0.73958333333333337</v>
      </c>
      <c r="H168037">
        <v>14.95</v>
      </c>
    </row>
    <row r="168038" spans="1:8" x14ac:dyDescent="0.3">
      <c r="A168038">
        <v>232472</v>
      </c>
      <c r="B168038" t="s">
        <v>12</v>
      </c>
      <c r="C168038">
        <v>1</v>
      </c>
      <c r="D168038">
        <v>11.95</v>
      </c>
      <c r="E168038">
        <v>43655</v>
      </c>
      <c r="F168038" t="s">
        <v>130045</v>
      </c>
      <c r="G168038">
        <v>0.48055555555555557</v>
      </c>
      <c r="H168038">
        <v>11.95</v>
      </c>
    </row>
    <row r="168039" spans="1:8" x14ac:dyDescent="0.3">
      <c r="A168039">
        <v>232473</v>
      </c>
      <c r="B168039" t="s">
        <v>23</v>
      </c>
      <c r="C168039">
        <v>2</v>
      </c>
      <c r="D168039">
        <v>2.99</v>
      </c>
      <c r="E168039">
        <v>43661</v>
      </c>
      <c r="F168039" t="s">
        <v>62623</v>
      </c>
      <c r="G168039">
        <v>0.60486111111111107</v>
      </c>
      <c r="H168039">
        <v>5.98</v>
      </c>
    </row>
    <row r="168040" spans="1:8" x14ac:dyDescent="0.3">
      <c r="A168040">
        <v>232474</v>
      </c>
      <c r="B168040" t="s">
        <v>23</v>
      </c>
      <c r="C168040">
        <v>1</v>
      </c>
      <c r="D168040">
        <v>2.99</v>
      </c>
      <c r="E168040">
        <v>43677</v>
      </c>
      <c r="F168040" t="s">
        <v>130046</v>
      </c>
      <c r="G168040">
        <v>0.41388888888888886</v>
      </c>
      <c r="H168040">
        <v>2.99</v>
      </c>
    </row>
    <row r="168041" spans="1:8" x14ac:dyDescent="0.3">
      <c r="A168041">
        <v>232475</v>
      </c>
      <c r="B168041" t="s">
        <v>21</v>
      </c>
      <c r="C168041">
        <v>1</v>
      </c>
      <c r="D168041">
        <v>99.99</v>
      </c>
      <c r="E168041">
        <v>43652</v>
      </c>
      <c r="F168041" t="s">
        <v>130047</v>
      </c>
      <c r="G168041">
        <v>0.75277777777777777</v>
      </c>
      <c r="H168041">
        <v>99.99</v>
      </c>
    </row>
    <row r="168042" spans="1:8" x14ac:dyDescent="0.3">
      <c r="A168042">
        <v>232476</v>
      </c>
      <c r="B168042" t="s">
        <v>41</v>
      </c>
      <c r="C168042">
        <v>1</v>
      </c>
      <c r="D168042">
        <v>150</v>
      </c>
      <c r="E168042">
        <v>43657</v>
      </c>
      <c r="F168042" t="s">
        <v>130048</v>
      </c>
      <c r="G168042">
        <v>0.67986111111111114</v>
      </c>
      <c r="H168042">
        <v>150</v>
      </c>
    </row>
    <row r="168043" spans="1:8" x14ac:dyDescent="0.3">
      <c r="A168043">
        <v>232477</v>
      </c>
      <c r="B168043" t="s">
        <v>23</v>
      </c>
      <c r="C168043">
        <v>2</v>
      </c>
      <c r="D168043">
        <v>2.99</v>
      </c>
      <c r="E168043">
        <v>43653</v>
      </c>
      <c r="F168043" t="s">
        <v>7564</v>
      </c>
      <c r="G168043">
        <v>0.93263888888888891</v>
      </c>
      <c r="H168043">
        <v>5.98</v>
      </c>
    </row>
    <row r="168044" spans="1:8" x14ac:dyDescent="0.3">
      <c r="A168044">
        <v>232478</v>
      </c>
      <c r="B168044" t="s">
        <v>154</v>
      </c>
      <c r="C168044">
        <v>1</v>
      </c>
      <c r="D168044">
        <v>389.99</v>
      </c>
      <c r="E168044">
        <v>43662</v>
      </c>
      <c r="F168044" t="s">
        <v>130049</v>
      </c>
      <c r="G168044">
        <v>0.83125000000000004</v>
      </c>
      <c r="H168044">
        <v>389.99</v>
      </c>
    </row>
    <row r="168045" spans="1:8" x14ac:dyDescent="0.3">
      <c r="A168045">
        <v>232479</v>
      </c>
      <c r="B168045" t="s">
        <v>14</v>
      </c>
      <c r="C168045">
        <v>1</v>
      </c>
      <c r="D168045">
        <v>149.99</v>
      </c>
      <c r="E168045">
        <v>43663</v>
      </c>
      <c r="F168045" t="s">
        <v>130050</v>
      </c>
      <c r="G168045">
        <v>0.37916666666666665</v>
      </c>
      <c r="H168045">
        <v>149.99</v>
      </c>
    </row>
    <row r="168046" spans="1:8" x14ac:dyDescent="0.3">
      <c r="A168046">
        <v>232480</v>
      </c>
      <c r="B168046" t="s">
        <v>21</v>
      </c>
      <c r="C168046">
        <v>1</v>
      </c>
      <c r="D168046">
        <v>99.99</v>
      </c>
      <c r="E168046">
        <v>43666</v>
      </c>
      <c r="F168046" t="s">
        <v>130051</v>
      </c>
      <c r="G168046">
        <v>0.87222222222222223</v>
      </c>
      <c r="H168046">
        <v>99.99</v>
      </c>
    </row>
    <row r="168047" spans="1:8" x14ac:dyDescent="0.3">
      <c r="A168047">
        <v>232481</v>
      </c>
      <c r="B168047" t="s">
        <v>12</v>
      </c>
      <c r="C168047">
        <v>1</v>
      </c>
      <c r="D168047">
        <v>11.95</v>
      </c>
      <c r="E168047">
        <v>43670</v>
      </c>
      <c r="F168047" t="s">
        <v>19627</v>
      </c>
      <c r="G168047">
        <v>0.89583333333333337</v>
      </c>
      <c r="H168047">
        <v>11.95</v>
      </c>
    </row>
    <row r="168048" spans="1:8" x14ac:dyDescent="0.3">
      <c r="A168048">
        <v>232482</v>
      </c>
      <c r="B168048" t="s">
        <v>23</v>
      </c>
      <c r="C168048">
        <v>1</v>
      </c>
      <c r="D168048">
        <v>2.99</v>
      </c>
      <c r="E168048">
        <v>43661</v>
      </c>
      <c r="F168048" t="s">
        <v>130052</v>
      </c>
      <c r="G168048">
        <v>0.77361111111111114</v>
      </c>
      <c r="H168048">
        <v>2.99</v>
      </c>
    </row>
    <row r="168049" spans="1:8" x14ac:dyDescent="0.3">
      <c r="A168049">
        <v>232483</v>
      </c>
      <c r="B168049" t="s">
        <v>12</v>
      </c>
      <c r="C168049">
        <v>1</v>
      </c>
      <c r="D168049">
        <v>11.95</v>
      </c>
      <c r="E168049">
        <v>43675</v>
      </c>
      <c r="F168049" t="s">
        <v>130053</v>
      </c>
      <c r="G168049">
        <v>0.70486111111111116</v>
      </c>
      <c r="H168049">
        <v>11.95</v>
      </c>
    </row>
    <row r="168050" spans="1:8" x14ac:dyDescent="0.3">
      <c r="A168050">
        <v>232484</v>
      </c>
      <c r="B168050" t="s">
        <v>73</v>
      </c>
      <c r="C168050">
        <v>1</v>
      </c>
      <c r="D168050">
        <v>109.99</v>
      </c>
      <c r="E168050">
        <v>43651</v>
      </c>
      <c r="F168050" t="s">
        <v>130054</v>
      </c>
      <c r="G168050">
        <v>0.40555555555555556</v>
      </c>
      <c r="H168050">
        <v>109.99</v>
      </c>
    </row>
    <row r="168051" spans="1:8" x14ac:dyDescent="0.3">
      <c r="A168051">
        <v>232485</v>
      </c>
      <c r="B168051" t="s">
        <v>35</v>
      </c>
      <c r="C168051">
        <v>1</v>
      </c>
      <c r="D168051">
        <v>11.99</v>
      </c>
      <c r="E168051">
        <v>43657</v>
      </c>
      <c r="F168051" t="s">
        <v>25264</v>
      </c>
      <c r="G168051">
        <v>0.75208333333333333</v>
      </c>
      <c r="H168051">
        <v>11.99</v>
      </c>
    </row>
    <row r="168052" spans="1:8" x14ac:dyDescent="0.3">
      <c r="A168052">
        <v>232486</v>
      </c>
      <c r="B168052" t="s">
        <v>23</v>
      </c>
      <c r="C168052">
        <v>1</v>
      </c>
      <c r="D168052">
        <v>2.99</v>
      </c>
      <c r="E168052">
        <v>43672</v>
      </c>
      <c r="F168052" t="s">
        <v>130055</v>
      </c>
      <c r="G168052">
        <v>0.50277777777777777</v>
      </c>
      <c r="H168052">
        <v>2.99</v>
      </c>
    </row>
    <row r="168053" spans="1:8" x14ac:dyDescent="0.3">
      <c r="A168053">
        <v>232487</v>
      </c>
      <c r="B168053" t="s">
        <v>35</v>
      </c>
      <c r="C168053">
        <v>1</v>
      </c>
      <c r="D168053">
        <v>11.99</v>
      </c>
      <c r="E168053">
        <v>43668</v>
      </c>
      <c r="F168053" t="s">
        <v>61127</v>
      </c>
      <c r="G168053">
        <v>0.66041666666666665</v>
      </c>
      <c r="H168053">
        <v>11.99</v>
      </c>
    </row>
    <row r="168054" spans="1:8" x14ac:dyDescent="0.3">
      <c r="A168054">
        <v>232488</v>
      </c>
      <c r="B168054" t="s">
        <v>8</v>
      </c>
      <c r="C168054">
        <v>1</v>
      </c>
      <c r="D168054">
        <v>1700</v>
      </c>
      <c r="E168054">
        <v>43655</v>
      </c>
      <c r="F168054" t="s">
        <v>105640</v>
      </c>
      <c r="G168054">
        <v>0</v>
      </c>
      <c r="H168054">
        <v>1700</v>
      </c>
    </row>
    <row r="168055" spans="1:8" x14ac:dyDescent="0.3">
      <c r="A168055">
        <v>232489</v>
      </c>
      <c r="B168055" t="s">
        <v>23</v>
      </c>
      <c r="C168055">
        <v>2</v>
      </c>
      <c r="D168055">
        <v>2.99</v>
      </c>
      <c r="E168055">
        <v>43654</v>
      </c>
      <c r="F168055" t="s">
        <v>8163</v>
      </c>
      <c r="G168055">
        <v>0.75208333333333333</v>
      </c>
      <c r="H168055">
        <v>5.98</v>
      </c>
    </row>
    <row r="168056" spans="1:8" x14ac:dyDescent="0.3">
      <c r="A168056">
        <v>232490</v>
      </c>
      <c r="B168056" t="s">
        <v>14</v>
      </c>
      <c r="C168056">
        <v>1</v>
      </c>
      <c r="D168056">
        <v>149.99</v>
      </c>
      <c r="E168056">
        <v>43669</v>
      </c>
      <c r="F168056" t="s">
        <v>130056</v>
      </c>
      <c r="G168056">
        <v>0.53472222222222221</v>
      </c>
      <c r="H168056">
        <v>149.99</v>
      </c>
    </row>
    <row r="168057" spans="1:8" x14ac:dyDescent="0.3">
      <c r="A168057">
        <v>232491</v>
      </c>
      <c r="B168057" t="s">
        <v>41</v>
      </c>
      <c r="C168057">
        <v>1</v>
      </c>
      <c r="D168057">
        <v>150</v>
      </c>
      <c r="E168057">
        <v>43651</v>
      </c>
      <c r="F168057" t="s">
        <v>130057</v>
      </c>
      <c r="G168057">
        <v>0.6166666666666667</v>
      </c>
      <c r="H168057">
        <v>150</v>
      </c>
    </row>
    <row r="168058" spans="1:8" x14ac:dyDescent="0.3">
      <c r="A168058">
        <v>232492</v>
      </c>
      <c r="B168058" t="s">
        <v>33</v>
      </c>
      <c r="C168058">
        <v>1</v>
      </c>
      <c r="D168058">
        <v>600</v>
      </c>
      <c r="E168058">
        <v>43658</v>
      </c>
      <c r="F168058" t="s">
        <v>81519</v>
      </c>
      <c r="G168058">
        <v>0.78333333333333333</v>
      </c>
      <c r="H168058">
        <v>600</v>
      </c>
    </row>
    <row r="168059" spans="1:8" x14ac:dyDescent="0.3">
      <c r="A168059">
        <v>232493</v>
      </c>
      <c r="B168059" t="s">
        <v>41</v>
      </c>
      <c r="C168059">
        <v>1</v>
      </c>
      <c r="D168059">
        <v>150</v>
      </c>
      <c r="E168059">
        <v>43661</v>
      </c>
      <c r="F168059" t="s">
        <v>130058</v>
      </c>
      <c r="G168059">
        <v>0.5805555555555556</v>
      </c>
      <c r="H168059">
        <v>150</v>
      </c>
    </row>
    <row r="168060" spans="1:8" x14ac:dyDescent="0.3">
      <c r="A168060">
        <v>232494</v>
      </c>
      <c r="B168060" t="s">
        <v>17</v>
      </c>
      <c r="C168060">
        <v>1</v>
      </c>
      <c r="D168060">
        <v>3.84</v>
      </c>
      <c r="E168060">
        <v>43675</v>
      </c>
      <c r="F168060" t="s">
        <v>130059</v>
      </c>
      <c r="G168060">
        <v>0.69652777777777775</v>
      </c>
      <c r="H168060">
        <v>3.84</v>
      </c>
    </row>
    <row r="168061" spans="1:8" x14ac:dyDescent="0.3">
      <c r="A168061">
        <v>232495</v>
      </c>
      <c r="B168061" t="s">
        <v>73</v>
      </c>
      <c r="C168061">
        <v>1</v>
      </c>
      <c r="D168061">
        <v>109.99</v>
      </c>
      <c r="E168061">
        <v>43649</v>
      </c>
      <c r="F168061" t="s">
        <v>130060</v>
      </c>
      <c r="G168061">
        <v>0.95277777777777772</v>
      </c>
      <c r="H168061">
        <v>109.99</v>
      </c>
    </row>
    <row r="168062" spans="1:8" x14ac:dyDescent="0.3">
      <c r="A168062">
        <v>232496</v>
      </c>
      <c r="B168062" t="s">
        <v>12</v>
      </c>
      <c r="C168062">
        <v>1</v>
      </c>
      <c r="D168062">
        <v>11.95</v>
      </c>
      <c r="E168062">
        <v>43657</v>
      </c>
      <c r="F168062" t="s">
        <v>130061</v>
      </c>
      <c r="G168062">
        <v>0.81041666666666667</v>
      </c>
      <c r="H168062">
        <v>11.95</v>
      </c>
    </row>
    <row r="168063" spans="1:8" x14ac:dyDescent="0.3">
      <c r="A168063">
        <v>232497</v>
      </c>
      <c r="B168063" t="s">
        <v>35</v>
      </c>
      <c r="C168063">
        <v>1</v>
      </c>
      <c r="D168063">
        <v>11.99</v>
      </c>
      <c r="E168063">
        <v>43648</v>
      </c>
      <c r="F168063" t="s">
        <v>130062</v>
      </c>
      <c r="G168063">
        <v>0.95486111111111116</v>
      </c>
      <c r="H168063">
        <v>11.99</v>
      </c>
    </row>
    <row r="168064" spans="1:8" x14ac:dyDescent="0.3">
      <c r="A168064">
        <v>232498</v>
      </c>
      <c r="B168064" t="s">
        <v>17</v>
      </c>
      <c r="C168064">
        <v>1</v>
      </c>
      <c r="D168064">
        <v>3.84</v>
      </c>
      <c r="E168064">
        <v>43654</v>
      </c>
      <c r="F168064" t="s">
        <v>130063</v>
      </c>
      <c r="G168064">
        <v>0.90416666666666667</v>
      </c>
      <c r="H168064">
        <v>3.84</v>
      </c>
    </row>
    <row r="168065" spans="1:8" x14ac:dyDescent="0.3">
      <c r="A168065">
        <v>232499</v>
      </c>
      <c r="B168065" t="s">
        <v>12</v>
      </c>
      <c r="C168065">
        <v>1</v>
      </c>
      <c r="D168065">
        <v>11.95</v>
      </c>
      <c r="E168065">
        <v>43661</v>
      </c>
      <c r="F168065" t="s">
        <v>7346</v>
      </c>
      <c r="G168065">
        <v>1.8055555555555554E-2</v>
      </c>
      <c r="H168065">
        <v>11.95</v>
      </c>
    </row>
    <row r="168066" spans="1:8" x14ac:dyDescent="0.3">
      <c r="A168066">
        <v>232500</v>
      </c>
      <c r="B168066" t="s">
        <v>35</v>
      </c>
      <c r="C168066">
        <v>1</v>
      </c>
      <c r="D168066">
        <v>11.99</v>
      </c>
      <c r="E168066">
        <v>43671</v>
      </c>
      <c r="F168066" t="s">
        <v>130064</v>
      </c>
      <c r="G168066">
        <v>0.92500000000000004</v>
      </c>
      <c r="H168066">
        <v>11.99</v>
      </c>
    </row>
    <row r="168067" spans="1:8" x14ac:dyDescent="0.3">
      <c r="A168067">
        <v>232501</v>
      </c>
      <c r="B168067" t="s">
        <v>17</v>
      </c>
      <c r="C168067">
        <v>3</v>
      </c>
      <c r="D168067">
        <v>3.84</v>
      </c>
      <c r="E168067">
        <v>43666</v>
      </c>
      <c r="F168067" t="s">
        <v>130065</v>
      </c>
      <c r="G168067">
        <v>0.39513888888888887</v>
      </c>
      <c r="H168067">
        <v>11.52</v>
      </c>
    </row>
    <row r="168068" spans="1:8" x14ac:dyDescent="0.3">
      <c r="A168068">
        <v>232502</v>
      </c>
      <c r="B168068" t="s">
        <v>23</v>
      </c>
      <c r="C168068">
        <v>5</v>
      </c>
      <c r="D168068">
        <v>2.99</v>
      </c>
      <c r="E168068">
        <v>43677</v>
      </c>
      <c r="F168068" t="s">
        <v>29463</v>
      </c>
      <c r="G168068">
        <v>0.24097222222222223</v>
      </c>
      <c r="H168068">
        <v>14.95</v>
      </c>
    </row>
    <row r="168069" spans="1:8" x14ac:dyDescent="0.3">
      <c r="A168069">
        <v>232503</v>
      </c>
      <c r="B168069" t="s">
        <v>31</v>
      </c>
      <c r="C168069">
        <v>1</v>
      </c>
      <c r="D168069">
        <v>14.95</v>
      </c>
      <c r="E168069">
        <v>43666</v>
      </c>
      <c r="F168069" t="s">
        <v>130066</v>
      </c>
      <c r="G168069">
        <v>0.78263888888888888</v>
      </c>
      <c r="H168069">
        <v>14.95</v>
      </c>
    </row>
    <row r="168070" spans="1:8" x14ac:dyDescent="0.3">
      <c r="A168070">
        <v>232504</v>
      </c>
      <c r="B168070" t="s">
        <v>14</v>
      </c>
      <c r="C168070">
        <v>1</v>
      </c>
      <c r="D168070">
        <v>149.99</v>
      </c>
      <c r="E168070">
        <v>43674</v>
      </c>
      <c r="F168070" t="s">
        <v>130067</v>
      </c>
      <c r="G168070">
        <v>0.34791666666666665</v>
      </c>
      <c r="H168070">
        <v>149.99</v>
      </c>
    </row>
    <row r="168071" spans="1:8" x14ac:dyDescent="0.3">
      <c r="A168071">
        <v>232505</v>
      </c>
      <c r="B168071" t="s">
        <v>14</v>
      </c>
      <c r="C168071">
        <v>1</v>
      </c>
      <c r="D168071">
        <v>149.99</v>
      </c>
      <c r="E168071">
        <v>43668</v>
      </c>
      <c r="F168071" t="s">
        <v>130068</v>
      </c>
      <c r="G168071">
        <v>0.76388888888888884</v>
      </c>
      <c r="H168071">
        <v>149.99</v>
      </c>
    </row>
    <row r="168072" spans="1:8" x14ac:dyDescent="0.3">
      <c r="A168072">
        <v>232505</v>
      </c>
      <c r="B168072" t="s">
        <v>35</v>
      </c>
      <c r="C168072">
        <v>1</v>
      </c>
      <c r="D168072">
        <v>11.99</v>
      </c>
      <c r="E168072">
        <v>43668</v>
      </c>
      <c r="F168072" t="s">
        <v>130068</v>
      </c>
      <c r="G168072">
        <v>0.76388888888888884</v>
      </c>
      <c r="H168072">
        <v>11.99</v>
      </c>
    </row>
    <row r="168073" spans="1:8" x14ac:dyDescent="0.3">
      <c r="A168073">
        <v>232506</v>
      </c>
      <c r="B168073" t="s">
        <v>70</v>
      </c>
      <c r="C168073">
        <v>1</v>
      </c>
      <c r="D168073">
        <v>700</v>
      </c>
      <c r="E168073">
        <v>43656</v>
      </c>
      <c r="F168073" t="s">
        <v>130069</v>
      </c>
      <c r="G168073">
        <v>0.25069444444444444</v>
      </c>
      <c r="H168073">
        <v>700</v>
      </c>
    </row>
    <row r="168074" spans="1:8" x14ac:dyDescent="0.3">
      <c r="A168074">
        <v>232507</v>
      </c>
      <c r="B168074" t="s">
        <v>12</v>
      </c>
      <c r="C168074">
        <v>1</v>
      </c>
      <c r="D168074">
        <v>11.95</v>
      </c>
      <c r="E168074">
        <v>43665</v>
      </c>
      <c r="F168074" t="s">
        <v>103174</v>
      </c>
      <c r="G168074">
        <v>0.35069444444444442</v>
      </c>
      <c r="H168074">
        <v>11.95</v>
      </c>
    </row>
    <row r="168075" spans="1:8" x14ac:dyDescent="0.3">
      <c r="A168075">
        <v>232508</v>
      </c>
      <c r="B168075" t="s">
        <v>17</v>
      </c>
      <c r="C168075">
        <v>2</v>
      </c>
      <c r="D168075">
        <v>3.84</v>
      </c>
      <c r="E168075">
        <v>43655</v>
      </c>
      <c r="F168075" t="s">
        <v>128071</v>
      </c>
      <c r="G168075">
        <v>0.7944444444444444</v>
      </c>
      <c r="H168075">
        <v>7.68</v>
      </c>
    </row>
    <row r="168076" spans="1:8" x14ac:dyDescent="0.3">
      <c r="A168076">
        <v>232509</v>
      </c>
      <c r="B168076" t="s">
        <v>14</v>
      </c>
      <c r="C168076">
        <v>1</v>
      </c>
      <c r="D168076">
        <v>149.99</v>
      </c>
      <c r="E168076">
        <v>43661</v>
      </c>
      <c r="F168076" t="s">
        <v>130070</v>
      </c>
      <c r="G168076">
        <v>0.56597222222222221</v>
      </c>
      <c r="H168076">
        <v>149.99</v>
      </c>
    </row>
    <row r="168077" spans="1:8" x14ac:dyDescent="0.3">
      <c r="A168077">
        <v>232510</v>
      </c>
      <c r="B168077" t="s">
        <v>41</v>
      </c>
      <c r="C168077">
        <v>1</v>
      </c>
      <c r="D168077">
        <v>150</v>
      </c>
      <c r="E168077">
        <v>43665</v>
      </c>
      <c r="F168077" t="s">
        <v>130071</v>
      </c>
      <c r="G168077">
        <v>0.8520833333333333</v>
      </c>
      <c r="H168077">
        <v>150</v>
      </c>
    </row>
    <row r="168078" spans="1:8" x14ac:dyDescent="0.3">
      <c r="A168078">
        <v>232511</v>
      </c>
      <c r="B168078" t="s">
        <v>31</v>
      </c>
      <c r="C168078">
        <v>1</v>
      </c>
      <c r="D168078">
        <v>14.95</v>
      </c>
      <c r="E168078">
        <v>43667</v>
      </c>
      <c r="F168078" t="s">
        <v>43043</v>
      </c>
      <c r="G168078">
        <v>0.51388888888888884</v>
      </c>
      <c r="H168078">
        <v>14.95</v>
      </c>
    </row>
    <row r="168079" spans="1:8" x14ac:dyDescent="0.3">
      <c r="A168079">
        <v>232512</v>
      </c>
      <c r="B168079" t="s">
        <v>35</v>
      </c>
      <c r="C168079">
        <v>1</v>
      </c>
      <c r="D168079">
        <v>11.99</v>
      </c>
      <c r="E168079">
        <v>43661</v>
      </c>
      <c r="F168079" t="s">
        <v>130072</v>
      </c>
      <c r="G168079">
        <v>0.86527777777777781</v>
      </c>
      <c r="H168079">
        <v>11.99</v>
      </c>
    </row>
    <row r="168080" spans="1:8" x14ac:dyDescent="0.3">
      <c r="A168080">
        <v>232513</v>
      </c>
      <c r="B168080" t="s">
        <v>154</v>
      </c>
      <c r="C168080">
        <v>1</v>
      </c>
      <c r="D168080">
        <v>389.99</v>
      </c>
      <c r="E168080">
        <v>43677</v>
      </c>
      <c r="F168080" t="s">
        <v>130073</v>
      </c>
      <c r="G168080">
        <v>0.83194444444444449</v>
      </c>
      <c r="H168080">
        <v>389.99</v>
      </c>
    </row>
    <row r="168081" spans="1:8" x14ac:dyDescent="0.3">
      <c r="A168081">
        <v>232514</v>
      </c>
      <c r="B168081" t="s">
        <v>23</v>
      </c>
      <c r="C168081">
        <v>4</v>
      </c>
      <c r="D168081">
        <v>2.99</v>
      </c>
      <c r="E168081">
        <v>43654</v>
      </c>
      <c r="F168081" t="s">
        <v>24405</v>
      </c>
      <c r="G168081">
        <v>0.54583333333333328</v>
      </c>
      <c r="H168081">
        <v>11.96</v>
      </c>
    </row>
    <row r="168082" spans="1:8" x14ac:dyDescent="0.3">
      <c r="A168082">
        <v>232515</v>
      </c>
      <c r="B168082" t="s">
        <v>21</v>
      </c>
      <c r="C168082">
        <v>1</v>
      </c>
      <c r="D168082">
        <v>99.99</v>
      </c>
      <c r="E168082">
        <v>43668</v>
      </c>
      <c r="F168082" t="s">
        <v>130074</v>
      </c>
      <c r="G168082">
        <v>0.53402777777777777</v>
      </c>
      <c r="H168082">
        <v>99.99</v>
      </c>
    </row>
    <row r="168083" spans="1:8" x14ac:dyDescent="0.3">
      <c r="A168083">
        <v>232516</v>
      </c>
      <c r="B168083" t="s">
        <v>35</v>
      </c>
      <c r="C168083">
        <v>1</v>
      </c>
      <c r="D168083">
        <v>11.99</v>
      </c>
      <c r="E168083">
        <v>43670</v>
      </c>
      <c r="F168083" t="s">
        <v>109828</v>
      </c>
      <c r="G168083">
        <v>0.64513888888888893</v>
      </c>
      <c r="H168083">
        <v>11.99</v>
      </c>
    </row>
    <row r="168084" spans="1:8" x14ac:dyDescent="0.3">
      <c r="A168084">
        <v>232517</v>
      </c>
      <c r="B168084" t="s">
        <v>21</v>
      </c>
      <c r="C168084">
        <v>1</v>
      </c>
      <c r="D168084">
        <v>99.99</v>
      </c>
      <c r="E168084">
        <v>43647</v>
      </c>
      <c r="F168084" t="s">
        <v>130075</v>
      </c>
      <c r="G168084">
        <v>0.88055555555555554</v>
      </c>
      <c r="H168084">
        <v>99.99</v>
      </c>
    </row>
    <row r="168085" spans="1:8" x14ac:dyDescent="0.3">
      <c r="A168085">
        <v>232518</v>
      </c>
      <c r="B168085" t="s">
        <v>41</v>
      </c>
      <c r="C168085">
        <v>1</v>
      </c>
      <c r="D168085">
        <v>150</v>
      </c>
      <c r="E168085">
        <v>43661</v>
      </c>
      <c r="F168085" t="s">
        <v>71703</v>
      </c>
      <c r="G168085">
        <v>0.92013888888888884</v>
      </c>
      <c r="H168085">
        <v>150</v>
      </c>
    </row>
    <row r="168086" spans="1:8" x14ac:dyDescent="0.3">
      <c r="A168086">
        <v>232519</v>
      </c>
      <c r="B168086" t="s">
        <v>21</v>
      </c>
      <c r="C168086">
        <v>1</v>
      </c>
      <c r="D168086">
        <v>99.99</v>
      </c>
      <c r="E168086">
        <v>43661</v>
      </c>
      <c r="F168086" t="s">
        <v>130076</v>
      </c>
      <c r="G168086">
        <v>0.86527777777777781</v>
      </c>
      <c r="H168086">
        <v>99.99</v>
      </c>
    </row>
    <row r="168087" spans="1:8" x14ac:dyDescent="0.3">
      <c r="A168087">
        <v>232520</v>
      </c>
      <c r="B168087" t="s">
        <v>53</v>
      </c>
      <c r="C168087">
        <v>1</v>
      </c>
      <c r="D168087">
        <v>400</v>
      </c>
      <c r="E168087">
        <v>43669</v>
      </c>
      <c r="F168087" t="s">
        <v>46479</v>
      </c>
      <c r="G168087">
        <v>0.80347222222222225</v>
      </c>
      <c r="H168087">
        <v>400</v>
      </c>
    </row>
    <row r="168088" spans="1:8" x14ac:dyDescent="0.3">
      <c r="A168088">
        <v>232521</v>
      </c>
      <c r="B168088" t="s">
        <v>12</v>
      </c>
      <c r="C168088">
        <v>1</v>
      </c>
      <c r="D168088">
        <v>11.95</v>
      </c>
      <c r="E168088">
        <v>43662</v>
      </c>
      <c r="F168088" t="s">
        <v>130077</v>
      </c>
      <c r="G168088">
        <v>0.52222222222222225</v>
      </c>
      <c r="H168088">
        <v>11.95</v>
      </c>
    </row>
    <row r="168089" spans="1:8" x14ac:dyDescent="0.3">
      <c r="A168089">
        <v>232522</v>
      </c>
      <c r="B168089" t="s">
        <v>12</v>
      </c>
      <c r="C168089">
        <v>1</v>
      </c>
      <c r="D168089">
        <v>11.95</v>
      </c>
      <c r="E168089">
        <v>43649</v>
      </c>
      <c r="F168089" t="s">
        <v>130078</v>
      </c>
      <c r="G168089">
        <v>0.84305555555555556</v>
      </c>
      <c r="H168089">
        <v>11.95</v>
      </c>
    </row>
    <row r="168090" spans="1:8" x14ac:dyDescent="0.3">
      <c r="A168090">
        <v>232523</v>
      </c>
      <c r="B168090" t="s">
        <v>31</v>
      </c>
      <c r="C168090">
        <v>1</v>
      </c>
      <c r="D168090">
        <v>14.95</v>
      </c>
      <c r="E168090">
        <v>43665</v>
      </c>
      <c r="F168090" t="s">
        <v>130079</v>
      </c>
      <c r="G168090">
        <v>0.83680555555555558</v>
      </c>
      <c r="H168090">
        <v>14.95</v>
      </c>
    </row>
    <row r="168091" spans="1:8" x14ac:dyDescent="0.3">
      <c r="A168091">
        <v>232524</v>
      </c>
      <c r="B168091" t="s">
        <v>35</v>
      </c>
      <c r="C168091">
        <v>1</v>
      </c>
      <c r="D168091">
        <v>11.99</v>
      </c>
      <c r="E168091">
        <v>43647</v>
      </c>
      <c r="F168091" t="s">
        <v>130080</v>
      </c>
      <c r="G168091">
        <v>0.38333333333333336</v>
      </c>
      <c r="H168091">
        <v>11.99</v>
      </c>
    </row>
    <row r="168092" spans="1:8" x14ac:dyDescent="0.3">
      <c r="A168092">
        <v>232525</v>
      </c>
      <c r="B168092" t="s">
        <v>12</v>
      </c>
      <c r="C168092">
        <v>1</v>
      </c>
      <c r="D168092">
        <v>11.95</v>
      </c>
      <c r="E168092">
        <v>43676</v>
      </c>
      <c r="F168092" t="s">
        <v>77428</v>
      </c>
      <c r="G168092">
        <v>7.7083333333333337E-2</v>
      </c>
      <c r="H168092">
        <v>11.95</v>
      </c>
    </row>
    <row r="168093" spans="1:8" x14ac:dyDescent="0.3">
      <c r="A168093">
        <v>232526</v>
      </c>
      <c r="B168093" t="s">
        <v>17</v>
      </c>
      <c r="C168093">
        <v>1</v>
      </c>
      <c r="D168093">
        <v>3.84</v>
      </c>
      <c r="E168093">
        <v>43659</v>
      </c>
      <c r="F168093" t="s">
        <v>47573</v>
      </c>
      <c r="G168093">
        <v>0.80902777777777779</v>
      </c>
      <c r="H168093">
        <v>3.84</v>
      </c>
    </row>
    <row r="168094" spans="1:8" x14ac:dyDescent="0.3">
      <c r="A168094">
        <v>232527</v>
      </c>
      <c r="B168094" t="s">
        <v>17</v>
      </c>
      <c r="C168094">
        <v>1</v>
      </c>
      <c r="D168094">
        <v>3.84</v>
      </c>
      <c r="E168094">
        <v>43656</v>
      </c>
      <c r="F168094" t="s">
        <v>130081</v>
      </c>
      <c r="G168094">
        <v>0.8041666666666667</v>
      </c>
      <c r="H168094">
        <v>3.84</v>
      </c>
    </row>
    <row r="168095" spans="1:8" x14ac:dyDescent="0.3">
      <c r="A168095">
        <v>232528</v>
      </c>
      <c r="B168095" t="s">
        <v>12</v>
      </c>
      <c r="C168095">
        <v>1</v>
      </c>
      <c r="D168095">
        <v>11.95</v>
      </c>
      <c r="E168095">
        <v>43670</v>
      </c>
      <c r="F168095" t="s">
        <v>96884</v>
      </c>
      <c r="G168095">
        <v>0.78611111111111109</v>
      </c>
      <c r="H168095">
        <v>11.95</v>
      </c>
    </row>
    <row r="168096" spans="1:8" x14ac:dyDescent="0.3">
      <c r="A168096">
        <v>232529</v>
      </c>
      <c r="B168096" t="s">
        <v>79</v>
      </c>
      <c r="C168096">
        <v>1</v>
      </c>
      <c r="D168096">
        <v>379.99</v>
      </c>
      <c r="E168096">
        <v>43650</v>
      </c>
      <c r="F168096" t="s">
        <v>130082</v>
      </c>
      <c r="G168096">
        <v>0.67361111111111116</v>
      </c>
      <c r="H168096">
        <v>379.99</v>
      </c>
    </row>
    <row r="168097" spans="1:8" x14ac:dyDescent="0.3">
      <c r="A168097">
        <v>232530</v>
      </c>
      <c r="B168097" t="s">
        <v>35</v>
      </c>
      <c r="C168097">
        <v>1</v>
      </c>
      <c r="D168097">
        <v>11.99</v>
      </c>
      <c r="E168097">
        <v>43649</v>
      </c>
      <c r="F168097" t="s">
        <v>107517</v>
      </c>
      <c r="G168097">
        <v>0.89722222222222225</v>
      </c>
      <c r="H168097">
        <v>11.99</v>
      </c>
    </row>
    <row r="168098" spans="1:8" x14ac:dyDescent="0.3">
      <c r="A168098">
        <v>232531</v>
      </c>
      <c r="B168098" t="s">
        <v>35</v>
      </c>
      <c r="C168098">
        <v>1</v>
      </c>
      <c r="D168098">
        <v>11.99</v>
      </c>
      <c r="E168098">
        <v>43649</v>
      </c>
      <c r="F168098" t="s">
        <v>130083</v>
      </c>
      <c r="G168098">
        <v>0.63749999999999996</v>
      </c>
      <c r="H168098">
        <v>11.99</v>
      </c>
    </row>
    <row r="168099" spans="1:8" x14ac:dyDescent="0.3">
      <c r="A168099">
        <v>232532</v>
      </c>
      <c r="B168099" t="s">
        <v>35</v>
      </c>
      <c r="C168099">
        <v>1</v>
      </c>
      <c r="D168099">
        <v>11.99</v>
      </c>
      <c r="E168099">
        <v>43670</v>
      </c>
      <c r="F168099" t="s">
        <v>130084</v>
      </c>
      <c r="G168099">
        <v>0.83680555555555558</v>
      </c>
      <c r="H168099">
        <v>11.99</v>
      </c>
    </row>
    <row r="168100" spans="1:8" x14ac:dyDescent="0.3">
      <c r="A168100">
        <v>232533</v>
      </c>
      <c r="B168100" t="s">
        <v>35</v>
      </c>
      <c r="C168100">
        <v>1</v>
      </c>
      <c r="D168100">
        <v>11.99</v>
      </c>
      <c r="E168100">
        <v>43667</v>
      </c>
      <c r="F168100" t="s">
        <v>130085</v>
      </c>
      <c r="G168100">
        <v>0.74513888888888891</v>
      </c>
      <c r="H168100">
        <v>11.99</v>
      </c>
    </row>
    <row r="168101" spans="1:8" x14ac:dyDescent="0.3">
      <c r="A168101">
        <v>232534</v>
      </c>
      <c r="B168101" t="s">
        <v>31</v>
      </c>
      <c r="C168101">
        <v>1</v>
      </c>
      <c r="D168101">
        <v>14.95</v>
      </c>
      <c r="E168101">
        <v>43662</v>
      </c>
      <c r="F168101" t="s">
        <v>130086</v>
      </c>
      <c r="G168101">
        <v>0.35138888888888886</v>
      </c>
      <c r="H168101">
        <v>14.95</v>
      </c>
    </row>
    <row r="168102" spans="1:8" x14ac:dyDescent="0.3">
      <c r="A168102">
        <v>232535</v>
      </c>
      <c r="B168102" t="s">
        <v>12</v>
      </c>
      <c r="C168102">
        <v>1</v>
      </c>
      <c r="D168102">
        <v>11.95</v>
      </c>
      <c r="E168102">
        <v>43660</v>
      </c>
      <c r="F168102" t="s">
        <v>84668</v>
      </c>
      <c r="G168102">
        <v>0.65972222222222221</v>
      </c>
      <c r="H168102">
        <v>11.95</v>
      </c>
    </row>
    <row r="168103" spans="1:8" x14ac:dyDescent="0.3">
      <c r="A168103">
        <v>232536</v>
      </c>
      <c r="B168103" t="s">
        <v>21</v>
      </c>
      <c r="C168103">
        <v>1</v>
      </c>
      <c r="D168103">
        <v>99.99</v>
      </c>
      <c r="E168103">
        <v>43673</v>
      </c>
      <c r="F168103" t="s">
        <v>130087</v>
      </c>
      <c r="G168103">
        <v>0.32222222222222224</v>
      </c>
      <c r="H168103">
        <v>99.99</v>
      </c>
    </row>
    <row r="168104" spans="1:8" x14ac:dyDescent="0.3">
      <c r="A168104">
        <v>232537</v>
      </c>
      <c r="B168104" t="s">
        <v>31</v>
      </c>
      <c r="C168104">
        <v>1</v>
      </c>
      <c r="D168104">
        <v>14.95</v>
      </c>
      <c r="E168104">
        <v>43660</v>
      </c>
      <c r="F168104" t="s">
        <v>66208</v>
      </c>
      <c r="G168104">
        <v>0.92986111111111114</v>
      </c>
      <c r="H168104">
        <v>14.95</v>
      </c>
    </row>
    <row r="168105" spans="1:8" x14ac:dyDescent="0.3">
      <c r="A168105">
        <v>232538</v>
      </c>
      <c r="B168105" t="s">
        <v>53</v>
      </c>
      <c r="C168105">
        <v>1</v>
      </c>
      <c r="D168105">
        <v>400</v>
      </c>
      <c r="E168105">
        <v>43655</v>
      </c>
      <c r="F168105" t="s">
        <v>130088</v>
      </c>
      <c r="G168105">
        <v>0.8833333333333333</v>
      </c>
      <c r="H168105">
        <v>400</v>
      </c>
    </row>
    <row r="168106" spans="1:8" x14ac:dyDescent="0.3">
      <c r="A168106">
        <v>232539</v>
      </c>
      <c r="B168106" t="s">
        <v>31</v>
      </c>
      <c r="C168106">
        <v>1</v>
      </c>
      <c r="D168106">
        <v>14.95</v>
      </c>
      <c r="E168106">
        <v>43671</v>
      </c>
      <c r="F168106" t="s">
        <v>130089</v>
      </c>
      <c r="G168106">
        <v>0.19791666666666666</v>
      </c>
      <c r="H168106">
        <v>14.95</v>
      </c>
    </row>
    <row r="168107" spans="1:8" x14ac:dyDescent="0.3">
      <c r="A168107">
        <v>232540</v>
      </c>
      <c r="B168107" t="s">
        <v>12</v>
      </c>
      <c r="C168107">
        <v>1</v>
      </c>
      <c r="D168107">
        <v>11.95</v>
      </c>
      <c r="E168107">
        <v>43654</v>
      </c>
      <c r="F168107" t="s">
        <v>15421</v>
      </c>
      <c r="G168107">
        <v>7.6388888888888886E-3</v>
      </c>
      <c r="H168107">
        <v>11.95</v>
      </c>
    </row>
    <row r="168108" spans="1:8" x14ac:dyDescent="0.3">
      <c r="A168108">
        <v>232541</v>
      </c>
      <c r="B168108" t="s">
        <v>35</v>
      </c>
      <c r="C168108">
        <v>1</v>
      </c>
      <c r="D168108">
        <v>11.99</v>
      </c>
      <c r="E168108">
        <v>43668</v>
      </c>
      <c r="F168108" t="s">
        <v>52144</v>
      </c>
      <c r="G168108">
        <v>0.48055555555555557</v>
      </c>
      <c r="H168108">
        <v>11.99</v>
      </c>
    </row>
    <row r="168109" spans="1:8" x14ac:dyDescent="0.3">
      <c r="A168109">
        <v>232542</v>
      </c>
      <c r="B168109" t="s">
        <v>41</v>
      </c>
      <c r="C168109">
        <v>1</v>
      </c>
      <c r="D168109">
        <v>150</v>
      </c>
      <c r="E168109">
        <v>43663</v>
      </c>
      <c r="F168109" t="s">
        <v>130090</v>
      </c>
      <c r="G168109">
        <v>0.59027777777777779</v>
      </c>
      <c r="H168109">
        <v>150</v>
      </c>
    </row>
    <row r="168110" spans="1:8" x14ac:dyDescent="0.3">
      <c r="A168110">
        <v>232543</v>
      </c>
      <c r="B168110" t="s">
        <v>17</v>
      </c>
      <c r="C168110">
        <v>1</v>
      </c>
      <c r="D168110">
        <v>3.84</v>
      </c>
      <c r="E168110">
        <v>43661</v>
      </c>
      <c r="F168110" t="s">
        <v>130091</v>
      </c>
      <c r="G168110">
        <v>0.58958333333333335</v>
      </c>
      <c r="H168110">
        <v>3.84</v>
      </c>
    </row>
    <row r="168111" spans="1:8" x14ac:dyDescent="0.3">
      <c r="A168111">
        <v>232544</v>
      </c>
      <c r="B168111" t="s">
        <v>14</v>
      </c>
      <c r="C168111">
        <v>1</v>
      </c>
      <c r="D168111">
        <v>149.99</v>
      </c>
      <c r="E168111">
        <v>43667</v>
      </c>
      <c r="F168111" t="s">
        <v>130092</v>
      </c>
      <c r="G168111">
        <v>0.27152777777777776</v>
      </c>
      <c r="H168111">
        <v>149.99</v>
      </c>
    </row>
    <row r="168112" spans="1:8" x14ac:dyDescent="0.3">
      <c r="A168112">
        <v>232545</v>
      </c>
      <c r="B168112" t="s">
        <v>41</v>
      </c>
      <c r="C168112">
        <v>1</v>
      </c>
      <c r="D168112">
        <v>150</v>
      </c>
      <c r="E168112">
        <v>43650</v>
      </c>
      <c r="F168112" t="s">
        <v>130093</v>
      </c>
      <c r="G168112">
        <v>0.40486111111111112</v>
      </c>
      <c r="H168112">
        <v>150</v>
      </c>
    </row>
    <row r="168113" spans="1:8" x14ac:dyDescent="0.3">
      <c r="A168113">
        <v>232546</v>
      </c>
      <c r="B168113" t="s">
        <v>35</v>
      </c>
      <c r="C168113">
        <v>1</v>
      </c>
      <c r="D168113">
        <v>11.99</v>
      </c>
      <c r="E168113">
        <v>43668</v>
      </c>
      <c r="F168113" t="s">
        <v>130094</v>
      </c>
      <c r="G168113">
        <v>0.40347222222222223</v>
      </c>
      <c r="H168113">
        <v>11.99</v>
      </c>
    </row>
    <row r="168114" spans="1:8" x14ac:dyDescent="0.3">
      <c r="A168114">
        <v>232547</v>
      </c>
      <c r="B168114" t="s">
        <v>12</v>
      </c>
      <c r="C168114">
        <v>1</v>
      </c>
      <c r="D168114">
        <v>11.95</v>
      </c>
      <c r="E168114">
        <v>43676</v>
      </c>
      <c r="F168114" t="s">
        <v>130095</v>
      </c>
      <c r="G168114">
        <v>0.96458333333333335</v>
      </c>
      <c r="H168114">
        <v>11.95</v>
      </c>
    </row>
    <row r="168115" spans="1:8" x14ac:dyDescent="0.3">
      <c r="A168115">
        <v>232548</v>
      </c>
      <c r="B168115" t="s">
        <v>104</v>
      </c>
      <c r="C168115">
        <v>1</v>
      </c>
      <c r="D168115">
        <v>300</v>
      </c>
      <c r="E168115">
        <v>43677</v>
      </c>
      <c r="F168115" t="s">
        <v>130096</v>
      </c>
      <c r="G168115">
        <v>0.88402777777777775</v>
      </c>
      <c r="H168115">
        <v>300</v>
      </c>
    </row>
    <row r="168116" spans="1:8" x14ac:dyDescent="0.3">
      <c r="A168116">
        <v>232549</v>
      </c>
      <c r="B168116" t="s">
        <v>35</v>
      </c>
      <c r="C168116">
        <v>1</v>
      </c>
      <c r="D168116">
        <v>11.99</v>
      </c>
      <c r="E168116">
        <v>43671</v>
      </c>
      <c r="F168116" t="s">
        <v>130097</v>
      </c>
      <c r="G168116">
        <v>0.8881944444444444</v>
      </c>
      <c r="H168116">
        <v>11.99</v>
      </c>
    </row>
    <row r="168117" spans="1:8" x14ac:dyDescent="0.3">
      <c r="A168117">
        <v>232550</v>
      </c>
      <c r="B168117" t="s">
        <v>14</v>
      </c>
      <c r="C168117">
        <v>1</v>
      </c>
      <c r="D168117">
        <v>149.99</v>
      </c>
      <c r="E168117">
        <v>43660</v>
      </c>
      <c r="F168117" t="s">
        <v>130098</v>
      </c>
      <c r="G168117">
        <v>0.52777777777777779</v>
      </c>
      <c r="H168117">
        <v>149.99</v>
      </c>
    </row>
    <row r="168118" spans="1:8" x14ac:dyDescent="0.3">
      <c r="A168118">
        <v>232551</v>
      </c>
      <c r="B168118" t="s">
        <v>31</v>
      </c>
      <c r="C168118">
        <v>1</v>
      </c>
      <c r="D168118">
        <v>14.95</v>
      </c>
      <c r="E168118">
        <v>43651</v>
      </c>
      <c r="F168118" t="s">
        <v>130099</v>
      </c>
      <c r="G168118">
        <v>0.88472222222222219</v>
      </c>
      <c r="H168118">
        <v>14.95</v>
      </c>
    </row>
    <row r="168119" spans="1:8" x14ac:dyDescent="0.3">
      <c r="A168119">
        <v>232552</v>
      </c>
      <c r="B168119" t="s">
        <v>104</v>
      </c>
      <c r="C168119">
        <v>1</v>
      </c>
      <c r="D168119">
        <v>300</v>
      </c>
      <c r="E168119">
        <v>43651</v>
      </c>
      <c r="F168119" t="s">
        <v>130100</v>
      </c>
      <c r="G168119">
        <v>0.43888888888888888</v>
      </c>
      <c r="H168119">
        <v>300</v>
      </c>
    </row>
    <row r="168120" spans="1:8" x14ac:dyDescent="0.3">
      <c r="A168120">
        <v>232553</v>
      </c>
      <c r="B168120" t="s">
        <v>12</v>
      </c>
      <c r="C168120">
        <v>1</v>
      </c>
      <c r="D168120">
        <v>11.95</v>
      </c>
      <c r="E168120">
        <v>43649</v>
      </c>
      <c r="F168120" t="s">
        <v>130101</v>
      </c>
      <c r="G168120">
        <v>0.54861111111111116</v>
      </c>
      <c r="H168120">
        <v>11.95</v>
      </c>
    </row>
    <row r="168121" spans="1:8" x14ac:dyDescent="0.3">
      <c r="A168121">
        <v>232554</v>
      </c>
      <c r="B168121" t="s">
        <v>41</v>
      </c>
      <c r="C168121">
        <v>1</v>
      </c>
      <c r="D168121">
        <v>150</v>
      </c>
      <c r="E168121">
        <v>43668</v>
      </c>
      <c r="F168121" t="s">
        <v>130102</v>
      </c>
      <c r="G168121">
        <v>0.69930555555555551</v>
      </c>
      <c r="H168121">
        <v>150</v>
      </c>
    </row>
    <row r="168122" spans="1:8" x14ac:dyDescent="0.3">
      <c r="A168122">
        <v>232555</v>
      </c>
      <c r="B168122" t="s">
        <v>17</v>
      </c>
      <c r="C168122">
        <v>2</v>
      </c>
      <c r="D168122">
        <v>3.84</v>
      </c>
      <c r="E168122">
        <v>43649</v>
      </c>
      <c r="F168122" t="s">
        <v>97188</v>
      </c>
      <c r="G168122">
        <v>0.84027777777777779</v>
      </c>
      <c r="H168122">
        <v>7.68</v>
      </c>
    </row>
    <row r="168123" spans="1:8" x14ac:dyDescent="0.3">
      <c r="A168123">
        <v>232556</v>
      </c>
      <c r="B168123" t="s">
        <v>23</v>
      </c>
      <c r="C168123">
        <v>1</v>
      </c>
      <c r="D168123">
        <v>2.99</v>
      </c>
      <c r="E168123">
        <v>43674</v>
      </c>
      <c r="F168123" t="s">
        <v>130103</v>
      </c>
      <c r="G168123">
        <v>0.60624999999999996</v>
      </c>
      <c r="H168123">
        <v>2.99</v>
      </c>
    </row>
    <row r="168124" spans="1:8" x14ac:dyDescent="0.3">
      <c r="A168124">
        <v>232557</v>
      </c>
      <c r="B168124" t="s">
        <v>41</v>
      </c>
      <c r="C168124">
        <v>1</v>
      </c>
      <c r="D168124">
        <v>150</v>
      </c>
      <c r="E168124">
        <v>43668</v>
      </c>
      <c r="F168124" t="s">
        <v>130104</v>
      </c>
      <c r="G168124">
        <v>0.92777777777777781</v>
      </c>
      <c r="H168124">
        <v>150</v>
      </c>
    </row>
    <row r="168125" spans="1:8" x14ac:dyDescent="0.3">
      <c r="A168125">
        <v>232558</v>
      </c>
      <c r="B168125" t="s">
        <v>41</v>
      </c>
      <c r="C168125">
        <v>1</v>
      </c>
      <c r="D168125">
        <v>150</v>
      </c>
      <c r="E168125">
        <v>43660</v>
      </c>
      <c r="F168125" t="s">
        <v>130105</v>
      </c>
      <c r="G168125">
        <v>0.48125000000000001</v>
      </c>
      <c r="H168125">
        <v>150</v>
      </c>
    </row>
    <row r="168126" spans="1:8" x14ac:dyDescent="0.3">
      <c r="A168126">
        <v>232559</v>
      </c>
      <c r="B168126" t="s">
        <v>17</v>
      </c>
      <c r="C168126">
        <v>1</v>
      </c>
      <c r="D168126">
        <v>3.84</v>
      </c>
      <c r="E168126">
        <v>43648</v>
      </c>
      <c r="F168126" t="s">
        <v>2831</v>
      </c>
      <c r="G168126">
        <v>0.90347222222222223</v>
      </c>
      <c r="H168126">
        <v>3.84</v>
      </c>
    </row>
    <row r="168127" spans="1:8" x14ac:dyDescent="0.3">
      <c r="A168127">
        <v>232560</v>
      </c>
      <c r="B168127" t="s">
        <v>26</v>
      </c>
      <c r="C168127">
        <v>1</v>
      </c>
      <c r="D168127">
        <v>999.99</v>
      </c>
      <c r="E168127">
        <v>43651</v>
      </c>
      <c r="F168127" t="s">
        <v>35170</v>
      </c>
      <c r="G168127">
        <v>0.82847222222222228</v>
      </c>
      <c r="H168127">
        <v>999.99</v>
      </c>
    </row>
    <row r="168128" spans="1:8" x14ac:dyDescent="0.3">
      <c r="A168128">
        <v>232561</v>
      </c>
      <c r="B168128" t="s">
        <v>12</v>
      </c>
      <c r="C168128">
        <v>1</v>
      </c>
      <c r="D168128">
        <v>11.95</v>
      </c>
      <c r="E168128">
        <v>43670</v>
      </c>
      <c r="F168128" t="s">
        <v>26560</v>
      </c>
      <c r="G168128">
        <v>0.75347222222222221</v>
      </c>
      <c r="H168128">
        <v>11.95</v>
      </c>
    </row>
    <row r="168129" spans="1:8" x14ac:dyDescent="0.3">
      <c r="A168129">
        <v>232562</v>
      </c>
      <c r="B168129" t="s">
        <v>26</v>
      </c>
      <c r="C168129">
        <v>1</v>
      </c>
      <c r="D168129">
        <v>999.99</v>
      </c>
      <c r="E168129">
        <v>43668</v>
      </c>
      <c r="F168129" t="s">
        <v>130106</v>
      </c>
      <c r="G168129">
        <v>0.58888888888888891</v>
      </c>
      <c r="H168129">
        <v>999.99</v>
      </c>
    </row>
    <row r="168130" spans="1:8" x14ac:dyDescent="0.3">
      <c r="A168130">
        <v>232563</v>
      </c>
      <c r="B168130" t="s">
        <v>41</v>
      </c>
      <c r="C168130">
        <v>1</v>
      </c>
      <c r="D168130">
        <v>150</v>
      </c>
      <c r="E168130">
        <v>43666</v>
      </c>
      <c r="F168130" t="s">
        <v>36152</v>
      </c>
      <c r="G168130">
        <v>0.5625</v>
      </c>
      <c r="H168130">
        <v>150</v>
      </c>
    </row>
    <row r="168131" spans="1:8" x14ac:dyDescent="0.3">
      <c r="A168131">
        <v>232563</v>
      </c>
      <c r="B168131" t="s">
        <v>17</v>
      </c>
      <c r="C168131">
        <v>1</v>
      </c>
      <c r="D168131">
        <v>3.84</v>
      </c>
      <c r="E168131">
        <v>43666</v>
      </c>
      <c r="F168131" t="s">
        <v>36152</v>
      </c>
      <c r="G168131">
        <v>0.5625</v>
      </c>
      <c r="H168131">
        <v>3.84</v>
      </c>
    </row>
    <row r="168132" spans="1:8" x14ac:dyDescent="0.3">
      <c r="A168132">
        <v>232564</v>
      </c>
      <c r="B168132" t="s">
        <v>17</v>
      </c>
      <c r="C168132">
        <v>1</v>
      </c>
      <c r="D168132">
        <v>3.84</v>
      </c>
      <c r="E168132">
        <v>43651</v>
      </c>
      <c r="F168132" t="s">
        <v>100167</v>
      </c>
      <c r="G168132">
        <v>0.66874999999999996</v>
      </c>
      <c r="H168132">
        <v>3.84</v>
      </c>
    </row>
    <row r="168133" spans="1:8" x14ac:dyDescent="0.3">
      <c r="A168133">
        <v>232565</v>
      </c>
      <c r="B168133" t="s">
        <v>12</v>
      </c>
      <c r="C168133">
        <v>1</v>
      </c>
      <c r="D168133">
        <v>11.95</v>
      </c>
      <c r="E168133">
        <v>43672</v>
      </c>
      <c r="F168133" t="s">
        <v>130107</v>
      </c>
      <c r="G168133">
        <v>0.96666666666666667</v>
      </c>
      <c r="H168133">
        <v>11.95</v>
      </c>
    </row>
    <row r="168134" spans="1:8" x14ac:dyDescent="0.3">
      <c r="A168134">
        <v>232566</v>
      </c>
      <c r="B168134" t="s">
        <v>17</v>
      </c>
      <c r="C168134">
        <v>1</v>
      </c>
      <c r="D168134">
        <v>3.84</v>
      </c>
      <c r="E168134">
        <v>43676</v>
      </c>
      <c r="F168134" t="s">
        <v>130108</v>
      </c>
      <c r="G168134">
        <v>0.84930555555555554</v>
      </c>
      <c r="H168134">
        <v>3.84</v>
      </c>
    </row>
    <row r="168135" spans="1:8" x14ac:dyDescent="0.3">
      <c r="A168135">
        <v>232567</v>
      </c>
      <c r="B168135" t="s">
        <v>23</v>
      </c>
      <c r="C168135">
        <v>3</v>
      </c>
      <c r="D168135">
        <v>2.99</v>
      </c>
      <c r="E168135">
        <v>43672</v>
      </c>
      <c r="F168135" t="s">
        <v>85124</v>
      </c>
      <c r="G168135">
        <v>0.53819444444444442</v>
      </c>
      <c r="H168135">
        <v>8.9700000000000006</v>
      </c>
    </row>
    <row r="168136" spans="1:8" x14ac:dyDescent="0.3">
      <c r="A168136">
        <v>232568</v>
      </c>
      <c r="B168136" t="s">
        <v>14</v>
      </c>
      <c r="C168136">
        <v>1</v>
      </c>
      <c r="D168136">
        <v>149.99</v>
      </c>
      <c r="E168136">
        <v>43647</v>
      </c>
      <c r="F168136" t="s">
        <v>130109</v>
      </c>
      <c r="G168136">
        <v>0.78541666666666665</v>
      </c>
      <c r="H168136">
        <v>149.99</v>
      </c>
    </row>
    <row r="168137" spans="1:8" x14ac:dyDescent="0.3">
      <c r="A168137">
        <v>232569</v>
      </c>
      <c r="B168137" t="s">
        <v>12</v>
      </c>
      <c r="C168137">
        <v>2</v>
      </c>
      <c r="D168137">
        <v>11.95</v>
      </c>
      <c r="E168137">
        <v>43671</v>
      </c>
      <c r="F168137" t="s">
        <v>130110</v>
      </c>
      <c r="G168137">
        <v>0.56527777777777777</v>
      </c>
      <c r="H168137">
        <v>23.9</v>
      </c>
    </row>
    <row r="168138" spans="1:8" x14ac:dyDescent="0.3">
      <c r="A168138">
        <v>232570</v>
      </c>
      <c r="B168138" t="s">
        <v>12</v>
      </c>
      <c r="C168138">
        <v>1</v>
      </c>
      <c r="D168138">
        <v>11.95</v>
      </c>
      <c r="E168138">
        <v>43656</v>
      </c>
      <c r="F168138" t="s">
        <v>130111</v>
      </c>
      <c r="G168138">
        <v>0.52222222222222225</v>
      </c>
      <c r="H168138">
        <v>11.95</v>
      </c>
    </row>
    <row r="168139" spans="1:8" x14ac:dyDescent="0.3">
      <c r="A168139">
        <v>232571</v>
      </c>
      <c r="B168139" t="s">
        <v>17</v>
      </c>
      <c r="C168139">
        <v>2</v>
      </c>
      <c r="D168139">
        <v>3.84</v>
      </c>
      <c r="E168139">
        <v>43669</v>
      </c>
      <c r="F168139" t="s">
        <v>120662</v>
      </c>
      <c r="G168139">
        <v>0.6020833333333333</v>
      </c>
      <c r="H168139">
        <v>7.68</v>
      </c>
    </row>
    <row r="168140" spans="1:8" x14ac:dyDescent="0.3">
      <c r="A168140">
        <v>232572</v>
      </c>
      <c r="B168140" t="s">
        <v>14</v>
      </c>
      <c r="C168140">
        <v>1</v>
      </c>
      <c r="D168140">
        <v>149.99</v>
      </c>
      <c r="E168140">
        <v>43665</v>
      </c>
      <c r="F168140" t="s">
        <v>130112</v>
      </c>
      <c r="G168140">
        <v>0.91180555555555554</v>
      </c>
      <c r="H168140">
        <v>149.99</v>
      </c>
    </row>
    <row r="168141" spans="1:8" x14ac:dyDescent="0.3">
      <c r="A168141">
        <v>232573</v>
      </c>
      <c r="B168141" t="s">
        <v>26</v>
      </c>
      <c r="C168141">
        <v>1</v>
      </c>
      <c r="D168141">
        <v>999.99</v>
      </c>
      <c r="E168141">
        <v>43657</v>
      </c>
      <c r="F168141" t="s">
        <v>119738</v>
      </c>
      <c r="G168141">
        <v>0.85763888888888884</v>
      </c>
      <c r="H168141">
        <v>999.99</v>
      </c>
    </row>
    <row r="168142" spans="1:8" x14ac:dyDescent="0.3">
      <c r="A168142">
        <v>232574</v>
      </c>
      <c r="B168142" t="s">
        <v>21</v>
      </c>
      <c r="C168142">
        <v>1</v>
      </c>
      <c r="D168142">
        <v>99.99</v>
      </c>
      <c r="E168142">
        <v>43653</v>
      </c>
      <c r="F168142" t="s">
        <v>130113</v>
      </c>
      <c r="G168142">
        <v>0.73958333333333337</v>
      </c>
      <c r="H168142">
        <v>99.99</v>
      </c>
    </row>
    <row r="168143" spans="1:8" x14ac:dyDescent="0.3">
      <c r="A168143">
        <v>232575</v>
      </c>
      <c r="B168143" t="s">
        <v>35</v>
      </c>
      <c r="C168143">
        <v>1</v>
      </c>
      <c r="D168143">
        <v>11.99</v>
      </c>
      <c r="E168143">
        <v>43673</v>
      </c>
      <c r="F168143" t="s">
        <v>130114</v>
      </c>
      <c r="G168143">
        <v>0.84722222222222221</v>
      </c>
      <c r="H168143">
        <v>11.99</v>
      </c>
    </row>
    <row r="168144" spans="1:8" x14ac:dyDescent="0.3">
      <c r="A168144">
        <v>232576</v>
      </c>
      <c r="B168144" t="s">
        <v>21</v>
      </c>
      <c r="C168144">
        <v>1</v>
      </c>
      <c r="D168144">
        <v>99.99</v>
      </c>
      <c r="E168144">
        <v>43659</v>
      </c>
      <c r="F168144" t="s">
        <v>130115</v>
      </c>
      <c r="G168144">
        <v>1.7361111111111112E-2</v>
      </c>
      <c r="H168144">
        <v>99.99</v>
      </c>
    </row>
    <row r="168145" spans="1:8" x14ac:dyDescent="0.3">
      <c r="A168145">
        <v>232577</v>
      </c>
      <c r="B168145" t="s">
        <v>23</v>
      </c>
      <c r="C168145">
        <v>3</v>
      </c>
      <c r="D168145">
        <v>2.99</v>
      </c>
      <c r="E168145">
        <v>43669</v>
      </c>
      <c r="F168145" t="s">
        <v>42362</v>
      </c>
      <c r="G168145">
        <v>0.84513888888888888</v>
      </c>
      <c r="H168145">
        <v>8.9700000000000006</v>
      </c>
    </row>
    <row r="168146" spans="1:8" x14ac:dyDescent="0.3">
      <c r="A168146">
        <v>232578</v>
      </c>
      <c r="B168146" t="s">
        <v>17</v>
      </c>
      <c r="C168146">
        <v>2</v>
      </c>
      <c r="D168146">
        <v>3.84</v>
      </c>
      <c r="E168146">
        <v>43666</v>
      </c>
      <c r="F168146" t="s">
        <v>130116</v>
      </c>
      <c r="G168146">
        <v>0.58611111111111114</v>
      </c>
      <c r="H168146">
        <v>7.68</v>
      </c>
    </row>
    <row r="168147" spans="1:8" x14ac:dyDescent="0.3">
      <c r="A168147">
        <v>232579</v>
      </c>
      <c r="B168147" t="s">
        <v>35</v>
      </c>
      <c r="C168147">
        <v>1</v>
      </c>
      <c r="D168147">
        <v>11.99</v>
      </c>
      <c r="E168147">
        <v>43668</v>
      </c>
      <c r="F168147" t="s">
        <v>130117</v>
      </c>
      <c r="G168147">
        <v>0.83263888888888893</v>
      </c>
      <c r="H168147">
        <v>11.99</v>
      </c>
    </row>
    <row r="168148" spans="1:8" x14ac:dyDescent="0.3">
      <c r="A168148">
        <v>232580</v>
      </c>
      <c r="B168148" t="s">
        <v>17</v>
      </c>
      <c r="C168148">
        <v>3</v>
      </c>
      <c r="D168148">
        <v>3.84</v>
      </c>
      <c r="E168148">
        <v>43658</v>
      </c>
      <c r="F168148" t="s">
        <v>8600</v>
      </c>
      <c r="G168148">
        <v>0.71875</v>
      </c>
      <c r="H168148">
        <v>11.52</v>
      </c>
    </row>
    <row r="168149" spans="1:8" x14ac:dyDescent="0.3">
      <c r="A168149">
        <v>232581</v>
      </c>
      <c r="B168149" t="s">
        <v>26</v>
      </c>
      <c r="C168149">
        <v>1</v>
      </c>
      <c r="D168149">
        <v>999.99</v>
      </c>
      <c r="E168149">
        <v>43666</v>
      </c>
      <c r="F168149" t="s">
        <v>130118</v>
      </c>
      <c r="G168149">
        <v>0.5083333333333333</v>
      </c>
      <c r="H168149">
        <v>999.99</v>
      </c>
    </row>
    <row r="168150" spans="1:8" x14ac:dyDescent="0.3">
      <c r="A168150">
        <v>232582</v>
      </c>
      <c r="B168150" t="s">
        <v>33</v>
      </c>
      <c r="C168150">
        <v>1</v>
      </c>
      <c r="D168150">
        <v>600</v>
      </c>
      <c r="E168150">
        <v>43664</v>
      </c>
      <c r="F168150" t="s">
        <v>130119</v>
      </c>
      <c r="G168150">
        <v>0.77708333333333335</v>
      </c>
      <c r="H168150">
        <v>600</v>
      </c>
    </row>
    <row r="168151" spans="1:8" x14ac:dyDescent="0.3">
      <c r="A168151">
        <v>232583</v>
      </c>
      <c r="B168151" t="s">
        <v>23</v>
      </c>
      <c r="C168151">
        <v>4</v>
      </c>
      <c r="D168151">
        <v>2.99</v>
      </c>
      <c r="E168151">
        <v>43658</v>
      </c>
      <c r="F168151" t="s">
        <v>130120</v>
      </c>
      <c r="G168151">
        <v>0.97152777777777777</v>
      </c>
      <c r="H168151">
        <v>11.96</v>
      </c>
    </row>
    <row r="168152" spans="1:8" x14ac:dyDescent="0.3">
      <c r="A168152">
        <v>232584</v>
      </c>
      <c r="B168152" t="s">
        <v>73</v>
      </c>
      <c r="C168152">
        <v>1</v>
      </c>
      <c r="D168152">
        <v>109.99</v>
      </c>
      <c r="E168152">
        <v>43675</v>
      </c>
      <c r="F168152" t="s">
        <v>130121</v>
      </c>
      <c r="G168152">
        <v>0.5395833333333333</v>
      </c>
      <c r="H168152">
        <v>109.99</v>
      </c>
    </row>
    <row r="168153" spans="1:8" x14ac:dyDescent="0.3">
      <c r="A168153">
        <v>232585</v>
      </c>
      <c r="B168153" t="s">
        <v>23</v>
      </c>
      <c r="C168153">
        <v>1</v>
      </c>
      <c r="D168153">
        <v>2.99</v>
      </c>
      <c r="E168153">
        <v>43652</v>
      </c>
      <c r="F168153" t="s">
        <v>130122</v>
      </c>
      <c r="G168153">
        <v>0.56597222222222221</v>
      </c>
      <c r="H168153">
        <v>2.99</v>
      </c>
    </row>
    <row r="168154" spans="1:8" x14ac:dyDescent="0.3">
      <c r="A168154">
        <v>232586</v>
      </c>
      <c r="B168154" t="s">
        <v>104</v>
      </c>
      <c r="C168154">
        <v>1</v>
      </c>
      <c r="D168154">
        <v>300</v>
      </c>
      <c r="E168154">
        <v>43668</v>
      </c>
      <c r="F168154" t="s">
        <v>130123</v>
      </c>
      <c r="G168154">
        <v>4.5138888888888888E-2</v>
      </c>
      <c r="H168154">
        <v>300</v>
      </c>
    </row>
    <row r="168155" spans="1:8" x14ac:dyDescent="0.3">
      <c r="A168155">
        <v>232587</v>
      </c>
      <c r="B168155" t="s">
        <v>17</v>
      </c>
      <c r="C168155">
        <v>1</v>
      </c>
      <c r="D168155">
        <v>3.84</v>
      </c>
      <c r="E168155">
        <v>43668</v>
      </c>
      <c r="F168155" t="s">
        <v>11701</v>
      </c>
      <c r="G168155">
        <v>0.66597222222222219</v>
      </c>
      <c r="H168155">
        <v>3.84</v>
      </c>
    </row>
    <row r="168156" spans="1:8" x14ac:dyDescent="0.3">
      <c r="A168156">
        <v>232588</v>
      </c>
      <c r="B168156" t="s">
        <v>736</v>
      </c>
      <c r="C168156">
        <v>1</v>
      </c>
      <c r="D168156">
        <v>600</v>
      </c>
      <c r="E168156">
        <v>43667</v>
      </c>
      <c r="F168156" t="s">
        <v>130124</v>
      </c>
      <c r="G168156">
        <v>0.8305555555555556</v>
      </c>
      <c r="H168156">
        <v>600</v>
      </c>
    </row>
    <row r="168157" spans="1:8" x14ac:dyDescent="0.3">
      <c r="A168157">
        <v>232589</v>
      </c>
      <c r="B168157" t="s">
        <v>31</v>
      </c>
      <c r="C168157">
        <v>1</v>
      </c>
      <c r="D168157">
        <v>14.95</v>
      </c>
      <c r="E168157">
        <v>43663</v>
      </c>
      <c r="F168157" t="s">
        <v>130125</v>
      </c>
      <c r="G168157">
        <v>0.72916666666666663</v>
      </c>
      <c r="H168157">
        <v>14.95</v>
      </c>
    </row>
    <row r="168158" spans="1:8" x14ac:dyDescent="0.3">
      <c r="A168158">
        <v>232590</v>
      </c>
      <c r="B168158" t="s">
        <v>26</v>
      </c>
      <c r="C168158">
        <v>1</v>
      </c>
      <c r="D168158">
        <v>999.99</v>
      </c>
      <c r="E168158">
        <v>43657</v>
      </c>
      <c r="F168158" t="s">
        <v>130126</v>
      </c>
      <c r="G168158">
        <v>0.40555555555555556</v>
      </c>
      <c r="H168158">
        <v>999.99</v>
      </c>
    </row>
    <row r="168159" spans="1:8" x14ac:dyDescent="0.3">
      <c r="A168159">
        <v>232591</v>
      </c>
      <c r="B168159" t="s">
        <v>23</v>
      </c>
      <c r="C168159">
        <v>3</v>
      </c>
      <c r="D168159">
        <v>2.99</v>
      </c>
      <c r="E168159">
        <v>43673</v>
      </c>
      <c r="F168159" t="s">
        <v>56158</v>
      </c>
      <c r="G168159">
        <v>0.85069444444444442</v>
      </c>
      <c r="H168159">
        <v>8.9700000000000006</v>
      </c>
    </row>
    <row r="168160" spans="1:8" x14ac:dyDescent="0.3">
      <c r="A168160">
        <v>232592</v>
      </c>
      <c r="B168160" t="s">
        <v>33</v>
      </c>
      <c r="C168160">
        <v>1</v>
      </c>
      <c r="D168160">
        <v>600</v>
      </c>
      <c r="E168160">
        <v>43658</v>
      </c>
      <c r="F168160" t="s">
        <v>14252</v>
      </c>
      <c r="G168160">
        <v>0.3576388888888889</v>
      </c>
      <c r="H168160">
        <v>600</v>
      </c>
    </row>
    <row r="168161" spans="1:8" x14ac:dyDescent="0.3">
      <c r="A168161">
        <v>232593</v>
      </c>
      <c r="B168161" t="s">
        <v>14</v>
      </c>
      <c r="C168161">
        <v>1</v>
      </c>
      <c r="D168161">
        <v>149.99</v>
      </c>
      <c r="E168161">
        <v>43675</v>
      </c>
      <c r="F168161" t="s">
        <v>130127</v>
      </c>
      <c r="G168161">
        <v>0.54652777777777772</v>
      </c>
      <c r="H168161">
        <v>149.99</v>
      </c>
    </row>
    <row r="168162" spans="1:8" x14ac:dyDescent="0.3">
      <c r="A168162">
        <v>232594</v>
      </c>
      <c r="B168162" t="s">
        <v>31</v>
      </c>
      <c r="C168162">
        <v>1</v>
      </c>
      <c r="D168162">
        <v>14.95</v>
      </c>
      <c r="E168162">
        <v>43675</v>
      </c>
      <c r="F168162" t="s">
        <v>130128</v>
      </c>
      <c r="G168162">
        <v>0.66180555555555554</v>
      </c>
      <c r="H168162">
        <v>14.95</v>
      </c>
    </row>
    <row r="168163" spans="1:8" x14ac:dyDescent="0.3">
      <c r="A168163">
        <v>232595</v>
      </c>
      <c r="B168163" t="s">
        <v>26</v>
      </c>
      <c r="C168163">
        <v>1</v>
      </c>
      <c r="D168163">
        <v>999.99</v>
      </c>
      <c r="E168163">
        <v>43658</v>
      </c>
      <c r="F168163" t="s">
        <v>130129</v>
      </c>
      <c r="G168163">
        <v>0.38680555555555557</v>
      </c>
      <c r="H168163">
        <v>999.99</v>
      </c>
    </row>
    <row r="168164" spans="1:8" x14ac:dyDescent="0.3">
      <c r="A168164">
        <v>232596</v>
      </c>
      <c r="B168164" t="s">
        <v>17</v>
      </c>
      <c r="C168164">
        <v>1</v>
      </c>
      <c r="D168164">
        <v>3.84</v>
      </c>
      <c r="E168164">
        <v>43649</v>
      </c>
      <c r="F168164" t="s">
        <v>130130</v>
      </c>
      <c r="G168164">
        <v>0.34791666666666665</v>
      </c>
      <c r="H168164">
        <v>3.84</v>
      </c>
    </row>
    <row r="168165" spans="1:8" x14ac:dyDescent="0.3">
      <c r="A168165">
        <v>232597</v>
      </c>
      <c r="B168165" t="s">
        <v>14</v>
      </c>
      <c r="C168165">
        <v>1</v>
      </c>
      <c r="D168165">
        <v>149.99</v>
      </c>
      <c r="E168165">
        <v>43664</v>
      </c>
      <c r="F168165" t="s">
        <v>130131</v>
      </c>
      <c r="G168165">
        <v>0.90277777777777779</v>
      </c>
      <c r="H168165">
        <v>149.99</v>
      </c>
    </row>
    <row r="168166" spans="1:8" x14ac:dyDescent="0.3">
      <c r="A168166">
        <v>232598</v>
      </c>
      <c r="B168166" t="s">
        <v>79</v>
      </c>
      <c r="C168166">
        <v>1</v>
      </c>
      <c r="D168166">
        <v>379.99</v>
      </c>
      <c r="E168166">
        <v>43656</v>
      </c>
      <c r="F168166" t="s">
        <v>130132</v>
      </c>
      <c r="G168166">
        <v>0.34375</v>
      </c>
      <c r="H168166">
        <v>379.99</v>
      </c>
    </row>
    <row r="168167" spans="1:8" x14ac:dyDescent="0.3">
      <c r="A168167">
        <v>232599</v>
      </c>
      <c r="B168167" t="s">
        <v>35</v>
      </c>
      <c r="C168167">
        <v>1</v>
      </c>
      <c r="D168167">
        <v>11.99</v>
      </c>
      <c r="E168167">
        <v>43655</v>
      </c>
      <c r="F168167" t="s">
        <v>130133</v>
      </c>
      <c r="G168167">
        <v>0.92708333333333337</v>
      </c>
      <c r="H168167">
        <v>11.99</v>
      </c>
    </row>
    <row r="168168" spans="1:8" x14ac:dyDescent="0.3">
      <c r="A168168">
        <v>232600</v>
      </c>
      <c r="B168168" t="s">
        <v>17</v>
      </c>
      <c r="C168168">
        <v>1</v>
      </c>
      <c r="D168168">
        <v>3.84</v>
      </c>
      <c r="E168168">
        <v>43656</v>
      </c>
      <c r="F168168" t="s">
        <v>130134</v>
      </c>
      <c r="G168168">
        <v>0.49375000000000002</v>
      </c>
      <c r="H168168">
        <v>3.84</v>
      </c>
    </row>
    <row r="168169" spans="1:8" x14ac:dyDescent="0.3">
      <c r="A168169">
        <v>232601</v>
      </c>
      <c r="B168169" t="s">
        <v>17</v>
      </c>
      <c r="C168169">
        <v>4</v>
      </c>
      <c r="D168169">
        <v>3.84</v>
      </c>
      <c r="E168169">
        <v>43662</v>
      </c>
      <c r="F168169" t="s">
        <v>130135</v>
      </c>
      <c r="G168169">
        <v>0.54027777777777775</v>
      </c>
      <c r="H168169">
        <v>15.36</v>
      </c>
    </row>
    <row r="168170" spans="1:8" x14ac:dyDescent="0.3">
      <c r="A168170">
        <v>232602</v>
      </c>
      <c r="B168170" t="s">
        <v>41</v>
      </c>
      <c r="C168170">
        <v>1</v>
      </c>
      <c r="D168170">
        <v>150</v>
      </c>
      <c r="E168170">
        <v>43654</v>
      </c>
      <c r="F168170" t="s">
        <v>130136</v>
      </c>
      <c r="G168170">
        <v>0.61875000000000002</v>
      </c>
      <c r="H168170">
        <v>150</v>
      </c>
    </row>
    <row r="168171" spans="1:8" x14ac:dyDescent="0.3">
      <c r="A168171">
        <v>232603</v>
      </c>
      <c r="B168171" t="s">
        <v>35</v>
      </c>
      <c r="C168171">
        <v>1</v>
      </c>
      <c r="D168171">
        <v>11.99</v>
      </c>
      <c r="E168171">
        <v>43672</v>
      </c>
      <c r="F168171" t="s">
        <v>130137</v>
      </c>
      <c r="G168171">
        <v>0.62152777777777779</v>
      </c>
      <c r="H168171">
        <v>11.99</v>
      </c>
    </row>
    <row r="168172" spans="1:8" x14ac:dyDescent="0.3">
      <c r="A168172">
        <v>232604</v>
      </c>
      <c r="B168172" t="s">
        <v>12</v>
      </c>
      <c r="C168172">
        <v>1</v>
      </c>
      <c r="D168172">
        <v>11.95</v>
      </c>
      <c r="E168172">
        <v>43660</v>
      </c>
      <c r="F168172" t="s">
        <v>42553</v>
      </c>
      <c r="G168172">
        <v>0.46319444444444446</v>
      </c>
      <c r="H168172">
        <v>11.95</v>
      </c>
    </row>
    <row r="168173" spans="1:8" x14ac:dyDescent="0.3">
      <c r="A168173">
        <v>232605</v>
      </c>
      <c r="B168173" t="s">
        <v>73</v>
      </c>
      <c r="C168173">
        <v>1</v>
      </c>
      <c r="D168173">
        <v>109.99</v>
      </c>
      <c r="E168173">
        <v>43658</v>
      </c>
      <c r="F168173" t="s">
        <v>130138</v>
      </c>
      <c r="G168173">
        <v>0.33194444444444443</v>
      </c>
      <c r="H168173">
        <v>109.99</v>
      </c>
    </row>
    <row r="168174" spans="1:8" x14ac:dyDescent="0.3">
      <c r="A168174">
        <v>232606</v>
      </c>
      <c r="B168174" t="s">
        <v>12</v>
      </c>
      <c r="C168174">
        <v>1</v>
      </c>
      <c r="D168174">
        <v>11.95</v>
      </c>
      <c r="E168174">
        <v>43656</v>
      </c>
      <c r="F168174" t="s">
        <v>130139</v>
      </c>
      <c r="G168174">
        <v>0.7680555555555556</v>
      </c>
      <c r="H168174">
        <v>11.95</v>
      </c>
    </row>
    <row r="168175" spans="1:8" x14ac:dyDescent="0.3">
      <c r="A168175">
        <v>232607</v>
      </c>
      <c r="B168175" t="s">
        <v>31</v>
      </c>
      <c r="C168175">
        <v>1</v>
      </c>
      <c r="D168175">
        <v>14.95</v>
      </c>
      <c r="E168175">
        <v>43673</v>
      </c>
      <c r="F168175" t="s">
        <v>130140</v>
      </c>
      <c r="G168175">
        <v>0.8979166666666667</v>
      </c>
      <c r="H168175">
        <v>14.95</v>
      </c>
    </row>
    <row r="168176" spans="1:8" x14ac:dyDescent="0.3">
      <c r="A168176">
        <v>232608</v>
      </c>
      <c r="B168176" t="s">
        <v>154</v>
      </c>
      <c r="C168176">
        <v>1</v>
      </c>
      <c r="D168176">
        <v>389.99</v>
      </c>
      <c r="E168176">
        <v>43657</v>
      </c>
      <c r="F168176" t="s">
        <v>130141</v>
      </c>
      <c r="G168176">
        <v>0.61458333333333337</v>
      </c>
      <c r="H168176">
        <v>389.99</v>
      </c>
    </row>
    <row r="168177" spans="1:8" x14ac:dyDescent="0.3">
      <c r="A168177">
        <v>232609</v>
      </c>
      <c r="B168177" t="s">
        <v>21</v>
      </c>
      <c r="C168177">
        <v>1</v>
      </c>
      <c r="D168177">
        <v>99.99</v>
      </c>
      <c r="E168177">
        <v>43650</v>
      </c>
      <c r="F168177" t="s">
        <v>12777</v>
      </c>
      <c r="G168177">
        <v>0.71597222222222223</v>
      </c>
      <c r="H168177">
        <v>99.99</v>
      </c>
    </row>
    <row r="168178" spans="1:8" x14ac:dyDescent="0.3">
      <c r="A168178">
        <v>232610</v>
      </c>
      <c r="B168178" t="s">
        <v>79</v>
      </c>
      <c r="C168178">
        <v>1</v>
      </c>
      <c r="D168178">
        <v>379.99</v>
      </c>
      <c r="E168178">
        <v>43659</v>
      </c>
      <c r="F168178" t="s">
        <v>130142</v>
      </c>
      <c r="G168178">
        <v>0.50208333333333333</v>
      </c>
      <c r="H168178">
        <v>379.99</v>
      </c>
    </row>
    <row r="168179" spans="1:8" x14ac:dyDescent="0.3">
      <c r="A168179">
        <v>232611</v>
      </c>
      <c r="B168179" t="s">
        <v>14</v>
      </c>
      <c r="C168179">
        <v>1</v>
      </c>
      <c r="D168179">
        <v>149.99</v>
      </c>
      <c r="E168179">
        <v>43674</v>
      </c>
      <c r="F168179" t="s">
        <v>70520</v>
      </c>
      <c r="G168179">
        <v>0.88263888888888886</v>
      </c>
      <c r="H168179">
        <v>149.99</v>
      </c>
    </row>
    <row r="168180" spans="1:8" x14ac:dyDescent="0.3">
      <c r="A168180">
        <v>232612</v>
      </c>
      <c r="B168180" t="s">
        <v>31</v>
      </c>
      <c r="C168180">
        <v>1</v>
      </c>
      <c r="D168180">
        <v>14.95</v>
      </c>
      <c r="E168180">
        <v>43653</v>
      </c>
      <c r="F168180" t="s">
        <v>130143</v>
      </c>
      <c r="G168180">
        <v>0.78263888888888888</v>
      </c>
      <c r="H168180">
        <v>14.95</v>
      </c>
    </row>
    <row r="168181" spans="1:8" x14ac:dyDescent="0.3">
      <c r="A168181">
        <v>232613</v>
      </c>
      <c r="B168181" t="s">
        <v>26</v>
      </c>
      <c r="C168181">
        <v>1</v>
      </c>
      <c r="D168181">
        <v>999.99</v>
      </c>
      <c r="E168181">
        <v>43671</v>
      </c>
      <c r="F168181" t="s">
        <v>101067</v>
      </c>
      <c r="G168181">
        <v>0.32291666666666669</v>
      </c>
      <c r="H168181">
        <v>999.99</v>
      </c>
    </row>
    <row r="168182" spans="1:8" x14ac:dyDescent="0.3">
      <c r="A168182">
        <v>232614</v>
      </c>
      <c r="B168182" t="s">
        <v>41</v>
      </c>
      <c r="C168182">
        <v>1</v>
      </c>
      <c r="D168182">
        <v>150</v>
      </c>
      <c r="E168182">
        <v>43648</v>
      </c>
      <c r="F168182" t="s">
        <v>130144</v>
      </c>
      <c r="G168182">
        <v>0.88749999999999996</v>
      </c>
      <c r="H168182">
        <v>150</v>
      </c>
    </row>
    <row r="168183" spans="1:8" x14ac:dyDescent="0.3">
      <c r="A168183">
        <v>232615</v>
      </c>
      <c r="B168183" t="s">
        <v>8</v>
      </c>
      <c r="C168183">
        <v>1</v>
      </c>
      <c r="D168183">
        <v>1700</v>
      </c>
      <c r="E168183">
        <v>43650</v>
      </c>
      <c r="F168183" t="s">
        <v>130145</v>
      </c>
      <c r="G168183">
        <v>0.6020833333333333</v>
      </c>
      <c r="H168183">
        <v>1700</v>
      </c>
    </row>
    <row r="168184" spans="1:8" x14ac:dyDescent="0.3">
      <c r="A168184">
        <v>232616</v>
      </c>
      <c r="B168184" t="s">
        <v>23</v>
      </c>
      <c r="C168184">
        <v>1</v>
      </c>
      <c r="D168184">
        <v>2.99</v>
      </c>
      <c r="E168184">
        <v>43676</v>
      </c>
      <c r="F168184" t="s">
        <v>34869</v>
      </c>
      <c r="G168184">
        <v>0.48125000000000001</v>
      </c>
      <c r="H168184">
        <v>2.99</v>
      </c>
    </row>
    <row r="168185" spans="1:8" x14ac:dyDescent="0.3">
      <c r="A168185">
        <v>232617</v>
      </c>
      <c r="B168185" t="s">
        <v>41</v>
      </c>
      <c r="C168185">
        <v>1</v>
      </c>
      <c r="D168185">
        <v>150</v>
      </c>
      <c r="E168185">
        <v>43658</v>
      </c>
      <c r="F168185" t="s">
        <v>61336</v>
      </c>
      <c r="G168185">
        <v>0.53541666666666665</v>
      </c>
      <c r="H168185">
        <v>150</v>
      </c>
    </row>
    <row r="168186" spans="1:8" x14ac:dyDescent="0.3">
      <c r="A168186">
        <v>232618</v>
      </c>
      <c r="B168186" t="s">
        <v>21</v>
      </c>
      <c r="C168186">
        <v>1</v>
      </c>
      <c r="D168186">
        <v>99.99</v>
      </c>
      <c r="E168186">
        <v>43671</v>
      </c>
      <c r="F168186" t="s">
        <v>130146</v>
      </c>
      <c r="G168186">
        <v>0.95902777777777781</v>
      </c>
      <c r="H168186">
        <v>99.99</v>
      </c>
    </row>
    <row r="168187" spans="1:8" x14ac:dyDescent="0.3">
      <c r="A168187">
        <v>232619</v>
      </c>
      <c r="B168187" t="s">
        <v>31</v>
      </c>
      <c r="C168187">
        <v>1</v>
      </c>
      <c r="D168187">
        <v>14.95</v>
      </c>
      <c r="E168187">
        <v>43647</v>
      </c>
      <c r="F168187" t="s">
        <v>123684</v>
      </c>
      <c r="G168187">
        <v>0.35694444444444445</v>
      </c>
      <c r="H168187">
        <v>14.95</v>
      </c>
    </row>
    <row r="168188" spans="1:8" x14ac:dyDescent="0.3">
      <c r="A168188">
        <v>232620</v>
      </c>
      <c r="B168188" t="s">
        <v>23</v>
      </c>
      <c r="C168188">
        <v>1</v>
      </c>
      <c r="D168188">
        <v>2.99</v>
      </c>
      <c r="E168188">
        <v>43664</v>
      </c>
      <c r="F168188" t="s">
        <v>73464</v>
      </c>
      <c r="G168188">
        <v>0.66736111111111107</v>
      </c>
      <c r="H168188">
        <v>2.99</v>
      </c>
    </row>
    <row r="168189" spans="1:8" x14ac:dyDescent="0.3">
      <c r="A168189">
        <v>232621</v>
      </c>
      <c r="B168189" t="s">
        <v>70</v>
      </c>
      <c r="C168189">
        <v>1</v>
      </c>
      <c r="D168189">
        <v>700</v>
      </c>
      <c r="E168189">
        <v>43676</v>
      </c>
      <c r="F168189" t="s">
        <v>130147</v>
      </c>
      <c r="G168189">
        <v>0.76875000000000004</v>
      </c>
      <c r="H168189">
        <v>700</v>
      </c>
    </row>
    <row r="168190" spans="1:8" x14ac:dyDescent="0.3">
      <c r="A168190">
        <v>232622</v>
      </c>
      <c r="B168190" t="s">
        <v>104</v>
      </c>
      <c r="C168190">
        <v>1</v>
      </c>
      <c r="D168190">
        <v>300</v>
      </c>
      <c r="E168190">
        <v>43665</v>
      </c>
      <c r="F168190" t="s">
        <v>99316</v>
      </c>
      <c r="G168190">
        <v>0.5625</v>
      </c>
      <c r="H168190">
        <v>300</v>
      </c>
    </row>
    <row r="168191" spans="1:8" x14ac:dyDescent="0.3">
      <c r="A168191">
        <v>232623</v>
      </c>
      <c r="B168191" t="s">
        <v>154</v>
      </c>
      <c r="C168191">
        <v>1</v>
      </c>
      <c r="D168191">
        <v>389.99</v>
      </c>
      <c r="E168191">
        <v>43658</v>
      </c>
      <c r="F168191" t="s">
        <v>130148</v>
      </c>
      <c r="G168191">
        <v>0.6875</v>
      </c>
      <c r="H168191">
        <v>389.99</v>
      </c>
    </row>
    <row r="168192" spans="1:8" x14ac:dyDescent="0.3">
      <c r="A168192">
        <v>232624</v>
      </c>
      <c r="B168192" t="s">
        <v>12</v>
      </c>
      <c r="C168192">
        <v>1</v>
      </c>
      <c r="D168192">
        <v>11.95</v>
      </c>
      <c r="E168192">
        <v>43658</v>
      </c>
      <c r="F168192" t="s">
        <v>36163</v>
      </c>
      <c r="G168192">
        <v>0.72916666666666663</v>
      </c>
      <c r="H168192">
        <v>11.95</v>
      </c>
    </row>
    <row r="168193" spans="1:8" x14ac:dyDescent="0.3">
      <c r="A168193">
        <v>232625</v>
      </c>
      <c r="B168193" t="s">
        <v>21</v>
      </c>
      <c r="C168193">
        <v>1</v>
      </c>
      <c r="D168193">
        <v>99.99</v>
      </c>
      <c r="E168193">
        <v>43657</v>
      </c>
      <c r="F168193" t="s">
        <v>130149</v>
      </c>
      <c r="G168193">
        <v>0.86597222222222225</v>
      </c>
      <c r="H168193">
        <v>99.99</v>
      </c>
    </row>
    <row r="168194" spans="1:8" x14ac:dyDescent="0.3">
      <c r="A168194">
        <v>232626</v>
      </c>
      <c r="B168194" t="s">
        <v>31</v>
      </c>
      <c r="C168194">
        <v>1</v>
      </c>
      <c r="D168194">
        <v>14.95</v>
      </c>
      <c r="E168194">
        <v>43668</v>
      </c>
      <c r="F168194" t="s">
        <v>130150</v>
      </c>
      <c r="G168194">
        <v>0.87152777777777779</v>
      </c>
      <c r="H168194">
        <v>14.95</v>
      </c>
    </row>
    <row r="168195" spans="1:8" x14ac:dyDescent="0.3">
      <c r="A168195">
        <v>232627</v>
      </c>
      <c r="B168195" t="s">
        <v>35</v>
      </c>
      <c r="C168195">
        <v>1</v>
      </c>
      <c r="D168195">
        <v>11.99</v>
      </c>
      <c r="E168195">
        <v>43652</v>
      </c>
      <c r="F168195" t="s">
        <v>130151</v>
      </c>
      <c r="G168195">
        <v>0.36041666666666666</v>
      </c>
      <c r="H168195">
        <v>11.99</v>
      </c>
    </row>
    <row r="168196" spans="1:8" x14ac:dyDescent="0.3">
      <c r="A168196">
        <v>232628</v>
      </c>
      <c r="B168196" t="s">
        <v>23</v>
      </c>
      <c r="C168196">
        <v>1</v>
      </c>
      <c r="D168196">
        <v>2.99</v>
      </c>
      <c r="E168196">
        <v>43671</v>
      </c>
      <c r="F168196" t="s">
        <v>112495</v>
      </c>
      <c r="G168196">
        <v>0.29166666666666669</v>
      </c>
      <c r="H168196">
        <v>2.99</v>
      </c>
    </row>
    <row r="168197" spans="1:8" x14ac:dyDescent="0.3">
      <c r="A168197">
        <v>232629</v>
      </c>
      <c r="B168197" t="s">
        <v>79</v>
      </c>
      <c r="C168197">
        <v>1</v>
      </c>
      <c r="D168197">
        <v>379.99</v>
      </c>
      <c r="E168197">
        <v>43677</v>
      </c>
      <c r="F168197" t="s">
        <v>130152</v>
      </c>
      <c r="G168197">
        <v>0.51527777777777772</v>
      </c>
      <c r="H168197">
        <v>379.99</v>
      </c>
    </row>
    <row r="168198" spans="1:8" x14ac:dyDescent="0.3">
      <c r="A168198">
        <v>232630</v>
      </c>
      <c r="B168198" t="s">
        <v>26</v>
      </c>
      <c r="C168198">
        <v>1</v>
      </c>
      <c r="D168198">
        <v>999.99</v>
      </c>
      <c r="E168198">
        <v>43649</v>
      </c>
      <c r="F168198" t="s">
        <v>130153</v>
      </c>
      <c r="G168198">
        <v>0.46250000000000002</v>
      </c>
      <c r="H168198">
        <v>999.99</v>
      </c>
    </row>
    <row r="168199" spans="1:8" x14ac:dyDescent="0.3">
      <c r="A168199">
        <v>232631</v>
      </c>
      <c r="B168199" t="s">
        <v>35</v>
      </c>
      <c r="C168199">
        <v>1</v>
      </c>
      <c r="D168199">
        <v>11.99</v>
      </c>
      <c r="E168199">
        <v>43667</v>
      </c>
      <c r="F168199" t="s">
        <v>130154</v>
      </c>
      <c r="G168199">
        <v>0.62083333333333335</v>
      </c>
      <c r="H168199">
        <v>11.99</v>
      </c>
    </row>
    <row r="168200" spans="1:8" x14ac:dyDescent="0.3">
      <c r="A168200">
        <v>232632</v>
      </c>
      <c r="B168200" t="s">
        <v>35</v>
      </c>
      <c r="C168200">
        <v>1</v>
      </c>
      <c r="D168200">
        <v>11.99</v>
      </c>
      <c r="E168200">
        <v>43659</v>
      </c>
      <c r="F168200" t="s">
        <v>130155</v>
      </c>
      <c r="G168200">
        <v>0.71805555555555556</v>
      </c>
      <c r="H168200">
        <v>11.99</v>
      </c>
    </row>
    <row r="168201" spans="1:8" x14ac:dyDescent="0.3">
      <c r="A168201">
        <v>232633</v>
      </c>
      <c r="B168201" t="s">
        <v>12</v>
      </c>
      <c r="C168201">
        <v>1</v>
      </c>
      <c r="D168201">
        <v>11.95</v>
      </c>
      <c r="E168201">
        <v>43660</v>
      </c>
      <c r="F168201" t="s">
        <v>130156</v>
      </c>
      <c r="G168201">
        <v>0.4548611111111111</v>
      </c>
      <c r="H168201">
        <v>11.95</v>
      </c>
    </row>
    <row r="168202" spans="1:8" x14ac:dyDescent="0.3">
      <c r="A168202">
        <v>232634</v>
      </c>
      <c r="B168202" t="s">
        <v>31</v>
      </c>
      <c r="C168202">
        <v>1</v>
      </c>
      <c r="D168202">
        <v>14.95</v>
      </c>
      <c r="E168202">
        <v>43660</v>
      </c>
      <c r="F168202" t="s">
        <v>130157</v>
      </c>
      <c r="G168202">
        <v>0.34166666666666667</v>
      </c>
      <c r="H168202">
        <v>14.95</v>
      </c>
    </row>
    <row r="168203" spans="1:8" x14ac:dyDescent="0.3">
      <c r="A168203">
        <v>232635</v>
      </c>
      <c r="B168203" t="s">
        <v>31</v>
      </c>
      <c r="C168203">
        <v>1</v>
      </c>
      <c r="D168203">
        <v>14.95</v>
      </c>
      <c r="E168203">
        <v>43654</v>
      </c>
      <c r="F168203" t="s">
        <v>130158</v>
      </c>
      <c r="G168203">
        <v>0.52569444444444446</v>
      </c>
      <c r="H168203">
        <v>14.95</v>
      </c>
    </row>
    <row r="168204" spans="1:8" x14ac:dyDescent="0.3">
      <c r="A168204">
        <v>232636</v>
      </c>
      <c r="B168204" t="s">
        <v>26</v>
      </c>
      <c r="C168204">
        <v>1</v>
      </c>
      <c r="D168204">
        <v>999.99</v>
      </c>
      <c r="E168204">
        <v>43651</v>
      </c>
      <c r="F168204" t="s">
        <v>130159</v>
      </c>
      <c r="G168204">
        <v>0.90416666666666667</v>
      </c>
      <c r="H168204">
        <v>999.99</v>
      </c>
    </row>
    <row r="168205" spans="1:8" x14ac:dyDescent="0.3">
      <c r="A168205">
        <v>232637</v>
      </c>
      <c r="B168205" t="s">
        <v>14</v>
      </c>
      <c r="C168205">
        <v>1</v>
      </c>
      <c r="D168205">
        <v>149.99</v>
      </c>
      <c r="E168205">
        <v>43654</v>
      </c>
      <c r="F168205" t="s">
        <v>130160</v>
      </c>
      <c r="G168205">
        <v>0.74791666666666667</v>
      </c>
      <c r="H168205">
        <v>149.99</v>
      </c>
    </row>
    <row r="168206" spans="1:8" x14ac:dyDescent="0.3">
      <c r="A168206">
        <v>232638</v>
      </c>
      <c r="B168206" t="s">
        <v>31</v>
      </c>
      <c r="C168206">
        <v>1</v>
      </c>
      <c r="D168206">
        <v>14.95</v>
      </c>
      <c r="E168206">
        <v>43655</v>
      </c>
      <c r="F168206" t="s">
        <v>130161</v>
      </c>
      <c r="G168206">
        <v>0.77083333333333337</v>
      </c>
      <c r="H168206">
        <v>14.95</v>
      </c>
    </row>
    <row r="168207" spans="1:8" x14ac:dyDescent="0.3">
      <c r="A168207">
        <v>232639</v>
      </c>
      <c r="B168207" t="s">
        <v>41</v>
      </c>
      <c r="C168207">
        <v>1</v>
      </c>
      <c r="D168207">
        <v>150</v>
      </c>
      <c r="E168207">
        <v>43664</v>
      </c>
      <c r="F168207" t="s">
        <v>130162</v>
      </c>
      <c r="G168207">
        <v>0.66805555555555551</v>
      </c>
      <c r="H168207">
        <v>150</v>
      </c>
    </row>
    <row r="168208" spans="1:8" x14ac:dyDescent="0.3">
      <c r="A168208">
        <v>232640</v>
      </c>
      <c r="B168208" t="s">
        <v>73</v>
      </c>
      <c r="C168208">
        <v>1</v>
      </c>
      <c r="D168208">
        <v>109.99</v>
      </c>
      <c r="E168208">
        <v>43662</v>
      </c>
      <c r="F168208" t="s">
        <v>6540</v>
      </c>
      <c r="G168208">
        <v>0.6020833333333333</v>
      </c>
      <c r="H168208">
        <v>109.99</v>
      </c>
    </row>
    <row r="168209" spans="1:8" x14ac:dyDescent="0.3">
      <c r="A168209">
        <v>232641</v>
      </c>
      <c r="B168209" t="s">
        <v>79</v>
      </c>
      <c r="C168209">
        <v>1</v>
      </c>
      <c r="D168209">
        <v>379.99</v>
      </c>
      <c r="E168209">
        <v>43663</v>
      </c>
      <c r="F168209" t="s">
        <v>122645</v>
      </c>
      <c r="G168209">
        <v>0.82916666666666672</v>
      </c>
      <c r="H168209">
        <v>379.99</v>
      </c>
    </row>
    <row r="168210" spans="1:8" x14ac:dyDescent="0.3">
      <c r="A168210">
        <v>232642</v>
      </c>
      <c r="B168210" t="s">
        <v>154</v>
      </c>
      <c r="C168210">
        <v>1</v>
      </c>
      <c r="D168210">
        <v>389.99</v>
      </c>
      <c r="E168210">
        <v>43651</v>
      </c>
      <c r="F168210" t="s">
        <v>127359</v>
      </c>
      <c r="G168210">
        <v>0.56736111111111109</v>
      </c>
      <c r="H168210">
        <v>389.99</v>
      </c>
    </row>
    <row r="168211" spans="1:8" x14ac:dyDescent="0.3">
      <c r="A168211">
        <v>232643</v>
      </c>
      <c r="B168211" t="s">
        <v>23</v>
      </c>
      <c r="C168211">
        <v>1</v>
      </c>
      <c r="D168211">
        <v>2.99</v>
      </c>
      <c r="E168211">
        <v>43670</v>
      </c>
      <c r="F168211" t="s">
        <v>14762</v>
      </c>
      <c r="G168211">
        <v>0.67986111111111114</v>
      </c>
      <c r="H168211">
        <v>2.99</v>
      </c>
    </row>
    <row r="168212" spans="1:8" x14ac:dyDescent="0.3">
      <c r="A168212">
        <v>232644</v>
      </c>
      <c r="B168212" t="s">
        <v>35</v>
      </c>
      <c r="C168212">
        <v>1</v>
      </c>
      <c r="D168212">
        <v>11.99</v>
      </c>
      <c r="E168212">
        <v>43656</v>
      </c>
      <c r="F168212" t="s">
        <v>130163</v>
      </c>
      <c r="G168212">
        <v>0.94374999999999998</v>
      </c>
      <c r="H168212">
        <v>11.99</v>
      </c>
    </row>
    <row r="168213" spans="1:8" x14ac:dyDescent="0.3">
      <c r="A168213">
        <v>232645</v>
      </c>
      <c r="B168213" t="s">
        <v>23</v>
      </c>
      <c r="C168213">
        <v>2</v>
      </c>
      <c r="D168213">
        <v>2.99</v>
      </c>
      <c r="E168213">
        <v>43647</v>
      </c>
      <c r="F168213" t="s">
        <v>130164</v>
      </c>
      <c r="G168213">
        <v>0.82361111111111107</v>
      </c>
      <c r="H168213">
        <v>5.98</v>
      </c>
    </row>
    <row r="168214" spans="1:8" x14ac:dyDescent="0.3">
      <c r="A168214">
        <v>232646</v>
      </c>
      <c r="B168214" t="s">
        <v>12</v>
      </c>
      <c r="C168214">
        <v>1</v>
      </c>
      <c r="D168214">
        <v>11.95</v>
      </c>
      <c r="E168214">
        <v>43647</v>
      </c>
      <c r="F168214" t="s">
        <v>130165</v>
      </c>
      <c r="G168214">
        <v>0.50902777777777775</v>
      </c>
      <c r="H168214">
        <v>11.95</v>
      </c>
    </row>
    <row r="168215" spans="1:8" x14ac:dyDescent="0.3">
      <c r="A168215">
        <v>232647</v>
      </c>
      <c r="B168215" t="s">
        <v>8</v>
      </c>
      <c r="C168215">
        <v>1</v>
      </c>
      <c r="D168215">
        <v>1700</v>
      </c>
      <c r="E168215">
        <v>43651</v>
      </c>
      <c r="F168215" t="s">
        <v>66726</v>
      </c>
      <c r="G168215">
        <v>0.79236111111111107</v>
      </c>
      <c r="H168215">
        <v>1700</v>
      </c>
    </row>
    <row r="168216" spans="1:8" x14ac:dyDescent="0.3">
      <c r="A168216">
        <v>232648</v>
      </c>
      <c r="B168216" t="s">
        <v>23</v>
      </c>
      <c r="C168216">
        <v>1</v>
      </c>
      <c r="D168216">
        <v>2.99</v>
      </c>
      <c r="E168216">
        <v>43677</v>
      </c>
      <c r="F168216" t="s">
        <v>130166</v>
      </c>
      <c r="G168216">
        <v>0.93402777777777779</v>
      </c>
      <c r="H168216">
        <v>2.99</v>
      </c>
    </row>
    <row r="168217" spans="1:8" x14ac:dyDescent="0.3">
      <c r="A168217">
        <v>232649</v>
      </c>
      <c r="B168217" t="s">
        <v>79</v>
      </c>
      <c r="C168217">
        <v>1</v>
      </c>
      <c r="D168217">
        <v>379.99</v>
      </c>
      <c r="E168217">
        <v>43670</v>
      </c>
      <c r="F168217" t="s">
        <v>130167</v>
      </c>
      <c r="G168217">
        <v>0.84166666666666667</v>
      </c>
      <c r="H168217">
        <v>379.99</v>
      </c>
    </row>
    <row r="168218" spans="1:8" x14ac:dyDescent="0.3">
      <c r="A168218">
        <v>232650</v>
      </c>
      <c r="B168218" t="s">
        <v>17</v>
      </c>
      <c r="C168218">
        <v>1</v>
      </c>
      <c r="D168218">
        <v>3.84</v>
      </c>
      <c r="E168218">
        <v>43673</v>
      </c>
      <c r="F168218" t="s">
        <v>130168</v>
      </c>
      <c r="G168218">
        <v>0.1111111111111111</v>
      </c>
      <c r="H168218">
        <v>3.84</v>
      </c>
    </row>
    <row r="168219" spans="1:8" x14ac:dyDescent="0.3">
      <c r="A168219">
        <v>232651</v>
      </c>
      <c r="B168219" t="s">
        <v>41</v>
      </c>
      <c r="C168219">
        <v>1</v>
      </c>
      <c r="D168219">
        <v>150</v>
      </c>
      <c r="E168219">
        <v>43658</v>
      </c>
      <c r="F168219" t="s">
        <v>130169</v>
      </c>
      <c r="G168219">
        <v>0.79374999999999996</v>
      </c>
      <c r="H168219">
        <v>150</v>
      </c>
    </row>
    <row r="168220" spans="1:8" x14ac:dyDescent="0.3">
      <c r="A168220">
        <v>232652</v>
      </c>
      <c r="B168220" t="s">
        <v>41</v>
      </c>
      <c r="C168220">
        <v>1</v>
      </c>
      <c r="D168220">
        <v>150</v>
      </c>
      <c r="E168220">
        <v>43651</v>
      </c>
      <c r="F168220" t="s">
        <v>48564</v>
      </c>
      <c r="G168220">
        <v>0.70486111111111116</v>
      </c>
      <c r="H168220">
        <v>150</v>
      </c>
    </row>
    <row r="168221" spans="1:8" x14ac:dyDescent="0.3">
      <c r="A168221">
        <v>232653</v>
      </c>
      <c r="B168221" t="s">
        <v>35</v>
      </c>
      <c r="C168221">
        <v>2</v>
      </c>
      <c r="D168221">
        <v>11.99</v>
      </c>
      <c r="E168221">
        <v>43677</v>
      </c>
      <c r="F168221" t="s">
        <v>69490</v>
      </c>
      <c r="G168221">
        <v>0.71319444444444446</v>
      </c>
      <c r="H168221">
        <v>23.98</v>
      </c>
    </row>
    <row r="168222" spans="1:8" x14ac:dyDescent="0.3">
      <c r="A168222">
        <v>232654</v>
      </c>
      <c r="B168222" t="s">
        <v>17</v>
      </c>
      <c r="C168222">
        <v>2</v>
      </c>
      <c r="D168222">
        <v>3.84</v>
      </c>
      <c r="E168222">
        <v>43669</v>
      </c>
      <c r="F168222" t="s">
        <v>130170</v>
      </c>
      <c r="G168222">
        <v>0.90347222222222223</v>
      </c>
      <c r="H168222">
        <v>7.68</v>
      </c>
    </row>
    <row r="168223" spans="1:8" x14ac:dyDescent="0.3">
      <c r="A168223">
        <v>232655</v>
      </c>
      <c r="B168223" t="s">
        <v>21</v>
      </c>
      <c r="C168223">
        <v>1</v>
      </c>
      <c r="D168223">
        <v>99.99</v>
      </c>
      <c r="E168223">
        <v>43668</v>
      </c>
      <c r="F168223" t="s">
        <v>50233</v>
      </c>
      <c r="G168223">
        <v>0.70625000000000004</v>
      </c>
      <c r="H168223">
        <v>99.99</v>
      </c>
    </row>
    <row r="168224" spans="1:8" x14ac:dyDescent="0.3">
      <c r="A168224">
        <v>232656</v>
      </c>
      <c r="B168224" t="s">
        <v>23</v>
      </c>
      <c r="C168224">
        <v>1</v>
      </c>
      <c r="D168224">
        <v>2.99</v>
      </c>
      <c r="E168224">
        <v>43660</v>
      </c>
      <c r="F168224" t="s">
        <v>130171</v>
      </c>
      <c r="G168224">
        <v>0.75347222222222221</v>
      </c>
      <c r="H168224">
        <v>2.99</v>
      </c>
    </row>
    <row r="168225" spans="1:8" x14ac:dyDescent="0.3">
      <c r="A168225">
        <v>232657</v>
      </c>
      <c r="B168225" t="s">
        <v>35</v>
      </c>
      <c r="C168225">
        <v>2</v>
      </c>
      <c r="D168225">
        <v>11.99</v>
      </c>
      <c r="E168225">
        <v>43647</v>
      </c>
      <c r="F168225" t="s">
        <v>125615</v>
      </c>
      <c r="G168225">
        <v>0.7583333333333333</v>
      </c>
      <c r="H168225">
        <v>23.98</v>
      </c>
    </row>
    <row r="168226" spans="1:8" x14ac:dyDescent="0.3">
      <c r="A168226">
        <v>232658</v>
      </c>
      <c r="B168226" t="s">
        <v>154</v>
      </c>
      <c r="C168226">
        <v>1</v>
      </c>
      <c r="D168226">
        <v>389.99</v>
      </c>
      <c r="E168226">
        <v>43662</v>
      </c>
      <c r="F168226" t="s">
        <v>130172</v>
      </c>
      <c r="G168226">
        <v>0.57708333333333328</v>
      </c>
      <c r="H168226">
        <v>389.99</v>
      </c>
    </row>
    <row r="168227" spans="1:8" x14ac:dyDescent="0.3">
      <c r="A168227">
        <v>232659</v>
      </c>
      <c r="B168227" t="s">
        <v>17</v>
      </c>
      <c r="C168227">
        <v>1</v>
      </c>
      <c r="D168227">
        <v>3.84</v>
      </c>
      <c r="E168227">
        <v>43657</v>
      </c>
      <c r="F168227" t="s">
        <v>130173</v>
      </c>
      <c r="G168227">
        <v>0.82430555555555551</v>
      </c>
      <c r="H168227">
        <v>3.84</v>
      </c>
    </row>
    <row r="168228" spans="1:8" x14ac:dyDescent="0.3">
      <c r="A168228">
        <v>232660</v>
      </c>
      <c r="B168228" t="s">
        <v>17</v>
      </c>
      <c r="C168228">
        <v>1</v>
      </c>
      <c r="D168228">
        <v>3.84</v>
      </c>
      <c r="E168228">
        <v>43656</v>
      </c>
      <c r="F168228" t="s">
        <v>130174</v>
      </c>
      <c r="G168228">
        <v>0.89027777777777772</v>
      </c>
      <c r="H168228">
        <v>3.84</v>
      </c>
    </row>
    <row r="168229" spans="1:8" x14ac:dyDescent="0.3">
      <c r="A168229">
        <v>232661</v>
      </c>
      <c r="B168229" t="s">
        <v>104</v>
      </c>
      <c r="C168229">
        <v>1</v>
      </c>
      <c r="D168229">
        <v>300</v>
      </c>
      <c r="E168229">
        <v>43648</v>
      </c>
      <c r="F168229" t="s">
        <v>130175</v>
      </c>
      <c r="G168229">
        <v>0.88055555555555554</v>
      </c>
      <c r="H168229">
        <v>300</v>
      </c>
    </row>
    <row r="168230" spans="1:8" x14ac:dyDescent="0.3">
      <c r="A168230">
        <v>232662</v>
      </c>
      <c r="B168230" t="s">
        <v>14</v>
      </c>
      <c r="C168230">
        <v>1</v>
      </c>
      <c r="D168230">
        <v>149.99</v>
      </c>
      <c r="E168230">
        <v>43676</v>
      </c>
      <c r="F168230" t="s">
        <v>130176</v>
      </c>
      <c r="G168230">
        <v>0.68263888888888891</v>
      </c>
      <c r="H168230">
        <v>149.99</v>
      </c>
    </row>
    <row r="168231" spans="1:8" x14ac:dyDescent="0.3">
      <c r="A168231">
        <v>232663</v>
      </c>
      <c r="B168231" t="s">
        <v>23</v>
      </c>
      <c r="C168231">
        <v>1</v>
      </c>
      <c r="D168231">
        <v>2.99</v>
      </c>
      <c r="E168231">
        <v>43677</v>
      </c>
      <c r="F168231" t="s">
        <v>130177</v>
      </c>
      <c r="G168231">
        <v>0.26458333333333334</v>
      </c>
      <c r="H168231">
        <v>2.99</v>
      </c>
    </row>
    <row r="168232" spans="1:8" x14ac:dyDescent="0.3">
      <c r="A168232">
        <v>232664</v>
      </c>
      <c r="B168232" t="s">
        <v>14</v>
      </c>
      <c r="C168232">
        <v>1</v>
      </c>
      <c r="D168232">
        <v>149.99</v>
      </c>
      <c r="E168232">
        <v>43650</v>
      </c>
      <c r="F168232" t="s">
        <v>130178</v>
      </c>
      <c r="G168232">
        <v>0.36458333333333331</v>
      </c>
      <c r="H168232">
        <v>149.99</v>
      </c>
    </row>
    <row r="168233" spans="1:8" x14ac:dyDescent="0.3">
      <c r="A168233">
        <v>232665</v>
      </c>
      <c r="B168233" t="s">
        <v>12</v>
      </c>
      <c r="C168233">
        <v>1</v>
      </c>
      <c r="D168233">
        <v>11.95</v>
      </c>
      <c r="E168233">
        <v>43655</v>
      </c>
      <c r="F168233" t="s">
        <v>130179</v>
      </c>
      <c r="G168233">
        <v>0.65902777777777777</v>
      </c>
      <c r="H168233">
        <v>11.95</v>
      </c>
    </row>
    <row r="168234" spans="1:8" x14ac:dyDescent="0.3">
      <c r="A168234">
        <v>232666</v>
      </c>
      <c r="B168234" t="s">
        <v>14</v>
      </c>
      <c r="C168234">
        <v>1</v>
      </c>
      <c r="D168234">
        <v>149.99</v>
      </c>
      <c r="E168234">
        <v>43647</v>
      </c>
      <c r="F168234" t="s">
        <v>130180</v>
      </c>
      <c r="G168234">
        <v>0.43055555555555558</v>
      </c>
      <c r="H168234">
        <v>149.99</v>
      </c>
    </row>
    <row r="168235" spans="1:8" x14ac:dyDescent="0.3">
      <c r="A168235">
        <v>232667</v>
      </c>
      <c r="B168235" t="s">
        <v>23</v>
      </c>
      <c r="C168235">
        <v>1</v>
      </c>
      <c r="D168235">
        <v>2.99</v>
      </c>
      <c r="E168235">
        <v>43662</v>
      </c>
      <c r="F168235" t="s">
        <v>78057</v>
      </c>
      <c r="G168235">
        <v>0.80277777777777781</v>
      </c>
      <c r="H168235">
        <v>2.99</v>
      </c>
    </row>
    <row r="168236" spans="1:8" x14ac:dyDescent="0.3">
      <c r="A168236">
        <v>232668</v>
      </c>
      <c r="B168236" t="s">
        <v>31</v>
      </c>
      <c r="C168236">
        <v>1</v>
      </c>
      <c r="D168236">
        <v>14.95</v>
      </c>
      <c r="E168236">
        <v>43676</v>
      </c>
      <c r="F168236" t="s">
        <v>130181</v>
      </c>
      <c r="G168236">
        <v>0.69305555555555554</v>
      </c>
      <c r="H168236">
        <v>14.95</v>
      </c>
    </row>
    <row r="168237" spans="1:8" x14ac:dyDescent="0.3">
      <c r="A168237">
        <v>232669</v>
      </c>
      <c r="B168237" t="s">
        <v>12</v>
      </c>
      <c r="C168237">
        <v>2</v>
      </c>
      <c r="D168237">
        <v>11.95</v>
      </c>
      <c r="E168237">
        <v>43664</v>
      </c>
      <c r="F168237" t="s">
        <v>130182</v>
      </c>
      <c r="G168237">
        <v>0.82222222222222219</v>
      </c>
      <c r="H168237">
        <v>23.9</v>
      </c>
    </row>
    <row r="168238" spans="1:8" x14ac:dyDescent="0.3">
      <c r="A168238">
        <v>232670</v>
      </c>
      <c r="B168238" t="s">
        <v>73</v>
      </c>
      <c r="C168238">
        <v>1</v>
      </c>
      <c r="D168238">
        <v>109.99</v>
      </c>
      <c r="E168238">
        <v>43671</v>
      </c>
      <c r="F168238" t="s">
        <v>130183</v>
      </c>
      <c r="G168238">
        <v>0.94166666666666665</v>
      </c>
      <c r="H168238">
        <v>109.99</v>
      </c>
    </row>
    <row r="168239" spans="1:8" x14ac:dyDescent="0.3">
      <c r="A168239">
        <v>232671</v>
      </c>
      <c r="B168239" t="s">
        <v>12</v>
      </c>
      <c r="C168239">
        <v>1</v>
      </c>
      <c r="D168239">
        <v>11.95</v>
      </c>
      <c r="E168239">
        <v>43669</v>
      </c>
      <c r="F168239" t="s">
        <v>130184</v>
      </c>
      <c r="G168239">
        <v>0.87013888888888891</v>
      </c>
      <c r="H168239">
        <v>11.95</v>
      </c>
    </row>
    <row r="168240" spans="1:8" x14ac:dyDescent="0.3">
      <c r="A168240">
        <v>232672</v>
      </c>
      <c r="B168240" t="s">
        <v>33</v>
      </c>
      <c r="C168240">
        <v>1</v>
      </c>
      <c r="D168240">
        <v>600</v>
      </c>
      <c r="E168240">
        <v>43669</v>
      </c>
      <c r="F168240" t="s">
        <v>130185</v>
      </c>
      <c r="G168240">
        <v>0.78680555555555554</v>
      </c>
      <c r="H168240">
        <v>600</v>
      </c>
    </row>
    <row r="168241" spans="1:8" x14ac:dyDescent="0.3">
      <c r="A168241">
        <v>232673</v>
      </c>
      <c r="B168241" t="s">
        <v>73</v>
      </c>
      <c r="C168241">
        <v>1</v>
      </c>
      <c r="D168241">
        <v>109.99</v>
      </c>
      <c r="E168241">
        <v>43648</v>
      </c>
      <c r="F168241" t="s">
        <v>69392</v>
      </c>
      <c r="G168241">
        <v>0.41249999999999998</v>
      </c>
      <c r="H168241">
        <v>109.99</v>
      </c>
    </row>
    <row r="168242" spans="1:8" x14ac:dyDescent="0.3">
      <c r="A168242">
        <v>232674</v>
      </c>
      <c r="B168242" t="s">
        <v>21</v>
      </c>
      <c r="C168242">
        <v>1</v>
      </c>
      <c r="D168242">
        <v>99.99</v>
      </c>
      <c r="E168242">
        <v>43650</v>
      </c>
      <c r="F168242" t="s">
        <v>130186</v>
      </c>
      <c r="G168242">
        <v>0.50972222222222219</v>
      </c>
      <c r="H168242">
        <v>99.99</v>
      </c>
    </row>
    <row r="168243" spans="1:8" x14ac:dyDescent="0.3">
      <c r="A168243">
        <v>232675</v>
      </c>
      <c r="B168243" t="s">
        <v>35</v>
      </c>
      <c r="C168243">
        <v>1</v>
      </c>
      <c r="D168243">
        <v>11.99</v>
      </c>
      <c r="E168243">
        <v>43665</v>
      </c>
      <c r="F168243" t="s">
        <v>67771</v>
      </c>
      <c r="G168243">
        <v>0.5395833333333333</v>
      </c>
      <c r="H168243">
        <v>11.99</v>
      </c>
    </row>
    <row r="168244" spans="1:8" x14ac:dyDescent="0.3">
      <c r="A168244">
        <v>232676</v>
      </c>
      <c r="B168244" t="s">
        <v>17</v>
      </c>
      <c r="C168244">
        <v>1</v>
      </c>
      <c r="D168244">
        <v>3.84</v>
      </c>
      <c r="E168244">
        <v>43655</v>
      </c>
      <c r="F168244" t="s">
        <v>130187</v>
      </c>
      <c r="G168244">
        <v>0.7104166666666667</v>
      </c>
      <c r="H168244">
        <v>3.84</v>
      </c>
    </row>
    <row r="168245" spans="1:8" x14ac:dyDescent="0.3">
      <c r="A168245">
        <v>232677</v>
      </c>
      <c r="B168245" t="s">
        <v>35</v>
      </c>
      <c r="C168245">
        <v>1</v>
      </c>
      <c r="D168245">
        <v>11.99</v>
      </c>
      <c r="E168245">
        <v>43662</v>
      </c>
      <c r="F168245" t="s">
        <v>75288</v>
      </c>
      <c r="G168245">
        <v>0.48055555555555557</v>
      </c>
      <c r="H168245">
        <v>11.99</v>
      </c>
    </row>
    <row r="168246" spans="1:8" x14ac:dyDescent="0.3">
      <c r="A168246">
        <v>232678</v>
      </c>
      <c r="B168246" t="s">
        <v>17</v>
      </c>
      <c r="C168246">
        <v>1</v>
      </c>
      <c r="D168246">
        <v>3.84</v>
      </c>
      <c r="E168246">
        <v>43647</v>
      </c>
      <c r="F168246" t="s">
        <v>130188</v>
      </c>
      <c r="G168246">
        <v>0.65208333333333335</v>
      </c>
      <c r="H168246">
        <v>3.84</v>
      </c>
    </row>
    <row r="168247" spans="1:8" x14ac:dyDescent="0.3">
      <c r="A168247">
        <v>232679</v>
      </c>
      <c r="B168247" t="s">
        <v>104</v>
      </c>
      <c r="C168247">
        <v>1</v>
      </c>
      <c r="D168247">
        <v>300</v>
      </c>
      <c r="E168247">
        <v>43651</v>
      </c>
      <c r="F168247" t="s">
        <v>130189</v>
      </c>
      <c r="G168247">
        <v>0.77361111111111114</v>
      </c>
      <c r="H168247">
        <v>300</v>
      </c>
    </row>
    <row r="168248" spans="1:8" x14ac:dyDescent="0.3">
      <c r="A168248">
        <v>232680</v>
      </c>
      <c r="B168248" t="s">
        <v>35</v>
      </c>
      <c r="C168248">
        <v>1</v>
      </c>
      <c r="D168248">
        <v>11.99</v>
      </c>
      <c r="E168248">
        <v>43650</v>
      </c>
      <c r="F168248" t="s">
        <v>99814</v>
      </c>
      <c r="G168248">
        <v>0.80486111111111114</v>
      </c>
      <c r="H168248">
        <v>11.99</v>
      </c>
    </row>
    <row r="168249" spans="1:8" x14ac:dyDescent="0.3">
      <c r="A168249">
        <v>232681</v>
      </c>
      <c r="B168249" t="s">
        <v>23</v>
      </c>
      <c r="C168249">
        <v>1</v>
      </c>
      <c r="D168249">
        <v>2.99</v>
      </c>
      <c r="E168249">
        <v>43659</v>
      </c>
      <c r="F168249" t="s">
        <v>130190</v>
      </c>
      <c r="G168249">
        <v>0.1736111111111111</v>
      </c>
      <c r="H168249">
        <v>2.99</v>
      </c>
    </row>
    <row r="168250" spans="1:8" x14ac:dyDescent="0.3">
      <c r="A168250">
        <v>232682</v>
      </c>
      <c r="B168250" t="s">
        <v>23</v>
      </c>
      <c r="C168250">
        <v>2</v>
      </c>
      <c r="D168250">
        <v>2.99</v>
      </c>
      <c r="E168250">
        <v>43650</v>
      </c>
      <c r="F168250" t="s">
        <v>106740</v>
      </c>
      <c r="G168250">
        <v>0.67500000000000004</v>
      </c>
      <c r="H168250">
        <v>5.98</v>
      </c>
    </row>
    <row r="168251" spans="1:8" x14ac:dyDescent="0.3">
      <c r="A168251">
        <v>232683</v>
      </c>
      <c r="B168251" t="s">
        <v>17</v>
      </c>
      <c r="C168251">
        <v>1</v>
      </c>
      <c r="D168251">
        <v>3.84</v>
      </c>
      <c r="E168251">
        <v>43656</v>
      </c>
      <c r="F168251" t="s">
        <v>12574</v>
      </c>
      <c r="G168251">
        <v>2.0833333333333332E-2</v>
      </c>
      <c r="H168251">
        <v>3.84</v>
      </c>
    </row>
    <row r="168252" spans="1:8" x14ac:dyDescent="0.3">
      <c r="A168252">
        <v>232684</v>
      </c>
      <c r="B168252" t="s">
        <v>154</v>
      </c>
      <c r="C168252">
        <v>1</v>
      </c>
      <c r="D168252">
        <v>389.99</v>
      </c>
      <c r="E168252">
        <v>43661</v>
      </c>
      <c r="F168252" t="s">
        <v>43616</v>
      </c>
      <c r="G168252">
        <v>0.64861111111111114</v>
      </c>
      <c r="H168252">
        <v>389.99</v>
      </c>
    </row>
    <row r="168253" spans="1:8" x14ac:dyDescent="0.3">
      <c r="A168253">
        <v>232685</v>
      </c>
      <c r="B168253" t="s">
        <v>17</v>
      </c>
      <c r="C168253">
        <v>2</v>
      </c>
      <c r="D168253">
        <v>3.84</v>
      </c>
      <c r="E168253">
        <v>43656</v>
      </c>
      <c r="F168253" t="s">
        <v>130191</v>
      </c>
      <c r="G168253">
        <v>0.53749999999999998</v>
      </c>
      <c r="H168253">
        <v>7.68</v>
      </c>
    </row>
    <row r="168254" spans="1:8" x14ac:dyDescent="0.3">
      <c r="A168254">
        <v>232686</v>
      </c>
      <c r="B168254" t="s">
        <v>33</v>
      </c>
      <c r="C168254">
        <v>1</v>
      </c>
      <c r="D168254">
        <v>600</v>
      </c>
      <c r="E168254">
        <v>43677</v>
      </c>
      <c r="F168254" t="s">
        <v>130192</v>
      </c>
      <c r="G168254">
        <v>0.73263888888888884</v>
      </c>
      <c r="H168254">
        <v>600</v>
      </c>
    </row>
    <row r="168255" spans="1:8" x14ac:dyDescent="0.3">
      <c r="A168255">
        <v>232687</v>
      </c>
      <c r="B168255" t="s">
        <v>70</v>
      </c>
      <c r="C168255">
        <v>1</v>
      </c>
      <c r="D168255">
        <v>700</v>
      </c>
      <c r="E168255">
        <v>43658</v>
      </c>
      <c r="F168255" t="s">
        <v>9428</v>
      </c>
      <c r="G168255">
        <v>0.52500000000000002</v>
      </c>
      <c r="H168255">
        <v>700</v>
      </c>
    </row>
    <row r="168256" spans="1:8" x14ac:dyDescent="0.3">
      <c r="A168256">
        <v>232687</v>
      </c>
      <c r="B168256" t="s">
        <v>31</v>
      </c>
      <c r="C168256">
        <v>1</v>
      </c>
      <c r="D168256">
        <v>14.95</v>
      </c>
      <c r="E168256">
        <v>43658</v>
      </c>
      <c r="F168256" t="s">
        <v>9428</v>
      </c>
      <c r="G168256">
        <v>0.52500000000000002</v>
      </c>
      <c r="H168256">
        <v>14.95</v>
      </c>
    </row>
    <row r="168257" spans="1:8" x14ac:dyDescent="0.3">
      <c r="A168257">
        <v>232688</v>
      </c>
      <c r="B168257" t="s">
        <v>33</v>
      </c>
      <c r="C168257">
        <v>1</v>
      </c>
      <c r="D168257">
        <v>600</v>
      </c>
      <c r="E168257">
        <v>43661</v>
      </c>
      <c r="F168257" t="s">
        <v>130193</v>
      </c>
      <c r="G168257">
        <v>0.38055555555555554</v>
      </c>
      <c r="H168257">
        <v>600</v>
      </c>
    </row>
    <row r="168258" spans="1:8" x14ac:dyDescent="0.3">
      <c r="A168258">
        <v>232689</v>
      </c>
      <c r="B168258" t="s">
        <v>14</v>
      </c>
      <c r="C168258">
        <v>1</v>
      </c>
      <c r="D168258">
        <v>149.99</v>
      </c>
      <c r="E168258">
        <v>43659</v>
      </c>
      <c r="F168258" t="s">
        <v>130194</v>
      </c>
      <c r="G168258">
        <v>0.2986111111111111</v>
      </c>
      <c r="H168258">
        <v>149.99</v>
      </c>
    </row>
    <row r="168259" spans="1:8" x14ac:dyDescent="0.3">
      <c r="A168259">
        <v>232690</v>
      </c>
      <c r="B168259" t="s">
        <v>154</v>
      </c>
      <c r="C168259">
        <v>1</v>
      </c>
      <c r="D168259">
        <v>389.99</v>
      </c>
      <c r="E168259">
        <v>43649</v>
      </c>
      <c r="F168259" t="s">
        <v>130195</v>
      </c>
      <c r="G168259">
        <v>0.77222222222222225</v>
      </c>
      <c r="H168259">
        <v>389.99</v>
      </c>
    </row>
    <row r="168260" spans="1:8" x14ac:dyDescent="0.3">
      <c r="A168260">
        <v>232691</v>
      </c>
      <c r="B168260" t="s">
        <v>17</v>
      </c>
      <c r="C168260">
        <v>1</v>
      </c>
      <c r="D168260">
        <v>3.84</v>
      </c>
      <c r="E168260">
        <v>43662</v>
      </c>
      <c r="F168260" t="s">
        <v>130196</v>
      </c>
      <c r="G168260">
        <v>0.59166666666666667</v>
      </c>
      <c r="H168260">
        <v>3.84</v>
      </c>
    </row>
    <row r="168261" spans="1:8" x14ac:dyDescent="0.3">
      <c r="A168261">
        <v>232692</v>
      </c>
      <c r="B168261" t="s">
        <v>12</v>
      </c>
      <c r="C168261">
        <v>1</v>
      </c>
      <c r="D168261">
        <v>11.95</v>
      </c>
      <c r="E168261">
        <v>43664</v>
      </c>
      <c r="F168261" t="s">
        <v>130197</v>
      </c>
      <c r="G168261">
        <v>0.37638888888888888</v>
      </c>
      <c r="H168261">
        <v>11.95</v>
      </c>
    </row>
    <row r="168262" spans="1:8" x14ac:dyDescent="0.3">
      <c r="A168262">
        <v>232693</v>
      </c>
      <c r="B168262" t="s">
        <v>17</v>
      </c>
      <c r="C168262">
        <v>1</v>
      </c>
      <c r="D168262">
        <v>3.84</v>
      </c>
      <c r="E168262">
        <v>43672</v>
      </c>
      <c r="F168262" t="s">
        <v>19368</v>
      </c>
      <c r="G168262">
        <v>0.90625</v>
      </c>
      <c r="H168262">
        <v>3.84</v>
      </c>
    </row>
    <row r="168263" spans="1:8" x14ac:dyDescent="0.3">
      <c r="A168263">
        <v>232694</v>
      </c>
      <c r="B168263" t="s">
        <v>17</v>
      </c>
      <c r="C168263">
        <v>1</v>
      </c>
      <c r="D168263">
        <v>3.84</v>
      </c>
      <c r="E168263">
        <v>43658</v>
      </c>
      <c r="F168263" t="s">
        <v>105547</v>
      </c>
      <c r="G168263">
        <v>0.49027777777777776</v>
      </c>
      <c r="H168263">
        <v>3.84</v>
      </c>
    </row>
    <row r="168264" spans="1:8" x14ac:dyDescent="0.3">
      <c r="A168264">
        <v>232695</v>
      </c>
      <c r="B168264" t="s">
        <v>17</v>
      </c>
      <c r="C168264">
        <v>1</v>
      </c>
      <c r="D168264">
        <v>3.84</v>
      </c>
      <c r="E168264">
        <v>43662</v>
      </c>
      <c r="F168264" t="s">
        <v>110596</v>
      </c>
      <c r="G168264">
        <v>0.75416666666666665</v>
      </c>
      <c r="H168264">
        <v>3.84</v>
      </c>
    </row>
    <row r="168265" spans="1:8" x14ac:dyDescent="0.3">
      <c r="A168265">
        <v>232696</v>
      </c>
      <c r="B168265" t="s">
        <v>35</v>
      </c>
      <c r="C168265">
        <v>1</v>
      </c>
      <c r="D168265">
        <v>11.99</v>
      </c>
      <c r="E168265">
        <v>43669</v>
      </c>
      <c r="F168265" t="s">
        <v>27281</v>
      </c>
      <c r="G168265">
        <v>0.73055555555555551</v>
      </c>
      <c r="H168265">
        <v>11.99</v>
      </c>
    </row>
    <row r="168266" spans="1:8" x14ac:dyDescent="0.3">
      <c r="A168266">
        <v>232697</v>
      </c>
      <c r="B168266" t="s">
        <v>23</v>
      </c>
      <c r="C168266">
        <v>1</v>
      </c>
      <c r="D168266">
        <v>2.99</v>
      </c>
      <c r="E168266">
        <v>43671</v>
      </c>
      <c r="F168266" t="s">
        <v>87620</v>
      </c>
      <c r="G168266">
        <v>0.83958333333333335</v>
      </c>
      <c r="H168266">
        <v>2.99</v>
      </c>
    </row>
    <row r="168267" spans="1:8" x14ac:dyDescent="0.3">
      <c r="A168267">
        <v>232698</v>
      </c>
      <c r="B168267" t="s">
        <v>31</v>
      </c>
      <c r="C168267">
        <v>2</v>
      </c>
      <c r="D168267">
        <v>14.95</v>
      </c>
      <c r="E168267">
        <v>43667</v>
      </c>
      <c r="F168267" t="s">
        <v>130198</v>
      </c>
      <c r="G168267">
        <v>0.52916666666666667</v>
      </c>
      <c r="H168267">
        <v>29.9</v>
      </c>
    </row>
    <row r="168268" spans="1:8" x14ac:dyDescent="0.3">
      <c r="A168268">
        <v>232699</v>
      </c>
      <c r="B168268" t="s">
        <v>12</v>
      </c>
      <c r="C168268">
        <v>1</v>
      </c>
      <c r="D168268">
        <v>11.95</v>
      </c>
      <c r="E168268">
        <v>43653</v>
      </c>
      <c r="F168268" t="s">
        <v>130199</v>
      </c>
      <c r="G168268">
        <v>0.56874999999999998</v>
      </c>
      <c r="H168268">
        <v>11.95</v>
      </c>
    </row>
    <row r="168269" spans="1:8" x14ac:dyDescent="0.3">
      <c r="A168269">
        <v>232700</v>
      </c>
      <c r="B168269" t="s">
        <v>41</v>
      </c>
      <c r="C168269">
        <v>1</v>
      </c>
      <c r="D168269">
        <v>150</v>
      </c>
      <c r="E168269">
        <v>43671</v>
      </c>
      <c r="F168269" t="s">
        <v>130200</v>
      </c>
      <c r="G168269">
        <v>0.4597222222222222</v>
      </c>
      <c r="H168269">
        <v>150</v>
      </c>
    </row>
    <row r="168270" spans="1:8" x14ac:dyDescent="0.3">
      <c r="A168270">
        <v>232701</v>
      </c>
      <c r="B168270" t="s">
        <v>14</v>
      </c>
      <c r="C168270">
        <v>1</v>
      </c>
      <c r="D168270">
        <v>149.99</v>
      </c>
      <c r="E168270">
        <v>43669</v>
      </c>
      <c r="F168270" t="s">
        <v>129452</v>
      </c>
      <c r="G168270">
        <v>0.35555555555555557</v>
      </c>
      <c r="H168270">
        <v>149.99</v>
      </c>
    </row>
    <row r="168271" spans="1:8" x14ac:dyDescent="0.3">
      <c r="A168271">
        <v>232702</v>
      </c>
      <c r="B168271" t="s">
        <v>35</v>
      </c>
      <c r="C168271">
        <v>2</v>
      </c>
      <c r="D168271">
        <v>11.99</v>
      </c>
      <c r="E168271">
        <v>43669</v>
      </c>
      <c r="F168271" t="s">
        <v>130201</v>
      </c>
      <c r="G168271">
        <v>0.56458333333333333</v>
      </c>
      <c r="H168271">
        <v>23.98</v>
      </c>
    </row>
    <row r="168272" spans="1:8" x14ac:dyDescent="0.3">
      <c r="A168272">
        <v>232703</v>
      </c>
      <c r="B168272" t="s">
        <v>17</v>
      </c>
      <c r="C168272">
        <v>1</v>
      </c>
      <c r="D168272">
        <v>3.84</v>
      </c>
      <c r="E168272">
        <v>43655</v>
      </c>
      <c r="F168272" t="s">
        <v>130202</v>
      </c>
      <c r="G168272">
        <v>0.40347222222222223</v>
      </c>
      <c r="H168272">
        <v>3.84</v>
      </c>
    </row>
    <row r="168273" spans="1:8" x14ac:dyDescent="0.3">
      <c r="A168273">
        <v>232704</v>
      </c>
      <c r="B168273" t="s">
        <v>79</v>
      </c>
      <c r="C168273">
        <v>1</v>
      </c>
      <c r="D168273">
        <v>379.99</v>
      </c>
      <c r="E168273">
        <v>43671</v>
      </c>
      <c r="F168273" t="s">
        <v>18209</v>
      </c>
      <c r="G168273">
        <v>0.58125000000000004</v>
      </c>
      <c r="H168273">
        <v>379.99</v>
      </c>
    </row>
    <row r="168274" spans="1:8" x14ac:dyDescent="0.3">
      <c r="A168274">
        <v>232705</v>
      </c>
      <c r="B168274" t="s">
        <v>12</v>
      </c>
      <c r="C168274">
        <v>1</v>
      </c>
      <c r="D168274">
        <v>11.95</v>
      </c>
      <c r="E168274">
        <v>43659</v>
      </c>
      <c r="F168274" t="s">
        <v>130203</v>
      </c>
      <c r="G168274">
        <v>0.56666666666666665</v>
      </c>
      <c r="H168274">
        <v>11.95</v>
      </c>
    </row>
    <row r="168275" spans="1:8" x14ac:dyDescent="0.3">
      <c r="A168275">
        <v>232706</v>
      </c>
      <c r="B168275" t="s">
        <v>70</v>
      </c>
      <c r="C168275">
        <v>1</v>
      </c>
      <c r="D168275">
        <v>700</v>
      </c>
      <c r="E168275">
        <v>43665</v>
      </c>
      <c r="F168275" t="s">
        <v>130204</v>
      </c>
      <c r="G168275">
        <v>0.74722222222222223</v>
      </c>
      <c r="H168275">
        <v>700</v>
      </c>
    </row>
    <row r="168276" spans="1:8" x14ac:dyDescent="0.3">
      <c r="A168276">
        <v>232707</v>
      </c>
      <c r="B168276" t="s">
        <v>79</v>
      </c>
      <c r="C168276">
        <v>1</v>
      </c>
      <c r="D168276">
        <v>379.99</v>
      </c>
      <c r="E168276">
        <v>43673</v>
      </c>
      <c r="F168276" t="s">
        <v>47968</v>
      </c>
      <c r="G168276">
        <v>0.56805555555555554</v>
      </c>
      <c r="H168276">
        <v>379.99</v>
      </c>
    </row>
    <row r="168277" spans="1:8" x14ac:dyDescent="0.3">
      <c r="A168277">
        <v>232708</v>
      </c>
      <c r="B168277" t="s">
        <v>31</v>
      </c>
      <c r="C168277">
        <v>1</v>
      </c>
      <c r="D168277">
        <v>14.95</v>
      </c>
      <c r="E168277">
        <v>43671</v>
      </c>
      <c r="F168277" t="s">
        <v>83048</v>
      </c>
      <c r="G168277">
        <v>0.46458333333333335</v>
      </c>
      <c r="H168277">
        <v>14.95</v>
      </c>
    </row>
    <row r="168278" spans="1:8" x14ac:dyDescent="0.3">
      <c r="A168278">
        <v>232709</v>
      </c>
      <c r="B168278" t="s">
        <v>35</v>
      </c>
      <c r="C168278">
        <v>1</v>
      </c>
      <c r="D168278">
        <v>11.99</v>
      </c>
      <c r="E168278">
        <v>43665</v>
      </c>
      <c r="F168278" t="s">
        <v>130205</v>
      </c>
      <c r="G168278">
        <v>0.55277777777777781</v>
      </c>
      <c r="H168278">
        <v>11.99</v>
      </c>
    </row>
    <row r="168279" spans="1:8" x14ac:dyDescent="0.3">
      <c r="A168279">
        <v>232710</v>
      </c>
      <c r="B168279" t="s">
        <v>73</v>
      </c>
      <c r="C168279">
        <v>1</v>
      </c>
      <c r="D168279">
        <v>109.99</v>
      </c>
      <c r="E168279">
        <v>43652</v>
      </c>
      <c r="F168279" t="s">
        <v>98044</v>
      </c>
      <c r="G168279">
        <v>0.77013888888888893</v>
      </c>
      <c r="H168279">
        <v>109.99</v>
      </c>
    </row>
    <row r="168280" spans="1:8" x14ac:dyDescent="0.3">
      <c r="A168280">
        <v>232711</v>
      </c>
      <c r="B168280" t="s">
        <v>12</v>
      </c>
      <c r="C168280">
        <v>1</v>
      </c>
      <c r="D168280">
        <v>11.95</v>
      </c>
      <c r="E168280">
        <v>43660</v>
      </c>
      <c r="F168280" t="s">
        <v>130206</v>
      </c>
      <c r="G168280">
        <v>0.75624999999999998</v>
      </c>
      <c r="H168280">
        <v>11.95</v>
      </c>
    </row>
    <row r="168281" spans="1:8" x14ac:dyDescent="0.3">
      <c r="A168281">
        <v>232712</v>
      </c>
      <c r="B168281" t="s">
        <v>79</v>
      </c>
      <c r="C168281">
        <v>1</v>
      </c>
      <c r="D168281">
        <v>379.99</v>
      </c>
      <c r="E168281">
        <v>43674</v>
      </c>
      <c r="F168281" t="s">
        <v>130207</v>
      </c>
      <c r="G168281">
        <v>0.59444444444444444</v>
      </c>
      <c r="H168281">
        <v>379.99</v>
      </c>
    </row>
    <row r="168282" spans="1:8" x14ac:dyDescent="0.3">
      <c r="A168282">
        <v>232712</v>
      </c>
      <c r="B168282" t="s">
        <v>23</v>
      </c>
      <c r="C168282">
        <v>3</v>
      </c>
      <c r="D168282">
        <v>2.99</v>
      </c>
      <c r="E168282">
        <v>43674</v>
      </c>
      <c r="F168282" t="s">
        <v>130207</v>
      </c>
      <c r="G168282">
        <v>0.59444444444444444</v>
      </c>
      <c r="H168282">
        <v>8.9700000000000006</v>
      </c>
    </row>
    <row r="168283" spans="1:8" x14ac:dyDescent="0.3">
      <c r="A168283">
        <v>232713</v>
      </c>
      <c r="B168283" t="s">
        <v>154</v>
      </c>
      <c r="C168283">
        <v>1</v>
      </c>
      <c r="D168283">
        <v>389.99</v>
      </c>
      <c r="E168283">
        <v>43652</v>
      </c>
      <c r="F168283" t="s">
        <v>123320</v>
      </c>
      <c r="G168283">
        <v>0.53125</v>
      </c>
      <c r="H168283">
        <v>389.99</v>
      </c>
    </row>
    <row r="168284" spans="1:8" x14ac:dyDescent="0.3">
      <c r="A168284">
        <v>232714</v>
      </c>
      <c r="B168284" t="s">
        <v>14</v>
      </c>
      <c r="C168284">
        <v>1</v>
      </c>
      <c r="D168284">
        <v>149.99</v>
      </c>
      <c r="E168284">
        <v>43656</v>
      </c>
      <c r="F168284" t="s">
        <v>130208</v>
      </c>
      <c r="G168284">
        <v>0.26874999999999999</v>
      </c>
      <c r="H168284">
        <v>149.99</v>
      </c>
    </row>
    <row r="168285" spans="1:8" x14ac:dyDescent="0.3">
      <c r="A168285">
        <v>232715</v>
      </c>
      <c r="B168285" t="s">
        <v>17</v>
      </c>
      <c r="C168285">
        <v>1</v>
      </c>
      <c r="D168285">
        <v>3.84</v>
      </c>
      <c r="E168285">
        <v>43670</v>
      </c>
      <c r="F168285" t="s">
        <v>79821</v>
      </c>
      <c r="G168285">
        <v>0.62916666666666665</v>
      </c>
      <c r="H168285">
        <v>3.84</v>
      </c>
    </row>
    <row r="168286" spans="1:8" x14ac:dyDescent="0.3">
      <c r="A168286">
        <v>232716</v>
      </c>
      <c r="B168286" t="s">
        <v>35</v>
      </c>
      <c r="C168286">
        <v>2</v>
      </c>
      <c r="D168286">
        <v>11.99</v>
      </c>
      <c r="E168286">
        <v>43676</v>
      </c>
      <c r="F168286" t="s">
        <v>47329</v>
      </c>
      <c r="G168286">
        <v>0.9770833333333333</v>
      </c>
      <c r="H168286">
        <v>23.98</v>
      </c>
    </row>
    <row r="168287" spans="1:8" x14ac:dyDescent="0.3">
      <c r="A168287">
        <v>232717</v>
      </c>
      <c r="B168287" t="s">
        <v>154</v>
      </c>
      <c r="C168287">
        <v>1</v>
      </c>
      <c r="D168287">
        <v>389.99</v>
      </c>
      <c r="E168287">
        <v>43650</v>
      </c>
      <c r="F168287" t="s">
        <v>130209</v>
      </c>
      <c r="G168287">
        <v>0.69097222222222221</v>
      </c>
      <c r="H168287">
        <v>389.99</v>
      </c>
    </row>
    <row r="168288" spans="1:8" x14ac:dyDescent="0.3">
      <c r="A168288">
        <v>232718</v>
      </c>
      <c r="B168288" t="s">
        <v>12</v>
      </c>
      <c r="C168288">
        <v>1</v>
      </c>
      <c r="D168288">
        <v>11.95</v>
      </c>
      <c r="E168288">
        <v>43648</v>
      </c>
      <c r="F168288" t="s">
        <v>130210</v>
      </c>
      <c r="G168288">
        <v>0.92152777777777772</v>
      </c>
      <c r="H168288">
        <v>11.95</v>
      </c>
    </row>
    <row r="168289" spans="1:8" x14ac:dyDescent="0.3">
      <c r="A168289">
        <v>232719</v>
      </c>
      <c r="B168289" t="s">
        <v>12</v>
      </c>
      <c r="C168289">
        <v>1</v>
      </c>
      <c r="D168289">
        <v>11.95</v>
      </c>
      <c r="E168289">
        <v>43661</v>
      </c>
      <c r="F168289" t="s">
        <v>114841</v>
      </c>
      <c r="G168289">
        <v>0.24583333333333332</v>
      </c>
      <c r="H168289">
        <v>11.95</v>
      </c>
    </row>
    <row r="168290" spans="1:8" x14ac:dyDescent="0.3">
      <c r="A168290">
        <v>232720</v>
      </c>
      <c r="B168290" t="s">
        <v>23</v>
      </c>
      <c r="C168290">
        <v>1</v>
      </c>
      <c r="D168290">
        <v>2.99</v>
      </c>
      <c r="E168290">
        <v>43652</v>
      </c>
      <c r="F168290" t="s">
        <v>130211</v>
      </c>
      <c r="G168290">
        <v>0.7319444444444444</v>
      </c>
      <c r="H168290">
        <v>2.99</v>
      </c>
    </row>
    <row r="168291" spans="1:8" x14ac:dyDescent="0.3">
      <c r="A168291">
        <v>232721</v>
      </c>
      <c r="B168291" t="s">
        <v>104</v>
      </c>
      <c r="C168291">
        <v>1</v>
      </c>
      <c r="D168291">
        <v>300</v>
      </c>
      <c r="E168291">
        <v>43670</v>
      </c>
      <c r="F168291" t="s">
        <v>130212</v>
      </c>
      <c r="G168291">
        <v>0.70277777777777772</v>
      </c>
      <c r="H168291">
        <v>300</v>
      </c>
    </row>
    <row r="168292" spans="1:8" x14ac:dyDescent="0.3">
      <c r="A168292">
        <v>232722</v>
      </c>
      <c r="B168292" t="s">
        <v>31</v>
      </c>
      <c r="C168292">
        <v>1</v>
      </c>
      <c r="D168292">
        <v>14.95</v>
      </c>
      <c r="E168292">
        <v>43662</v>
      </c>
      <c r="F168292" t="s">
        <v>130213</v>
      </c>
      <c r="G168292">
        <v>0.54166666666666663</v>
      </c>
      <c r="H168292">
        <v>14.95</v>
      </c>
    </row>
    <row r="168293" spans="1:8" x14ac:dyDescent="0.3">
      <c r="A168293">
        <v>232723</v>
      </c>
      <c r="B168293" t="s">
        <v>23</v>
      </c>
      <c r="C168293">
        <v>1</v>
      </c>
      <c r="D168293">
        <v>2.99</v>
      </c>
      <c r="E168293">
        <v>43657</v>
      </c>
      <c r="F168293" t="s">
        <v>130214</v>
      </c>
      <c r="G168293">
        <v>0.93958333333333333</v>
      </c>
      <c r="H168293">
        <v>2.99</v>
      </c>
    </row>
    <row r="168294" spans="1:8" x14ac:dyDescent="0.3">
      <c r="A168294">
        <v>232724</v>
      </c>
      <c r="B168294" t="s">
        <v>33</v>
      </c>
      <c r="C168294">
        <v>1</v>
      </c>
      <c r="D168294">
        <v>600</v>
      </c>
      <c r="E168294">
        <v>43649</v>
      </c>
      <c r="F168294" t="s">
        <v>24251</v>
      </c>
      <c r="G168294">
        <v>0.60763888888888884</v>
      </c>
      <c r="H168294">
        <v>600</v>
      </c>
    </row>
    <row r="168295" spans="1:8" x14ac:dyDescent="0.3">
      <c r="A168295">
        <v>232725</v>
      </c>
      <c r="B168295" t="s">
        <v>17</v>
      </c>
      <c r="C168295">
        <v>1</v>
      </c>
      <c r="D168295">
        <v>3.84</v>
      </c>
      <c r="E168295">
        <v>43648</v>
      </c>
      <c r="F168295" t="s">
        <v>130215</v>
      </c>
      <c r="G168295">
        <v>0.43402777777777779</v>
      </c>
      <c r="H168295">
        <v>3.84</v>
      </c>
    </row>
    <row r="168296" spans="1:8" x14ac:dyDescent="0.3">
      <c r="A168296">
        <v>232726</v>
      </c>
      <c r="B168296" t="s">
        <v>41</v>
      </c>
      <c r="C168296">
        <v>1</v>
      </c>
      <c r="D168296">
        <v>150</v>
      </c>
      <c r="E168296">
        <v>43656</v>
      </c>
      <c r="F168296" t="s">
        <v>126989</v>
      </c>
      <c r="G168296">
        <v>0.97847222222222219</v>
      </c>
      <c r="H168296">
        <v>150</v>
      </c>
    </row>
    <row r="168297" spans="1:8" x14ac:dyDescent="0.3">
      <c r="A168297">
        <v>232727</v>
      </c>
      <c r="B168297" t="s">
        <v>21</v>
      </c>
      <c r="C168297">
        <v>1</v>
      </c>
      <c r="D168297">
        <v>99.99</v>
      </c>
      <c r="E168297">
        <v>43649</v>
      </c>
      <c r="F168297" t="s">
        <v>24440</v>
      </c>
      <c r="G168297">
        <v>0.6069444444444444</v>
      </c>
      <c r="H168297">
        <v>99.99</v>
      </c>
    </row>
    <row r="168298" spans="1:8" x14ac:dyDescent="0.3">
      <c r="A168298">
        <v>232728</v>
      </c>
      <c r="B168298" t="s">
        <v>17</v>
      </c>
      <c r="C168298">
        <v>1</v>
      </c>
      <c r="D168298">
        <v>3.84</v>
      </c>
      <c r="E168298">
        <v>43649</v>
      </c>
      <c r="F168298" t="s">
        <v>130216</v>
      </c>
      <c r="G168298">
        <v>0.10069444444444445</v>
      </c>
      <c r="H168298">
        <v>3.84</v>
      </c>
    </row>
    <row r="168299" spans="1:8" x14ac:dyDescent="0.3">
      <c r="A168299">
        <v>232729</v>
      </c>
      <c r="B168299" t="s">
        <v>35</v>
      </c>
      <c r="C168299">
        <v>1</v>
      </c>
      <c r="D168299">
        <v>11.99</v>
      </c>
      <c r="E168299">
        <v>43670</v>
      </c>
      <c r="F168299" t="s">
        <v>130217</v>
      </c>
      <c r="G168299">
        <v>0.5756944444444444</v>
      </c>
      <c r="H168299">
        <v>11.99</v>
      </c>
    </row>
    <row r="168300" spans="1:8" x14ac:dyDescent="0.3">
      <c r="A168300">
        <v>232730</v>
      </c>
      <c r="B168300" t="s">
        <v>21</v>
      </c>
      <c r="C168300">
        <v>1</v>
      </c>
      <c r="D168300">
        <v>99.99</v>
      </c>
      <c r="E168300">
        <v>43652</v>
      </c>
      <c r="F168300" t="s">
        <v>99545</v>
      </c>
      <c r="G168300">
        <v>0.43472222222222223</v>
      </c>
      <c r="H168300">
        <v>99.99</v>
      </c>
    </row>
    <row r="168301" spans="1:8" x14ac:dyDescent="0.3">
      <c r="A168301">
        <v>232731</v>
      </c>
      <c r="B168301" t="s">
        <v>17</v>
      </c>
      <c r="C168301">
        <v>1</v>
      </c>
      <c r="D168301">
        <v>3.84</v>
      </c>
      <c r="E168301">
        <v>43671</v>
      </c>
      <c r="F168301" t="s">
        <v>77637</v>
      </c>
      <c r="G168301">
        <v>0.37361111111111112</v>
      </c>
      <c r="H168301">
        <v>3.84</v>
      </c>
    </row>
    <row r="168302" spans="1:8" x14ac:dyDescent="0.3">
      <c r="A168302">
        <v>232732</v>
      </c>
      <c r="B168302" t="s">
        <v>17</v>
      </c>
      <c r="C168302">
        <v>1</v>
      </c>
      <c r="D168302">
        <v>3.84</v>
      </c>
      <c r="E168302">
        <v>43661</v>
      </c>
      <c r="F168302" t="s">
        <v>127709</v>
      </c>
      <c r="G168302">
        <v>0.47291666666666665</v>
      </c>
      <c r="H168302">
        <v>3.84</v>
      </c>
    </row>
    <row r="168303" spans="1:8" x14ac:dyDescent="0.3">
      <c r="A168303">
        <v>232733</v>
      </c>
      <c r="B168303" t="s">
        <v>12</v>
      </c>
      <c r="C168303">
        <v>1</v>
      </c>
      <c r="D168303">
        <v>11.95</v>
      </c>
      <c r="E168303">
        <v>43668</v>
      </c>
      <c r="F168303" t="s">
        <v>130218</v>
      </c>
      <c r="G168303">
        <v>0.96180555555555558</v>
      </c>
      <c r="H168303">
        <v>11.95</v>
      </c>
    </row>
    <row r="168304" spans="1:8" x14ac:dyDescent="0.3">
      <c r="A168304">
        <v>232734</v>
      </c>
      <c r="B168304" t="s">
        <v>17</v>
      </c>
      <c r="C168304">
        <v>1</v>
      </c>
      <c r="D168304">
        <v>3.84</v>
      </c>
      <c r="E168304">
        <v>43649</v>
      </c>
      <c r="F168304" t="s">
        <v>130219</v>
      </c>
      <c r="G168304">
        <v>0.84027777777777779</v>
      </c>
      <c r="H168304">
        <v>3.84</v>
      </c>
    </row>
    <row r="168305" spans="1:8" x14ac:dyDescent="0.3">
      <c r="A168305">
        <v>232734</v>
      </c>
      <c r="B168305" t="s">
        <v>23</v>
      </c>
      <c r="C168305">
        <v>1</v>
      </c>
      <c r="D168305">
        <v>2.99</v>
      </c>
      <c r="E168305">
        <v>43649</v>
      </c>
      <c r="F168305" t="s">
        <v>130219</v>
      </c>
      <c r="G168305">
        <v>0.84027777777777779</v>
      </c>
      <c r="H168305">
        <v>2.99</v>
      </c>
    </row>
    <row r="168306" spans="1:8" x14ac:dyDescent="0.3">
      <c r="A168306">
        <v>232735</v>
      </c>
      <c r="B168306" t="s">
        <v>104</v>
      </c>
      <c r="C168306">
        <v>1</v>
      </c>
      <c r="D168306">
        <v>300</v>
      </c>
      <c r="E168306">
        <v>43668</v>
      </c>
      <c r="F168306" t="s">
        <v>130220</v>
      </c>
      <c r="G168306">
        <v>0.68611111111111112</v>
      </c>
      <c r="H168306">
        <v>300</v>
      </c>
    </row>
    <row r="168307" spans="1:8" x14ac:dyDescent="0.3">
      <c r="A168307">
        <v>232736</v>
      </c>
      <c r="B168307" t="s">
        <v>12</v>
      </c>
      <c r="C168307">
        <v>1</v>
      </c>
      <c r="D168307">
        <v>11.95</v>
      </c>
      <c r="E168307">
        <v>43653</v>
      </c>
      <c r="F168307" t="s">
        <v>91210</v>
      </c>
      <c r="G168307">
        <v>0.85138888888888886</v>
      </c>
      <c r="H168307">
        <v>11.95</v>
      </c>
    </row>
    <row r="168308" spans="1:8" x14ac:dyDescent="0.3">
      <c r="A168308">
        <v>232737</v>
      </c>
      <c r="B168308" t="s">
        <v>12</v>
      </c>
      <c r="C168308">
        <v>1</v>
      </c>
      <c r="D168308">
        <v>11.95</v>
      </c>
      <c r="E168308">
        <v>43670</v>
      </c>
      <c r="F168308" t="s">
        <v>130221</v>
      </c>
      <c r="G168308">
        <v>0.12986111111111112</v>
      </c>
      <c r="H168308">
        <v>11.95</v>
      </c>
    </row>
    <row r="168309" spans="1:8" x14ac:dyDescent="0.3">
      <c r="A168309">
        <v>232738</v>
      </c>
      <c r="B168309" t="s">
        <v>35</v>
      </c>
      <c r="C168309">
        <v>1</v>
      </c>
      <c r="D168309">
        <v>11.99</v>
      </c>
      <c r="E168309">
        <v>43671</v>
      </c>
      <c r="F168309" t="s">
        <v>130222</v>
      </c>
      <c r="G168309">
        <v>0.77500000000000002</v>
      </c>
      <c r="H168309">
        <v>11.99</v>
      </c>
    </row>
    <row r="168310" spans="1:8" x14ac:dyDescent="0.3">
      <c r="A168310">
        <v>232739</v>
      </c>
      <c r="B168310" t="s">
        <v>17</v>
      </c>
      <c r="C168310">
        <v>2</v>
      </c>
      <c r="D168310">
        <v>3.84</v>
      </c>
      <c r="E168310">
        <v>43648</v>
      </c>
      <c r="F168310" t="s">
        <v>109296</v>
      </c>
      <c r="G168310">
        <v>0.50347222222222221</v>
      </c>
      <c r="H168310">
        <v>7.68</v>
      </c>
    </row>
    <row r="168311" spans="1:8" x14ac:dyDescent="0.3">
      <c r="A168311">
        <v>232740</v>
      </c>
      <c r="B168311" t="s">
        <v>12</v>
      </c>
      <c r="C168311">
        <v>1</v>
      </c>
      <c r="D168311">
        <v>11.95</v>
      </c>
      <c r="E168311">
        <v>43674</v>
      </c>
      <c r="F168311" t="s">
        <v>130223</v>
      </c>
      <c r="G168311">
        <v>9.7222222222222224E-3</v>
      </c>
      <c r="H168311">
        <v>11.95</v>
      </c>
    </row>
    <row r="168312" spans="1:8" x14ac:dyDescent="0.3">
      <c r="A168312">
        <v>232741</v>
      </c>
      <c r="B168312" t="s">
        <v>31</v>
      </c>
      <c r="C168312">
        <v>1</v>
      </c>
      <c r="D168312">
        <v>14.95</v>
      </c>
      <c r="E168312">
        <v>43660</v>
      </c>
      <c r="F168312" t="s">
        <v>130224</v>
      </c>
      <c r="G168312">
        <v>5.5555555555555558E-3</v>
      </c>
      <c r="H168312">
        <v>14.95</v>
      </c>
    </row>
    <row r="168313" spans="1:8" x14ac:dyDescent="0.3">
      <c r="A168313">
        <v>232742</v>
      </c>
      <c r="B168313" t="s">
        <v>35</v>
      </c>
      <c r="C168313">
        <v>1</v>
      </c>
      <c r="D168313">
        <v>11.99</v>
      </c>
      <c r="E168313">
        <v>43662</v>
      </c>
      <c r="F168313" t="s">
        <v>130225</v>
      </c>
      <c r="G168313">
        <v>0.51180555555555551</v>
      </c>
      <c r="H168313">
        <v>11.99</v>
      </c>
    </row>
    <row r="168314" spans="1:8" x14ac:dyDescent="0.3">
      <c r="A168314">
        <v>232743</v>
      </c>
      <c r="B168314" t="s">
        <v>35</v>
      </c>
      <c r="C168314">
        <v>2</v>
      </c>
      <c r="D168314">
        <v>11.99</v>
      </c>
      <c r="E168314">
        <v>43657</v>
      </c>
      <c r="F168314" t="s">
        <v>36012</v>
      </c>
      <c r="G168314">
        <v>0.5180555555555556</v>
      </c>
      <c r="H168314">
        <v>23.98</v>
      </c>
    </row>
    <row r="168315" spans="1:8" x14ac:dyDescent="0.3">
      <c r="A168315">
        <v>232744</v>
      </c>
      <c r="B168315" t="s">
        <v>35</v>
      </c>
      <c r="C168315">
        <v>1</v>
      </c>
      <c r="D168315">
        <v>11.99</v>
      </c>
      <c r="E168315">
        <v>43655</v>
      </c>
      <c r="F168315" t="s">
        <v>51849</v>
      </c>
      <c r="G168315">
        <v>0.47638888888888886</v>
      </c>
      <c r="H168315">
        <v>11.99</v>
      </c>
    </row>
    <row r="168316" spans="1:8" x14ac:dyDescent="0.3">
      <c r="A168316">
        <v>232745</v>
      </c>
      <c r="B168316" t="s">
        <v>12</v>
      </c>
      <c r="C168316">
        <v>1</v>
      </c>
      <c r="D168316">
        <v>11.95</v>
      </c>
      <c r="E168316">
        <v>43648</v>
      </c>
      <c r="F168316" t="s">
        <v>15047</v>
      </c>
      <c r="G168316">
        <v>0.92361111111111116</v>
      </c>
      <c r="H168316">
        <v>11.95</v>
      </c>
    </row>
    <row r="168317" spans="1:8" x14ac:dyDescent="0.3">
      <c r="A168317">
        <v>232746</v>
      </c>
      <c r="B168317" t="s">
        <v>12</v>
      </c>
      <c r="C168317">
        <v>1</v>
      </c>
      <c r="D168317">
        <v>11.95</v>
      </c>
      <c r="E168317">
        <v>43674</v>
      </c>
      <c r="F168317" t="s">
        <v>130226</v>
      </c>
      <c r="G168317">
        <v>0.54583333333333328</v>
      </c>
      <c r="H168317">
        <v>11.95</v>
      </c>
    </row>
    <row r="168318" spans="1:8" x14ac:dyDescent="0.3">
      <c r="A168318">
        <v>232747</v>
      </c>
      <c r="B168318" t="s">
        <v>23</v>
      </c>
      <c r="C168318">
        <v>1</v>
      </c>
      <c r="D168318">
        <v>2.99</v>
      </c>
      <c r="E168318">
        <v>43651</v>
      </c>
      <c r="F168318" t="s">
        <v>130227</v>
      </c>
      <c r="G168318">
        <v>0.73611111111111116</v>
      </c>
      <c r="H168318">
        <v>2.99</v>
      </c>
    </row>
    <row r="168319" spans="1:8" x14ac:dyDescent="0.3">
      <c r="A168319">
        <v>232748</v>
      </c>
      <c r="B168319" t="s">
        <v>17</v>
      </c>
      <c r="C168319">
        <v>1</v>
      </c>
      <c r="D168319">
        <v>3.84</v>
      </c>
      <c r="E168319">
        <v>43666</v>
      </c>
      <c r="F168319" t="s">
        <v>130228</v>
      </c>
      <c r="G168319">
        <v>0.30277777777777776</v>
      </c>
      <c r="H168319">
        <v>3.84</v>
      </c>
    </row>
    <row r="168320" spans="1:8" x14ac:dyDescent="0.3">
      <c r="A168320">
        <v>232749</v>
      </c>
      <c r="B168320" t="s">
        <v>12</v>
      </c>
      <c r="C168320">
        <v>1</v>
      </c>
      <c r="D168320">
        <v>11.95</v>
      </c>
      <c r="E168320">
        <v>43653</v>
      </c>
      <c r="F168320" t="s">
        <v>12998</v>
      </c>
      <c r="G168320">
        <v>0.91388888888888886</v>
      </c>
      <c r="H168320">
        <v>11.95</v>
      </c>
    </row>
    <row r="168321" spans="1:8" x14ac:dyDescent="0.3">
      <c r="A168321">
        <v>232750</v>
      </c>
      <c r="B168321" t="s">
        <v>35</v>
      </c>
      <c r="C168321">
        <v>1</v>
      </c>
      <c r="D168321">
        <v>11.99</v>
      </c>
      <c r="E168321">
        <v>43668</v>
      </c>
      <c r="F168321" t="s">
        <v>53417</v>
      </c>
      <c r="G168321">
        <v>0.57847222222222228</v>
      </c>
      <c r="H168321">
        <v>11.99</v>
      </c>
    </row>
    <row r="168322" spans="1:8" x14ac:dyDescent="0.3">
      <c r="A168322">
        <v>232751</v>
      </c>
      <c r="B168322" t="s">
        <v>17</v>
      </c>
      <c r="C168322">
        <v>1</v>
      </c>
      <c r="D168322">
        <v>3.84</v>
      </c>
      <c r="E168322">
        <v>43677</v>
      </c>
      <c r="F168322" t="s">
        <v>130229</v>
      </c>
      <c r="G168322">
        <v>0.75902777777777775</v>
      </c>
      <c r="H168322">
        <v>3.84</v>
      </c>
    </row>
    <row r="168323" spans="1:8" x14ac:dyDescent="0.3">
      <c r="A168323">
        <v>232752</v>
      </c>
      <c r="B168323" t="s">
        <v>70</v>
      </c>
      <c r="C168323">
        <v>1</v>
      </c>
      <c r="D168323">
        <v>700</v>
      </c>
      <c r="E168323">
        <v>43647</v>
      </c>
      <c r="F168323" t="s">
        <v>130230</v>
      </c>
      <c r="G168323">
        <v>0.81111111111111112</v>
      </c>
      <c r="H168323">
        <v>700</v>
      </c>
    </row>
    <row r="168324" spans="1:8" x14ac:dyDescent="0.3">
      <c r="A168324">
        <v>232752</v>
      </c>
      <c r="B168324" t="s">
        <v>31</v>
      </c>
      <c r="C168324">
        <v>1</v>
      </c>
      <c r="D168324">
        <v>14.95</v>
      </c>
      <c r="E168324">
        <v>43647</v>
      </c>
      <c r="F168324" t="s">
        <v>130230</v>
      </c>
      <c r="G168324">
        <v>0.81111111111111112</v>
      </c>
      <c r="H168324">
        <v>14.95</v>
      </c>
    </row>
    <row r="168325" spans="1:8" x14ac:dyDescent="0.3">
      <c r="A168325">
        <v>232753</v>
      </c>
      <c r="B168325" t="s">
        <v>31</v>
      </c>
      <c r="C168325">
        <v>1</v>
      </c>
      <c r="D168325">
        <v>14.95</v>
      </c>
      <c r="E168325">
        <v>43649</v>
      </c>
      <c r="F168325" t="s">
        <v>25765</v>
      </c>
      <c r="G168325">
        <v>0.51388888888888884</v>
      </c>
      <c r="H168325">
        <v>14.95</v>
      </c>
    </row>
    <row r="168326" spans="1:8" x14ac:dyDescent="0.3">
      <c r="A168326">
        <v>232754</v>
      </c>
      <c r="B168326" t="s">
        <v>79</v>
      </c>
      <c r="C168326">
        <v>1</v>
      </c>
      <c r="D168326">
        <v>379.99</v>
      </c>
      <c r="E168326">
        <v>43659</v>
      </c>
      <c r="F168326" t="s">
        <v>6262</v>
      </c>
      <c r="G168326">
        <v>0.86041666666666672</v>
      </c>
      <c r="H168326">
        <v>379.99</v>
      </c>
    </row>
    <row r="168327" spans="1:8" x14ac:dyDescent="0.3">
      <c r="A168327">
        <v>232755</v>
      </c>
      <c r="B168327" t="s">
        <v>33</v>
      </c>
      <c r="C168327">
        <v>1</v>
      </c>
      <c r="D168327">
        <v>600</v>
      </c>
      <c r="E168327">
        <v>43675</v>
      </c>
      <c r="F168327" t="s">
        <v>130231</v>
      </c>
      <c r="G168327">
        <v>0.84791666666666665</v>
      </c>
      <c r="H168327">
        <v>600</v>
      </c>
    </row>
    <row r="168328" spans="1:8" x14ac:dyDescent="0.3">
      <c r="A168328">
        <v>232755</v>
      </c>
      <c r="B168328" t="s">
        <v>12</v>
      </c>
      <c r="C168328">
        <v>2</v>
      </c>
      <c r="D168328">
        <v>11.95</v>
      </c>
      <c r="E168328">
        <v>43675</v>
      </c>
      <c r="F168328" t="s">
        <v>130231</v>
      </c>
      <c r="G168328">
        <v>0.84791666666666665</v>
      </c>
      <c r="H168328">
        <v>23.9</v>
      </c>
    </row>
    <row r="168329" spans="1:8" x14ac:dyDescent="0.3">
      <c r="A168329">
        <v>232755</v>
      </c>
      <c r="B168329" t="s">
        <v>21</v>
      </c>
      <c r="C168329">
        <v>1</v>
      </c>
      <c r="D168329">
        <v>99.99</v>
      </c>
      <c r="E168329">
        <v>43675</v>
      </c>
      <c r="F168329" t="s">
        <v>130231</v>
      </c>
      <c r="G168329">
        <v>0.84791666666666665</v>
      </c>
      <c r="H168329">
        <v>99.99</v>
      </c>
    </row>
    <row r="168330" spans="1:8" x14ac:dyDescent="0.3">
      <c r="A168330">
        <v>232756</v>
      </c>
      <c r="B168330" t="s">
        <v>23</v>
      </c>
      <c r="C168330">
        <v>1</v>
      </c>
      <c r="D168330">
        <v>2.99</v>
      </c>
      <c r="E168330">
        <v>43659</v>
      </c>
      <c r="F168330" t="s">
        <v>101153</v>
      </c>
      <c r="G168330">
        <v>0.78472222222222221</v>
      </c>
      <c r="H168330">
        <v>2.99</v>
      </c>
    </row>
    <row r="168331" spans="1:8" x14ac:dyDescent="0.3">
      <c r="A168331">
        <v>232757</v>
      </c>
      <c r="B168331" t="s">
        <v>31</v>
      </c>
      <c r="C168331">
        <v>1</v>
      </c>
      <c r="D168331">
        <v>14.95</v>
      </c>
      <c r="E168331">
        <v>43668</v>
      </c>
      <c r="F168331" t="s">
        <v>69855</v>
      </c>
      <c r="G168331">
        <v>0.71111111111111114</v>
      </c>
      <c r="H168331">
        <v>14.95</v>
      </c>
    </row>
    <row r="168332" spans="1:8" x14ac:dyDescent="0.3">
      <c r="A168332">
        <v>232758</v>
      </c>
      <c r="B168332" t="s">
        <v>31</v>
      </c>
      <c r="C168332">
        <v>1</v>
      </c>
      <c r="D168332">
        <v>14.95</v>
      </c>
      <c r="E168332">
        <v>43660</v>
      </c>
      <c r="F168332" t="s">
        <v>130232</v>
      </c>
      <c r="G168332">
        <v>8.1250000000000003E-2</v>
      </c>
      <c r="H168332">
        <v>14.95</v>
      </c>
    </row>
    <row r="168333" spans="1:8" x14ac:dyDescent="0.3">
      <c r="A168333">
        <v>232759</v>
      </c>
      <c r="B168333" t="s">
        <v>17</v>
      </c>
      <c r="C168333">
        <v>1</v>
      </c>
      <c r="D168333">
        <v>3.84</v>
      </c>
      <c r="E168333">
        <v>43671</v>
      </c>
      <c r="F168333" t="s">
        <v>130233</v>
      </c>
      <c r="G168333">
        <v>0.9868055555555556</v>
      </c>
      <c r="H168333">
        <v>3.84</v>
      </c>
    </row>
    <row r="168334" spans="1:8" x14ac:dyDescent="0.3">
      <c r="A168334">
        <v>232760</v>
      </c>
      <c r="B168334" t="s">
        <v>35</v>
      </c>
      <c r="C168334">
        <v>2</v>
      </c>
      <c r="D168334">
        <v>11.99</v>
      </c>
      <c r="E168334">
        <v>43673</v>
      </c>
      <c r="F168334" t="s">
        <v>130234</v>
      </c>
      <c r="G168334">
        <v>0.73888888888888893</v>
      </c>
      <c r="H168334">
        <v>23.98</v>
      </c>
    </row>
    <row r="168335" spans="1:8" x14ac:dyDescent="0.3">
      <c r="A168335">
        <v>232760</v>
      </c>
      <c r="B168335" t="s">
        <v>70</v>
      </c>
      <c r="C168335">
        <v>1</v>
      </c>
      <c r="D168335">
        <v>700</v>
      </c>
      <c r="E168335">
        <v>43673</v>
      </c>
      <c r="F168335" t="s">
        <v>130234</v>
      </c>
      <c r="G168335">
        <v>0.73888888888888893</v>
      </c>
      <c r="H168335">
        <v>700</v>
      </c>
    </row>
    <row r="168336" spans="1:8" x14ac:dyDescent="0.3">
      <c r="A168336">
        <v>232761</v>
      </c>
      <c r="B168336" t="s">
        <v>104</v>
      </c>
      <c r="C168336">
        <v>1</v>
      </c>
      <c r="D168336">
        <v>300</v>
      </c>
      <c r="E168336">
        <v>43668</v>
      </c>
      <c r="F168336" t="s">
        <v>119325</v>
      </c>
      <c r="G168336">
        <v>0.30069444444444443</v>
      </c>
      <c r="H168336">
        <v>300</v>
      </c>
    </row>
    <row r="168337" spans="1:8" x14ac:dyDescent="0.3">
      <c r="A168337">
        <v>232762</v>
      </c>
      <c r="B168337" t="s">
        <v>8</v>
      </c>
      <c r="C168337">
        <v>1</v>
      </c>
      <c r="D168337">
        <v>1700</v>
      </c>
      <c r="E168337">
        <v>43655</v>
      </c>
      <c r="F168337" t="s">
        <v>130235</v>
      </c>
      <c r="G168337">
        <v>0.53194444444444444</v>
      </c>
      <c r="H168337">
        <v>1700</v>
      </c>
    </row>
    <row r="168338" spans="1:8" x14ac:dyDescent="0.3">
      <c r="A168338">
        <v>232763</v>
      </c>
      <c r="B168338" t="s">
        <v>12</v>
      </c>
      <c r="C168338">
        <v>1</v>
      </c>
      <c r="D168338">
        <v>11.95</v>
      </c>
      <c r="E168338">
        <v>43668</v>
      </c>
      <c r="F168338" t="s">
        <v>18898</v>
      </c>
      <c r="G168338">
        <v>0.88124999999999998</v>
      </c>
      <c r="H168338">
        <v>11.95</v>
      </c>
    </row>
    <row r="168339" spans="1:8" x14ac:dyDescent="0.3">
      <c r="A168339">
        <v>232764</v>
      </c>
      <c r="B168339" t="s">
        <v>73</v>
      </c>
      <c r="C168339">
        <v>1</v>
      </c>
      <c r="D168339">
        <v>109.99</v>
      </c>
      <c r="E168339">
        <v>43656</v>
      </c>
      <c r="F168339" t="s">
        <v>130236</v>
      </c>
      <c r="G168339">
        <v>0.54097222222222219</v>
      </c>
      <c r="H168339">
        <v>109.99</v>
      </c>
    </row>
    <row r="168340" spans="1:8" x14ac:dyDescent="0.3">
      <c r="A168340">
        <v>232765</v>
      </c>
      <c r="B168340" t="s">
        <v>17</v>
      </c>
      <c r="C168340">
        <v>1</v>
      </c>
      <c r="D168340">
        <v>3.84</v>
      </c>
      <c r="E168340">
        <v>43662</v>
      </c>
      <c r="F168340" t="s">
        <v>130237</v>
      </c>
      <c r="G168340">
        <v>0.41944444444444445</v>
      </c>
      <c r="H168340">
        <v>3.84</v>
      </c>
    </row>
    <row r="168341" spans="1:8" x14ac:dyDescent="0.3">
      <c r="A168341">
        <v>232766</v>
      </c>
      <c r="B168341" t="s">
        <v>23</v>
      </c>
      <c r="C168341">
        <v>1</v>
      </c>
      <c r="D168341">
        <v>2.99</v>
      </c>
      <c r="E168341">
        <v>43660</v>
      </c>
      <c r="F168341" t="s">
        <v>130238</v>
      </c>
      <c r="G168341">
        <v>0.51388888888888884</v>
      </c>
      <c r="H168341">
        <v>2.99</v>
      </c>
    </row>
    <row r="168342" spans="1:8" x14ac:dyDescent="0.3">
      <c r="A168342">
        <v>232767</v>
      </c>
      <c r="B168342" t="s">
        <v>21</v>
      </c>
      <c r="C168342">
        <v>1</v>
      </c>
      <c r="D168342">
        <v>99.99</v>
      </c>
      <c r="E168342">
        <v>43654</v>
      </c>
      <c r="F168342" t="s">
        <v>130239</v>
      </c>
      <c r="G168342">
        <v>0.97499999999999998</v>
      </c>
      <c r="H168342">
        <v>99.99</v>
      </c>
    </row>
    <row r="168343" spans="1:8" x14ac:dyDescent="0.3">
      <c r="A168343">
        <v>232768</v>
      </c>
      <c r="B168343" t="s">
        <v>31</v>
      </c>
      <c r="C168343">
        <v>1</v>
      </c>
      <c r="D168343">
        <v>14.95</v>
      </c>
      <c r="E168343">
        <v>43674</v>
      </c>
      <c r="F168343" t="s">
        <v>58971</v>
      </c>
      <c r="G168343">
        <v>0.76527777777777772</v>
      </c>
      <c r="H168343">
        <v>14.95</v>
      </c>
    </row>
    <row r="168344" spans="1:8" x14ac:dyDescent="0.3">
      <c r="A168344">
        <v>232769</v>
      </c>
      <c r="B168344" t="s">
        <v>35</v>
      </c>
      <c r="C168344">
        <v>1</v>
      </c>
      <c r="D168344">
        <v>11.99</v>
      </c>
      <c r="E168344">
        <v>43654</v>
      </c>
      <c r="F168344" t="s">
        <v>114038</v>
      </c>
      <c r="G168344">
        <v>0.81527777777777777</v>
      </c>
      <c r="H168344">
        <v>11.99</v>
      </c>
    </row>
    <row r="168345" spans="1:8" x14ac:dyDescent="0.3">
      <c r="A168345">
        <v>232770</v>
      </c>
      <c r="B168345" t="s">
        <v>35</v>
      </c>
      <c r="C168345">
        <v>1</v>
      </c>
      <c r="D168345">
        <v>11.99</v>
      </c>
      <c r="E168345">
        <v>43662</v>
      </c>
      <c r="F168345" t="s">
        <v>34336</v>
      </c>
      <c r="G168345">
        <v>7.9861111111111105E-2</v>
      </c>
      <c r="H168345">
        <v>11.99</v>
      </c>
    </row>
    <row r="168346" spans="1:8" x14ac:dyDescent="0.3">
      <c r="A168346">
        <v>232771</v>
      </c>
      <c r="B168346" t="s">
        <v>41</v>
      </c>
      <c r="C168346">
        <v>1</v>
      </c>
      <c r="D168346">
        <v>150</v>
      </c>
      <c r="E168346">
        <v>43666</v>
      </c>
      <c r="F168346" t="s">
        <v>116248</v>
      </c>
      <c r="G168346">
        <v>0.75486111111111109</v>
      </c>
      <c r="H168346">
        <v>150</v>
      </c>
    </row>
    <row r="168347" spans="1:8" x14ac:dyDescent="0.3">
      <c r="A168347">
        <v>232772</v>
      </c>
      <c r="B168347" t="s">
        <v>35</v>
      </c>
      <c r="C168347">
        <v>1</v>
      </c>
      <c r="D168347">
        <v>11.99</v>
      </c>
      <c r="E168347">
        <v>43649</v>
      </c>
      <c r="F168347" t="s">
        <v>111848</v>
      </c>
      <c r="G168347">
        <v>0.66249999999999998</v>
      </c>
      <c r="H168347">
        <v>11.99</v>
      </c>
    </row>
    <row r="168348" spans="1:8" x14ac:dyDescent="0.3">
      <c r="A168348">
        <v>232773</v>
      </c>
      <c r="B168348" t="s">
        <v>104</v>
      </c>
      <c r="C168348">
        <v>1</v>
      </c>
      <c r="D168348">
        <v>300</v>
      </c>
      <c r="E168348">
        <v>43659</v>
      </c>
      <c r="F168348" t="s">
        <v>130240</v>
      </c>
      <c r="G168348">
        <v>0.57708333333333328</v>
      </c>
      <c r="H168348">
        <v>300</v>
      </c>
    </row>
    <row r="168349" spans="1:8" x14ac:dyDescent="0.3">
      <c r="A168349">
        <v>232774</v>
      </c>
      <c r="B168349" t="s">
        <v>12</v>
      </c>
      <c r="C168349">
        <v>1</v>
      </c>
      <c r="D168349">
        <v>11.95</v>
      </c>
      <c r="E168349">
        <v>43670</v>
      </c>
      <c r="F168349" t="s">
        <v>130241</v>
      </c>
      <c r="G168349">
        <v>0.50624999999999998</v>
      </c>
      <c r="H168349">
        <v>11.95</v>
      </c>
    </row>
    <row r="168350" spans="1:8" x14ac:dyDescent="0.3">
      <c r="A168350">
        <v>232775</v>
      </c>
      <c r="B168350" t="s">
        <v>12</v>
      </c>
      <c r="C168350">
        <v>1</v>
      </c>
      <c r="D168350">
        <v>11.95</v>
      </c>
      <c r="E168350">
        <v>43658</v>
      </c>
      <c r="F168350" t="s">
        <v>42203</v>
      </c>
      <c r="G168350">
        <v>0.30902777777777779</v>
      </c>
      <c r="H168350">
        <v>11.95</v>
      </c>
    </row>
    <row r="168351" spans="1:8" x14ac:dyDescent="0.3">
      <c r="A168351">
        <v>232776</v>
      </c>
      <c r="B168351" t="s">
        <v>79</v>
      </c>
      <c r="C168351">
        <v>1</v>
      </c>
      <c r="D168351">
        <v>379.99</v>
      </c>
      <c r="E168351">
        <v>43654</v>
      </c>
      <c r="F168351" t="s">
        <v>28931</v>
      </c>
      <c r="G168351">
        <v>0.54861111111111116</v>
      </c>
      <c r="H168351">
        <v>379.99</v>
      </c>
    </row>
    <row r="168352" spans="1:8" x14ac:dyDescent="0.3">
      <c r="A168352">
        <v>232777</v>
      </c>
      <c r="B168352" t="s">
        <v>12</v>
      </c>
      <c r="C168352">
        <v>1</v>
      </c>
      <c r="D168352">
        <v>11.95</v>
      </c>
      <c r="E168352">
        <v>43657</v>
      </c>
      <c r="F168352" t="s">
        <v>102575</v>
      </c>
      <c r="G168352">
        <v>0.82986111111111116</v>
      </c>
      <c r="H168352">
        <v>11.95</v>
      </c>
    </row>
    <row r="168353" spans="1:8" x14ac:dyDescent="0.3">
      <c r="A168353">
        <v>232778</v>
      </c>
      <c r="B168353" t="s">
        <v>33</v>
      </c>
      <c r="C168353">
        <v>1</v>
      </c>
      <c r="D168353">
        <v>600</v>
      </c>
      <c r="E168353">
        <v>43651</v>
      </c>
      <c r="F168353" t="s">
        <v>130242</v>
      </c>
      <c r="G168353">
        <v>7.0833333333333331E-2</v>
      </c>
      <c r="H168353">
        <v>600</v>
      </c>
    </row>
    <row r="168354" spans="1:8" x14ac:dyDescent="0.3">
      <c r="A168354">
        <v>232779</v>
      </c>
      <c r="B168354" t="s">
        <v>70</v>
      </c>
      <c r="C168354">
        <v>1</v>
      </c>
      <c r="D168354">
        <v>700</v>
      </c>
      <c r="E168354">
        <v>43650</v>
      </c>
      <c r="F168354" t="s">
        <v>130243</v>
      </c>
      <c r="G168354">
        <v>0.81388888888888888</v>
      </c>
      <c r="H168354">
        <v>700</v>
      </c>
    </row>
    <row r="168355" spans="1:8" x14ac:dyDescent="0.3">
      <c r="A168355">
        <v>232779</v>
      </c>
      <c r="B168355" t="s">
        <v>31</v>
      </c>
      <c r="C168355">
        <v>1</v>
      </c>
      <c r="D168355">
        <v>14.95</v>
      </c>
      <c r="E168355">
        <v>43650</v>
      </c>
      <c r="F168355" t="s">
        <v>130243</v>
      </c>
      <c r="G168355">
        <v>0.81388888888888888</v>
      </c>
      <c r="H168355">
        <v>14.95</v>
      </c>
    </row>
    <row r="168356" spans="1:8" x14ac:dyDescent="0.3">
      <c r="A168356">
        <v>232780</v>
      </c>
      <c r="B168356" t="s">
        <v>23</v>
      </c>
      <c r="C168356">
        <v>1</v>
      </c>
      <c r="D168356">
        <v>2.99</v>
      </c>
      <c r="E168356">
        <v>43660</v>
      </c>
      <c r="F168356" t="s">
        <v>79729</v>
      </c>
      <c r="G168356">
        <v>0.71527777777777779</v>
      </c>
      <c r="H168356">
        <v>2.99</v>
      </c>
    </row>
    <row r="168357" spans="1:8" x14ac:dyDescent="0.3">
      <c r="A168357">
        <v>232781</v>
      </c>
      <c r="B168357" t="s">
        <v>41</v>
      </c>
      <c r="C168357">
        <v>1</v>
      </c>
      <c r="D168357">
        <v>150</v>
      </c>
      <c r="E168357">
        <v>43652</v>
      </c>
      <c r="F168357" t="s">
        <v>101707</v>
      </c>
      <c r="G168357">
        <v>0.83750000000000002</v>
      </c>
      <c r="H168357">
        <v>150</v>
      </c>
    </row>
    <row r="168358" spans="1:8" x14ac:dyDescent="0.3">
      <c r="A168358">
        <v>232782</v>
      </c>
      <c r="B168358" t="s">
        <v>12</v>
      </c>
      <c r="C168358">
        <v>1</v>
      </c>
      <c r="D168358">
        <v>11.95</v>
      </c>
      <c r="E168358">
        <v>43658</v>
      </c>
      <c r="F168358" t="s">
        <v>29948</v>
      </c>
      <c r="G168358">
        <v>0.83125000000000004</v>
      </c>
      <c r="H168358">
        <v>11.95</v>
      </c>
    </row>
    <row r="168359" spans="1:8" x14ac:dyDescent="0.3">
      <c r="A168359">
        <v>232783</v>
      </c>
      <c r="B168359" t="s">
        <v>12</v>
      </c>
      <c r="C168359">
        <v>1</v>
      </c>
      <c r="D168359">
        <v>11.95</v>
      </c>
      <c r="E168359">
        <v>43674</v>
      </c>
      <c r="F168359" t="s">
        <v>47279</v>
      </c>
      <c r="G168359">
        <v>0.82916666666666672</v>
      </c>
      <c r="H168359">
        <v>11.95</v>
      </c>
    </row>
    <row r="168360" spans="1:8" x14ac:dyDescent="0.3">
      <c r="A168360">
        <v>232784</v>
      </c>
      <c r="B168360" t="s">
        <v>8</v>
      </c>
      <c r="C168360">
        <v>1</v>
      </c>
      <c r="D168360">
        <v>1700</v>
      </c>
      <c r="E168360">
        <v>43667</v>
      </c>
      <c r="F168360" t="s">
        <v>130244</v>
      </c>
      <c r="G168360">
        <v>0.92361111111111116</v>
      </c>
      <c r="H168360">
        <v>1700</v>
      </c>
    </row>
    <row r="168361" spans="1:8" x14ac:dyDescent="0.3">
      <c r="A168361">
        <v>232785</v>
      </c>
      <c r="B168361" t="s">
        <v>12</v>
      </c>
      <c r="C168361">
        <v>1</v>
      </c>
      <c r="D168361">
        <v>11.95</v>
      </c>
      <c r="E168361">
        <v>43649</v>
      </c>
      <c r="F168361" t="s">
        <v>88119</v>
      </c>
      <c r="G168361">
        <v>0.9</v>
      </c>
      <c r="H168361">
        <v>11.95</v>
      </c>
    </row>
    <row r="168362" spans="1:8" x14ac:dyDescent="0.3">
      <c r="A168362">
        <v>232786</v>
      </c>
      <c r="B168362" t="s">
        <v>12</v>
      </c>
      <c r="C168362">
        <v>1</v>
      </c>
      <c r="D168362">
        <v>11.95</v>
      </c>
      <c r="E168362">
        <v>43648</v>
      </c>
      <c r="F168362" t="s">
        <v>130245</v>
      </c>
      <c r="G168362">
        <v>6.1805555555555558E-2</v>
      </c>
      <c r="H168362">
        <v>11.95</v>
      </c>
    </row>
    <row r="168363" spans="1:8" x14ac:dyDescent="0.3">
      <c r="A168363">
        <v>232786</v>
      </c>
      <c r="B168363" t="s">
        <v>31</v>
      </c>
      <c r="C168363">
        <v>1</v>
      </c>
      <c r="D168363">
        <v>14.95</v>
      </c>
      <c r="E168363">
        <v>43648</v>
      </c>
      <c r="F168363" t="s">
        <v>130245</v>
      </c>
      <c r="G168363">
        <v>6.1805555555555558E-2</v>
      </c>
      <c r="H168363">
        <v>14.95</v>
      </c>
    </row>
    <row r="168364" spans="1:8" x14ac:dyDescent="0.3">
      <c r="A168364">
        <v>232787</v>
      </c>
      <c r="B168364" t="s">
        <v>23</v>
      </c>
      <c r="C168364">
        <v>2</v>
      </c>
      <c r="D168364">
        <v>2.99</v>
      </c>
      <c r="E168364">
        <v>43663</v>
      </c>
      <c r="F168364" t="s">
        <v>130246</v>
      </c>
      <c r="G168364">
        <v>0.46111111111111114</v>
      </c>
      <c r="H168364">
        <v>5.98</v>
      </c>
    </row>
    <row r="168365" spans="1:8" x14ac:dyDescent="0.3">
      <c r="A168365">
        <v>232788</v>
      </c>
      <c r="B168365" t="s">
        <v>35</v>
      </c>
      <c r="C168365">
        <v>1</v>
      </c>
      <c r="D168365">
        <v>11.99</v>
      </c>
      <c r="E168365">
        <v>43656</v>
      </c>
      <c r="F168365" t="s">
        <v>128974</v>
      </c>
      <c r="G168365">
        <v>0.58958333333333335</v>
      </c>
      <c r="H168365">
        <v>11.99</v>
      </c>
    </row>
    <row r="168366" spans="1:8" x14ac:dyDescent="0.3">
      <c r="A168366">
        <v>232789</v>
      </c>
      <c r="B168366" t="s">
        <v>70</v>
      </c>
      <c r="C168366">
        <v>1</v>
      </c>
      <c r="D168366">
        <v>700</v>
      </c>
      <c r="E168366">
        <v>43673</v>
      </c>
      <c r="F168366" t="s">
        <v>88174</v>
      </c>
      <c r="G168366">
        <v>0.17222222222222222</v>
      </c>
      <c r="H168366">
        <v>700</v>
      </c>
    </row>
    <row r="168367" spans="1:8" x14ac:dyDescent="0.3">
      <c r="A168367">
        <v>232789</v>
      </c>
      <c r="B168367" t="s">
        <v>31</v>
      </c>
      <c r="C168367">
        <v>1</v>
      </c>
      <c r="D168367">
        <v>14.95</v>
      </c>
      <c r="E168367">
        <v>43673</v>
      </c>
      <c r="F168367" t="s">
        <v>88174</v>
      </c>
      <c r="G168367">
        <v>0.17222222222222222</v>
      </c>
      <c r="H168367">
        <v>14.95</v>
      </c>
    </row>
    <row r="168368" spans="1:8" x14ac:dyDescent="0.3">
      <c r="A168368">
        <v>232790</v>
      </c>
      <c r="B168368" t="s">
        <v>41</v>
      </c>
      <c r="C168368">
        <v>1</v>
      </c>
      <c r="D168368">
        <v>150</v>
      </c>
      <c r="E168368">
        <v>43655</v>
      </c>
      <c r="F168368" t="s">
        <v>130247</v>
      </c>
      <c r="G168368">
        <v>0.75347222222222221</v>
      </c>
      <c r="H168368">
        <v>150</v>
      </c>
    </row>
    <row r="168369" spans="1:8" x14ac:dyDescent="0.3">
      <c r="A168369">
        <v>232791</v>
      </c>
      <c r="B168369" t="s">
        <v>23</v>
      </c>
      <c r="C168369">
        <v>1</v>
      </c>
      <c r="D168369">
        <v>2.99</v>
      </c>
      <c r="E168369">
        <v>43672</v>
      </c>
      <c r="F168369" t="s">
        <v>130248</v>
      </c>
      <c r="G168369">
        <v>0.4861111111111111</v>
      </c>
      <c r="H168369">
        <v>2.99</v>
      </c>
    </row>
    <row r="168370" spans="1:8" x14ac:dyDescent="0.3">
      <c r="A168370">
        <v>232792</v>
      </c>
      <c r="B168370" t="s">
        <v>79</v>
      </c>
      <c r="C168370">
        <v>1</v>
      </c>
      <c r="D168370">
        <v>379.99</v>
      </c>
      <c r="E168370">
        <v>43653</v>
      </c>
      <c r="F168370" t="s">
        <v>130249</v>
      </c>
      <c r="G168370">
        <v>0.43472222222222223</v>
      </c>
      <c r="H168370">
        <v>379.99</v>
      </c>
    </row>
    <row r="168371" spans="1:8" x14ac:dyDescent="0.3">
      <c r="A168371">
        <v>232793</v>
      </c>
      <c r="B168371" t="s">
        <v>31</v>
      </c>
      <c r="C168371">
        <v>1</v>
      </c>
      <c r="D168371">
        <v>14.95</v>
      </c>
      <c r="E168371">
        <v>43656</v>
      </c>
      <c r="F168371" t="s">
        <v>50110</v>
      </c>
      <c r="G168371">
        <v>0.72847222222222219</v>
      </c>
      <c r="H168371">
        <v>14.95</v>
      </c>
    </row>
    <row r="168372" spans="1:8" x14ac:dyDescent="0.3">
      <c r="A168372">
        <v>232794</v>
      </c>
      <c r="B168372" t="s">
        <v>104</v>
      </c>
      <c r="C168372">
        <v>1</v>
      </c>
      <c r="D168372">
        <v>300</v>
      </c>
      <c r="E168372">
        <v>43658</v>
      </c>
      <c r="F168372" t="s">
        <v>30680</v>
      </c>
      <c r="G168372">
        <v>0.33124999999999999</v>
      </c>
      <c r="H168372">
        <v>300</v>
      </c>
    </row>
    <row r="168373" spans="1:8" x14ac:dyDescent="0.3">
      <c r="A168373">
        <v>232795</v>
      </c>
      <c r="B168373" t="s">
        <v>70</v>
      </c>
      <c r="C168373">
        <v>1</v>
      </c>
      <c r="D168373">
        <v>700</v>
      </c>
      <c r="E168373">
        <v>43678</v>
      </c>
      <c r="F168373" t="s">
        <v>130250</v>
      </c>
      <c r="G168373">
        <v>1.1111111111111112E-2</v>
      </c>
      <c r="H168373">
        <v>700</v>
      </c>
    </row>
    <row r="168374" spans="1:8" x14ac:dyDescent="0.3">
      <c r="A168374">
        <v>232796</v>
      </c>
      <c r="B168374" t="s">
        <v>70</v>
      </c>
      <c r="C168374">
        <v>1</v>
      </c>
      <c r="D168374">
        <v>700</v>
      </c>
      <c r="E168374">
        <v>43651</v>
      </c>
      <c r="F168374" t="s">
        <v>130251</v>
      </c>
      <c r="G168374">
        <v>0.6381944444444444</v>
      </c>
      <c r="H168374">
        <v>700</v>
      </c>
    </row>
    <row r="168375" spans="1:8" x14ac:dyDescent="0.3">
      <c r="A168375">
        <v>232797</v>
      </c>
      <c r="B168375" t="s">
        <v>8</v>
      </c>
      <c r="C168375">
        <v>1</v>
      </c>
      <c r="D168375">
        <v>1700</v>
      </c>
      <c r="E168375">
        <v>43647</v>
      </c>
      <c r="F168375" t="s">
        <v>130252</v>
      </c>
      <c r="G168375">
        <v>0.63263888888888886</v>
      </c>
      <c r="H168375">
        <v>1700</v>
      </c>
    </row>
    <row r="168376" spans="1:8" x14ac:dyDescent="0.3">
      <c r="A168376">
        <v>232798</v>
      </c>
      <c r="B168376" t="s">
        <v>41</v>
      </c>
      <c r="C168376">
        <v>1</v>
      </c>
      <c r="D168376">
        <v>150</v>
      </c>
      <c r="E168376">
        <v>43652</v>
      </c>
      <c r="F168376" t="s">
        <v>116175</v>
      </c>
      <c r="G168376">
        <v>6.1111111111111109E-2</v>
      </c>
      <c r="H168376">
        <v>150</v>
      </c>
    </row>
    <row r="168377" spans="1:8" x14ac:dyDescent="0.3">
      <c r="A168377">
        <v>232799</v>
      </c>
      <c r="B168377" t="s">
        <v>104</v>
      </c>
      <c r="C168377">
        <v>1</v>
      </c>
      <c r="D168377">
        <v>300</v>
      </c>
      <c r="E168377">
        <v>43657</v>
      </c>
      <c r="F168377" t="s">
        <v>130253</v>
      </c>
      <c r="G168377">
        <v>0.82499999999999996</v>
      </c>
      <c r="H168377">
        <v>300</v>
      </c>
    </row>
    <row r="168378" spans="1:8" x14ac:dyDescent="0.3">
      <c r="A168378">
        <v>232799</v>
      </c>
      <c r="B168378" t="s">
        <v>14</v>
      </c>
      <c r="C168378">
        <v>1</v>
      </c>
      <c r="D168378">
        <v>149.99</v>
      </c>
      <c r="E168378">
        <v>43657</v>
      </c>
      <c r="F168378" t="s">
        <v>130253</v>
      </c>
      <c r="G168378">
        <v>0.82499999999999996</v>
      </c>
      <c r="H168378">
        <v>149.99</v>
      </c>
    </row>
    <row r="168379" spans="1:8" x14ac:dyDescent="0.3">
      <c r="A168379">
        <v>232800</v>
      </c>
      <c r="B168379" t="s">
        <v>12</v>
      </c>
      <c r="C168379">
        <v>1</v>
      </c>
      <c r="D168379">
        <v>11.95</v>
      </c>
      <c r="E168379">
        <v>43667</v>
      </c>
      <c r="F168379" t="s">
        <v>130254</v>
      </c>
      <c r="G168379">
        <v>0.37916666666666665</v>
      </c>
      <c r="H168379">
        <v>11.95</v>
      </c>
    </row>
    <row r="168380" spans="1:8" x14ac:dyDescent="0.3">
      <c r="A168380">
        <v>232801</v>
      </c>
      <c r="B168380" t="s">
        <v>17</v>
      </c>
      <c r="C168380">
        <v>1</v>
      </c>
      <c r="D168380">
        <v>3.84</v>
      </c>
      <c r="E168380">
        <v>43663</v>
      </c>
      <c r="F168380" t="s">
        <v>130255</v>
      </c>
      <c r="G168380">
        <v>0.67986111111111114</v>
      </c>
      <c r="H168380">
        <v>3.84</v>
      </c>
    </row>
    <row r="168381" spans="1:8" x14ac:dyDescent="0.3">
      <c r="A168381">
        <v>232802</v>
      </c>
      <c r="B168381" t="s">
        <v>12</v>
      </c>
      <c r="C168381">
        <v>1</v>
      </c>
      <c r="D168381">
        <v>11.95</v>
      </c>
      <c r="E168381">
        <v>43649</v>
      </c>
      <c r="F168381" t="s">
        <v>77649</v>
      </c>
      <c r="G168381">
        <v>0.33958333333333335</v>
      </c>
      <c r="H168381">
        <v>11.95</v>
      </c>
    </row>
    <row r="168382" spans="1:8" x14ac:dyDescent="0.3">
      <c r="A168382">
        <v>232803</v>
      </c>
      <c r="B168382" t="s">
        <v>31</v>
      </c>
      <c r="C168382">
        <v>1</v>
      </c>
      <c r="D168382">
        <v>14.95</v>
      </c>
      <c r="E168382">
        <v>43660</v>
      </c>
      <c r="F168382" t="s">
        <v>130256</v>
      </c>
      <c r="G168382">
        <v>0.78611111111111109</v>
      </c>
      <c r="H168382">
        <v>14.95</v>
      </c>
    </row>
    <row r="168383" spans="1:8" x14ac:dyDescent="0.3">
      <c r="A168383">
        <v>232804</v>
      </c>
      <c r="B168383" t="s">
        <v>14</v>
      </c>
      <c r="C168383">
        <v>1</v>
      </c>
      <c r="D168383">
        <v>149.99</v>
      </c>
      <c r="E168383">
        <v>43651</v>
      </c>
      <c r="F168383" t="s">
        <v>130257</v>
      </c>
      <c r="G168383">
        <v>0.66319444444444442</v>
      </c>
      <c r="H168383">
        <v>149.99</v>
      </c>
    </row>
    <row r="168384" spans="1:8" x14ac:dyDescent="0.3">
      <c r="A168384">
        <v>232805</v>
      </c>
      <c r="B168384" t="s">
        <v>41</v>
      </c>
      <c r="C168384">
        <v>1</v>
      </c>
      <c r="D168384">
        <v>150</v>
      </c>
      <c r="E168384">
        <v>43661</v>
      </c>
      <c r="F168384" t="s">
        <v>130258</v>
      </c>
      <c r="G168384">
        <v>0.80069444444444449</v>
      </c>
      <c r="H168384">
        <v>150</v>
      </c>
    </row>
    <row r="168385" spans="1:8" x14ac:dyDescent="0.3">
      <c r="A168385">
        <v>232806</v>
      </c>
      <c r="B168385" t="s">
        <v>33</v>
      </c>
      <c r="C168385">
        <v>1</v>
      </c>
      <c r="D168385">
        <v>600</v>
      </c>
      <c r="E168385">
        <v>43661</v>
      </c>
      <c r="F168385" t="s">
        <v>130259</v>
      </c>
      <c r="G168385">
        <v>0.65555555555555556</v>
      </c>
      <c r="H168385">
        <v>600</v>
      </c>
    </row>
    <row r="168386" spans="1:8" x14ac:dyDescent="0.3">
      <c r="A168386">
        <v>232807</v>
      </c>
      <c r="B168386" t="s">
        <v>12</v>
      </c>
      <c r="C168386">
        <v>1</v>
      </c>
      <c r="D168386">
        <v>11.95</v>
      </c>
      <c r="E168386">
        <v>43647</v>
      </c>
      <c r="F168386" t="s">
        <v>11388</v>
      </c>
      <c r="G168386">
        <v>0.26527777777777778</v>
      </c>
      <c r="H168386">
        <v>11.95</v>
      </c>
    </row>
    <row r="168387" spans="1:8" x14ac:dyDescent="0.3">
      <c r="A168387">
        <v>232808</v>
      </c>
      <c r="B168387" t="s">
        <v>23</v>
      </c>
      <c r="C168387">
        <v>1</v>
      </c>
      <c r="D168387">
        <v>2.99</v>
      </c>
      <c r="E168387">
        <v>43663</v>
      </c>
      <c r="F168387" t="s">
        <v>130260</v>
      </c>
      <c r="G168387">
        <v>0.40069444444444446</v>
      </c>
      <c r="H168387">
        <v>2.99</v>
      </c>
    </row>
    <row r="168388" spans="1:8" x14ac:dyDescent="0.3">
      <c r="A168388">
        <v>232809</v>
      </c>
      <c r="B168388" t="s">
        <v>41</v>
      </c>
      <c r="C168388">
        <v>1</v>
      </c>
      <c r="D168388">
        <v>150</v>
      </c>
      <c r="E168388">
        <v>43656</v>
      </c>
      <c r="F168388" t="s">
        <v>130261</v>
      </c>
      <c r="G168388">
        <v>0.63402777777777775</v>
      </c>
      <c r="H168388">
        <v>150</v>
      </c>
    </row>
    <row r="168389" spans="1:8" x14ac:dyDescent="0.3">
      <c r="A168389">
        <v>232810</v>
      </c>
      <c r="B168389" t="s">
        <v>17</v>
      </c>
      <c r="C168389">
        <v>1</v>
      </c>
      <c r="D168389">
        <v>3.84</v>
      </c>
      <c r="E168389">
        <v>43661</v>
      </c>
      <c r="F168389" t="s">
        <v>130262</v>
      </c>
      <c r="G168389">
        <v>0.79166666666666663</v>
      </c>
      <c r="H168389">
        <v>3.84</v>
      </c>
    </row>
    <row r="168390" spans="1:8" x14ac:dyDescent="0.3">
      <c r="A168390">
        <v>232811</v>
      </c>
      <c r="B168390" t="s">
        <v>17</v>
      </c>
      <c r="C168390">
        <v>2</v>
      </c>
      <c r="D168390">
        <v>3.84</v>
      </c>
      <c r="E168390">
        <v>43672</v>
      </c>
      <c r="F168390" t="s">
        <v>130263</v>
      </c>
      <c r="G168390">
        <v>0.93888888888888888</v>
      </c>
      <c r="H168390">
        <v>7.68</v>
      </c>
    </row>
    <row r="168391" spans="1:8" x14ac:dyDescent="0.3">
      <c r="A168391">
        <v>232812</v>
      </c>
      <c r="B168391" t="s">
        <v>21</v>
      </c>
      <c r="C168391">
        <v>1</v>
      </c>
      <c r="D168391">
        <v>99.99</v>
      </c>
      <c r="E168391">
        <v>43669</v>
      </c>
      <c r="F168391" t="s">
        <v>130264</v>
      </c>
      <c r="G168391">
        <v>0.48472222222222222</v>
      </c>
      <c r="H168391">
        <v>99.99</v>
      </c>
    </row>
    <row r="168392" spans="1:8" x14ac:dyDescent="0.3">
      <c r="A168392">
        <v>232813</v>
      </c>
      <c r="B168392" t="s">
        <v>70</v>
      </c>
      <c r="C168392">
        <v>1</v>
      </c>
      <c r="D168392">
        <v>700</v>
      </c>
      <c r="E168392">
        <v>43649</v>
      </c>
      <c r="F168392" t="s">
        <v>130265</v>
      </c>
      <c r="G168392">
        <v>0.68888888888888888</v>
      </c>
      <c r="H168392">
        <v>700</v>
      </c>
    </row>
    <row r="168393" spans="1:8" x14ac:dyDescent="0.3">
      <c r="A168393">
        <v>232814</v>
      </c>
      <c r="B168393" t="s">
        <v>41</v>
      </c>
      <c r="C168393">
        <v>1</v>
      </c>
      <c r="D168393">
        <v>150</v>
      </c>
      <c r="E168393">
        <v>43656</v>
      </c>
      <c r="F168393" t="s">
        <v>124726</v>
      </c>
      <c r="G168393">
        <v>0.71180555555555558</v>
      </c>
      <c r="H168393">
        <v>150</v>
      </c>
    </row>
    <row r="168394" spans="1:8" x14ac:dyDescent="0.3">
      <c r="A168394">
        <v>232815</v>
      </c>
      <c r="B168394" t="s">
        <v>23</v>
      </c>
      <c r="C168394">
        <v>2</v>
      </c>
      <c r="D168394">
        <v>2.99</v>
      </c>
      <c r="E168394">
        <v>43675</v>
      </c>
      <c r="F168394" t="s">
        <v>58614</v>
      </c>
      <c r="G168394">
        <v>0.75624999999999998</v>
      </c>
      <c r="H168394">
        <v>5.98</v>
      </c>
    </row>
    <row r="168395" spans="1:8" x14ac:dyDescent="0.3">
      <c r="A168395">
        <v>232816</v>
      </c>
      <c r="B168395" t="s">
        <v>14</v>
      </c>
      <c r="C168395">
        <v>1</v>
      </c>
      <c r="D168395">
        <v>149.99</v>
      </c>
      <c r="E168395">
        <v>43660</v>
      </c>
      <c r="F168395" t="s">
        <v>116335</v>
      </c>
      <c r="G168395">
        <v>0.56666666666666665</v>
      </c>
      <c r="H168395">
        <v>149.99</v>
      </c>
    </row>
    <row r="168396" spans="1:8" x14ac:dyDescent="0.3">
      <c r="A168396">
        <v>232817</v>
      </c>
      <c r="B168396" t="s">
        <v>41</v>
      </c>
      <c r="C168396">
        <v>1</v>
      </c>
      <c r="D168396">
        <v>150</v>
      </c>
      <c r="E168396">
        <v>43654</v>
      </c>
      <c r="F168396" t="s">
        <v>130266</v>
      </c>
      <c r="G168396">
        <v>0.81527777777777777</v>
      </c>
      <c r="H168396">
        <v>150</v>
      </c>
    </row>
    <row r="168397" spans="1:8" x14ac:dyDescent="0.3">
      <c r="A168397">
        <v>232818</v>
      </c>
      <c r="B168397" t="s">
        <v>31</v>
      </c>
      <c r="C168397">
        <v>1</v>
      </c>
      <c r="D168397">
        <v>14.95</v>
      </c>
      <c r="E168397">
        <v>43659</v>
      </c>
      <c r="F168397" t="s">
        <v>87076</v>
      </c>
      <c r="G168397">
        <v>0.3</v>
      </c>
      <c r="H168397">
        <v>14.95</v>
      </c>
    </row>
    <row r="168398" spans="1:8" x14ac:dyDescent="0.3">
      <c r="A168398">
        <v>232819</v>
      </c>
      <c r="B168398" t="s">
        <v>31</v>
      </c>
      <c r="C168398">
        <v>1</v>
      </c>
      <c r="D168398">
        <v>14.95</v>
      </c>
      <c r="E168398">
        <v>43664</v>
      </c>
      <c r="F168398" t="s">
        <v>66851</v>
      </c>
      <c r="G168398">
        <v>3.4722222222222224E-2</v>
      </c>
      <c r="H168398">
        <v>14.95</v>
      </c>
    </row>
    <row r="168399" spans="1:8" x14ac:dyDescent="0.3">
      <c r="A168399">
        <v>232820</v>
      </c>
      <c r="B168399" t="s">
        <v>14</v>
      </c>
      <c r="C168399">
        <v>1</v>
      </c>
      <c r="D168399">
        <v>149.99</v>
      </c>
      <c r="E168399">
        <v>43647</v>
      </c>
      <c r="F168399" t="s">
        <v>125426</v>
      </c>
      <c r="G168399">
        <v>0.51041666666666663</v>
      </c>
      <c r="H168399">
        <v>149.99</v>
      </c>
    </row>
    <row r="168400" spans="1:8" x14ac:dyDescent="0.3">
      <c r="A168400">
        <v>232821</v>
      </c>
      <c r="B168400" t="s">
        <v>73</v>
      </c>
      <c r="C168400">
        <v>1</v>
      </c>
      <c r="D168400">
        <v>109.99</v>
      </c>
      <c r="E168400">
        <v>43677</v>
      </c>
      <c r="F168400" t="s">
        <v>45252</v>
      </c>
      <c r="G168400">
        <v>9.930555555555555E-2</v>
      </c>
      <c r="H168400">
        <v>109.99</v>
      </c>
    </row>
    <row r="168401" spans="1:8" x14ac:dyDescent="0.3">
      <c r="A168401">
        <v>232822</v>
      </c>
      <c r="B168401" t="s">
        <v>21</v>
      </c>
      <c r="C168401">
        <v>1</v>
      </c>
      <c r="D168401">
        <v>99.99</v>
      </c>
      <c r="E168401">
        <v>43673</v>
      </c>
      <c r="F168401" t="s">
        <v>130267</v>
      </c>
      <c r="G168401">
        <v>0.64513888888888893</v>
      </c>
      <c r="H168401">
        <v>99.99</v>
      </c>
    </row>
    <row r="168402" spans="1:8" x14ac:dyDescent="0.3">
      <c r="A168402">
        <v>232823</v>
      </c>
      <c r="B168402" t="s">
        <v>73</v>
      </c>
      <c r="C168402">
        <v>1</v>
      </c>
      <c r="D168402">
        <v>109.99</v>
      </c>
      <c r="E168402">
        <v>43674</v>
      </c>
      <c r="F168402" t="s">
        <v>130268</v>
      </c>
      <c r="G168402">
        <v>0.79097222222222219</v>
      </c>
      <c r="H168402">
        <v>109.99</v>
      </c>
    </row>
    <row r="168403" spans="1:8" x14ac:dyDescent="0.3">
      <c r="A168403">
        <v>232824</v>
      </c>
      <c r="B168403" t="s">
        <v>41</v>
      </c>
      <c r="C168403">
        <v>1</v>
      </c>
      <c r="D168403">
        <v>150</v>
      </c>
      <c r="E168403">
        <v>43648</v>
      </c>
      <c r="F168403" t="s">
        <v>14170</v>
      </c>
      <c r="G168403">
        <v>0.86736111111111114</v>
      </c>
      <c r="H168403">
        <v>150</v>
      </c>
    </row>
    <row r="168404" spans="1:8" x14ac:dyDescent="0.3">
      <c r="A168404">
        <v>232825</v>
      </c>
      <c r="B168404" t="s">
        <v>41</v>
      </c>
      <c r="C168404">
        <v>1</v>
      </c>
      <c r="D168404">
        <v>150</v>
      </c>
      <c r="E168404">
        <v>43674</v>
      </c>
      <c r="F168404" t="s">
        <v>130269</v>
      </c>
      <c r="G168404">
        <v>1.5972222222222221E-2</v>
      </c>
      <c r="H168404">
        <v>150</v>
      </c>
    </row>
    <row r="168405" spans="1:8" x14ac:dyDescent="0.3">
      <c r="A168405">
        <v>232826</v>
      </c>
      <c r="B168405" t="s">
        <v>23</v>
      </c>
      <c r="C168405">
        <v>2</v>
      </c>
      <c r="D168405">
        <v>2.99</v>
      </c>
      <c r="E168405">
        <v>43659</v>
      </c>
      <c r="F168405" t="s">
        <v>130270</v>
      </c>
      <c r="G168405">
        <v>0.87708333333333333</v>
      </c>
      <c r="H168405">
        <v>5.98</v>
      </c>
    </row>
    <row r="168406" spans="1:8" x14ac:dyDescent="0.3">
      <c r="A168406">
        <v>232827</v>
      </c>
      <c r="B168406" t="s">
        <v>31</v>
      </c>
      <c r="C168406">
        <v>1</v>
      </c>
      <c r="D168406">
        <v>14.95</v>
      </c>
      <c r="E168406">
        <v>43666</v>
      </c>
      <c r="F168406" t="s">
        <v>55380</v>
      </c>
      <c r="G168406">
        <v>0.42569444444444443</v>
      </c>
      <c r="H168406">
        <v>14.95</v>
      </c>
    </row>
    <row r="168407" spans="1:8" x14ac:dyDescent="0.3">
      <c r="A168407">
        <v>232828</v>
      </c>
      <c r="B168407" t="s">
        <v>17</v>
      </c>
      <c r="C168407">
        <v>1</v>
      </c>
      <c r="D168407">
        <v>3.84</v>
      </c>
      <c r="E168407">
        <v>43659</v>
      </c>
      <c r="F168407" t="s">
        <v>112442</v>
      </c>
      <c r="G168407">
        <v>0.37361111111111112</v>
      </c>
      <c r="H168407">
        <v>3.84</v>
      </c>
    </row>
    <row r="168408" spans="1:8" x14ac:dyDescent="0.3">
      <c r="A168408">
        <v>232829</v>
      </c>
      <c r="B168408" t="s">
        <v>17</v>
      </c>
      <c r="C168408">
        <v>2</v>
      </c>
      <c r="D168408">
        <v>3.84</v>
      </c>
      <c r="E168408">
        <v>43676</v>
      </c>
      <c r="F168408" t="s">
        <v>130271</v>
      </c>
      <c r="G168408">
        <v>0.49930555555555556</v>
      </c>
      <c r="H168408">
        <v>7.68</v>
      </c>
    </row>
    <row r="168409" spans="1:8" x14ac:dyDescent="0.3">
      <c r="A168409">
        <v>232830</v>
      </c>
      <c r="B168409" t="s">
        <v>35</v>
      </c>
      <c r="C168409">
        <v>1</v>
      </c>
      <c r="D168409">
        <v>11.99</v>
      </c>
      <c r="E168409">
        <v>43652</v>
      </c>
      <c r="F168409" t="s">
        <v>130272</v>
      </c>
      <c r="G168409">
        <v>0.31458333333333333</v>
      </c>
      <c r="H168409">
        <v>11.99</v>
      </c>
    </row>
    <row r="168410" spans="1:8" x14ac:dyDescent="0.3">
      <c r="A168410">
        <v>232831</v>
      </c>
      <c r="B168410" t="s">
        <v>35</v>
      </c>
      <c r="C168410">
        <v>1</v>
      </c>
      <c r="D168410">
        <v>11.99</v>
      </c>
      <c r="E168410">
        <v>43672</v>
      </c>
      <c r="F168410" t="s">
        <v>97718</v>
      </c>
      <c r="G168410">
        <v>0.88541666666666663</v>
      </c>
      <c r="H168410">
        <v>11.99</v>
      </c>
    </row>
    <row r="168411" spans="1:8" x14ac:dyDescent="0.3">
      <c r="A168411">
        <v>232832</v>
      </c>
      <c r="B168411" t="s">
        <v>12</v>
      </c>
      <c r="C168411">
        <v>1</v>
      </c>
      <c r="D168411">
        <v>11.95</v>
      </c>
      <c r="E168411">
        <v>43654</v>
      </c>
      <c r="F168411" t="s">
        <v>130273</v>
      </c>
      <c r="G168411">
        <v>0.89652777777777781</v>
      </c>
      <c r="H168411">
        <v>11.95</v>
      </c>
    </row>
    <row r="168412" spans="1:8" x14ac:dyDescent="0.3">
      <c r="A168412">
        <v>232833</v>
      </c>
      <c r="B168412" t="s">
        <v>35</v>
      </c>
      <c r="C168412">
        <v>1</v>
      </c>
      <c r="D168412">
        <v>11.99</v>
      </c>
      <c r="E168412">
        <v>43671</v>
      </c>
      <c r="F168412" t="s">
        <v>130274</v>
      </c>
      <c r="G168412">
        <v>0.92777777777777781</v>
      </c>
      <c r="H168412">
        <v>11.99</v>
      </c>
    </row>
    <row r="168413" spans="1:8" x14ac:dyDescent="0.3">
      <c r="A168413">
        <v>232834</v>
      </c>
      <c r="B168413" t="s">
        <v>41</v>
      </c>
      <c r="C168413">
        <v>1</v>
      </c>
      <c r="D168413">
        <v>150</v>
      </c>
      <c r="E168413">
        <v>43650</v>
      </c>
      <c r="F168413" t="s">
        <v>19440</v>
      </c>
      <c r="G168413">
        <v>0.83888888888888891</v>
      </c>
      <c r="H168413">
        <v>150</v>
      </c>
    </row>
    <row r="168414" spans="1:8" x14ac:dyDescent="0.3">
      <c r="A168414">
        <v>232835</v>
      </c>
      <c r="B168414" t="s">
        <v>41</v>
      </c>
      <c r="C168414">
        <v>1</v>
      </c>
      <c r="D168414">
        <v>150</v>
      </c>
      <c r="E168414">
        <v>43671</v>
      </c>
      <c r="F168414" t="s">
        <v>35068</v>
      </c>
      <c r="G168414">
        <v>7.9166666666666663E-2</v>
      </c>
      <c r="H168414">
        <v>150</v>
      </c>
    </row>
    <row r="168415" spans="1:8" x14ac:dyDescent="0.3">
      <c r="A168415">
        <v>232836</v>
      </c>
      <c r="B168415" t="s">
        <v>31</v>
      </c>
      <c r="C168415">
        <v>1</v>
      </c>
      <c r="D168415">
        <v>14.95</v>
      </c>
      <c r="E168415">
        <v>43671</v>
      </c>
      <c r="F168415" t="s">
        <v>51069</v>
      </c>
      <c r="G168415">
        <v>0.38055555555555554</v>
      </c>
      <c r="H168415">
        <v>14.95</v>
      </c>
    </row>
    <row r="168416" spans="1:8" x14ac:dyDescent="0.3">
      <c r="A168416">
        <v>232837</v>
      </c>
      <c r="B168416" t="s">
        <v>79</v>
      </c>
      <c r="C168416">
        <v>1</v>
      </c>
      <c r="D168416">
        <v>379.99</v>
      </c>
      <c r="E168416">
        <v>43669</v>
      </c>
      <c r="F168416" t="s">
        <v>92201</v>
      </c>
      <c r="G168416">
        <v>0.62222222222222223</v>
      </c>
      <c r="H168416">
        <v>379.99</v>
      </c>
    </row>
    <row r="168417" spans="1:8" x14ac:dyDescent="0.3">
      <c r="A168417">
        <v>232838</v>
      </c>
      <c r="B168417" t="s">
        <v>14</v>
      </c>
      <c r="C168417">
        <v>1</v>
      </c>
      <c r="D168417">
        <v>149.99</v>
      </c>
      <c r="E168417">
        <v>43668</v>
      </c>
      <c r="F168417" t="s">
        <v>111559</v>
      </c>
      <c r="G168417">
        <v>0.62013888888888891</v>
      </c>
      <c r="H168417">
        <v>149.99</v>
      </c>
    </row>
    <row r="168418" spans="1:8" x14ac:dyDescent="0.3">
      <c r="A168418">
        <v>232839</v>
      </c>
      <c r="B168418" t="s">
        <v>12</v>
      </c>
      <c r="C168418">
        <v>1</v>
      </c>
      <c r="D168418">
        <v>11.95</v>
      </c>
      <c r="E168418">
        <v>43665</v>
      </c>
      <c r="F168418" t="s">
        <v>130275</v>
      </c>
      <c r="G168418">
        <v>0.83333333333333337</v>
      </c>
      <c r="H168418">
        <v>11.95</v>
      </c>
    </row>
    <row r="168419" spans="1:8" x14ac:dyDescent="0.3">
      <c r="A168419">
        <v>232840</v>
      </c>
      <c r="B168419" t="s">
        <v>35</v>
      </c>
      <c r="C168419">
        <v>1</v>
      </c>
      <c r="D168419">
        <v>11.99</v>
      </c>
      <c r="E168419">
        <v>43654</v>
      </c>
      <c r="F168419" t="s">
        <v>130276</v>
      </c>
      <c r="G168419">
        <v>0.78125</v>
      </c>
      <c r="H168419">
        <v>11.99</v>
      </c>
    </row>
    <row r="168420" spans="1:8" x14ac:dyDescent="0.3">
      <c r="A168420">
        <v>232841</v>
      </c>
      <c r="B168420" t="s">
        <v>79</v>
      </c>
      <c r="C168420">
        <v>1</v>
      </c>
      <c r="D168420">
        <v>379.99</v>
      </c>
      <c r="E168420">
        <v>43673</v>
      </c>
      <c r="F168420" t="s">
        <v>130277</v>
      </c>
      <c r="G168420">
        <v>0.69513888888888886</v>
      </c>
      <c r="H168420">
        <v>379.99</v>
      </c>
    </row>
    <row r="168421" spans="1:8" x14ac:dyDescent="0.3">
      <c r="A168421">
        <v>232842</v>
      </c>
      <c r="B168421" t="s">
        <v>12</v>
      </c>
      <c r="C168421">
        <v>1</v>
      </c>
      <c r="D168421">
        <v>11.95</v>
      </c>
      <c r="E168421">
        <v>43664</v>
      </c>
      <c r="F168421" t="s">
        <v>130278</v>
      </c>
      <c r="G168421">
        <v>0.43541666666666667</v>
      </c>
      <c r="H168421">
        <v>11.95</v>
      </c>
    </row>
    <row r="168422" spans="1:8" x14ac:dyDescent="0.3">
      <c r="A168422">
        <v>232843</v>
      </c>
      <c r="B168422" t="s">
        <v>12</v>
      </c>
      <c r="C168422">
        <v>1</v>
      </c>
      <c r="D168422">
        <v>11.95</v>
      </c>
      <c r="E168422">
        <v>43663</v>
      </c>
      <c r="F168422" t="s">
        <v>7222</v>
      </c>
      <c r="G168422">
        <v>0.58819444444444446</v>
      </c>
      <c r="H168422">
        <v>11.95</v>
      </c>
    </row>
    <row r="168423" spans="1:8" x14ac:dyDescent="0.3">
      <c r="A168423">
        <v>232844</v>
      </c>
      <c r="B168423" t="s">
        <v>23</v>
      </c>
      <c r="C168423">
        <v>2</v>
      </c>
      <c r="D168423">
        <v>2.99</v>
      </c>
      <c r="E168423">
        <v>43667</v>
      </c>
      <c r="F168423" t="s">
        <v>86433</v>
      </c>
      <c r="G168423">
        <v>0.93055555555555558</v>
      </c>
      <c r="H168423">
        <v>5.98</v>
      </c>
    </row>
    <row r="168424" spans="1:8" x14ac:dyDescent="0.3">
      <c r="A168424">
        <v>232845</v>
      </c>
      <c r="B168424" t="s">
        <v>21</v>
      </c>
      <c r="C168424">
        <v>1</v>
      </c>
      <c r="D168424">
        <v>99.99</v>
      </c>
      <c r="E168424">
        <v>43651</v>
      </c>
      <c r="F168424" t="s">
        <v>130279</v>
      </c>
      <c r="G168424">
        <v>0.70833333333333337</v>
      </c>
      <c r="H168424">
        <v>99.99</v>
      </c>
    </row>
    <row r="168425" spans="1:8" x14ac:dyDescent="0.3">
      <c r="A168425">
        <v>232846</v>
      </c>
      <c r="B168425" t="s">
        <v>41</v>
      </c>
      <c r="C168425">
        <v>1</v>
      </c>
      <c r="D168425">
        <v>150</v>
      </c>
      <c r="E168425">
        <v>43647</v>
      </c>
      <c r="F168425" t="s">
        <v>130280</v>
      </c>
      <c r="G168425">
        <v>0.95625000000000004</v>
      </c>
      <c r="H168425">
        <v>150</v>
      </c>
    </row>
    <row r="168426" spans="1:8" x14ac:dyDescent="0.3">
      <c r="A168426">
        <v>232847</v>
      </c>
      <c r="B168426" t="s">
        <v>79</v>
      </c>
      <c r="C168426">
        <v>1</v>
      </c>
      <c r="D168426">
        <v>379.99</v>
      </c>
      <c r="E168426">
        <v>43662</v>
      </c>
      <c r="F168426" t="s">
        <v>130281</v>
      </c>
      <c r="G168426">
        <v>0.75694444444444442</v>
      </c>
      <c r="H168426">
        <v>379.99</v>
      </c>
    </row>
    <row r="168427" spans="1:8" x14ac:dyDescent="0.3">
      <c r="A168427">
        <v>232848</v>
      </c>
      <c r="B168427" t="s">
        <v>12</v>
      </c>
      <c r="C168427">
        <v>1</v>
      </c>
      <c r="D168427">
        <v>11.95</v>
      </c>
      <c r="E168427">
        <v>43656</v>
      </c>
      <c r="F168427" t="s">
        <v>53877</v>
      </c>
      <c r="G168427">
        <v>0.7368055555555556</v>
      </c>
      <c r="H168427">
        <v>11.95</v>
      </c>
    </row>
    <row r="168428" spans="1:8" x14ac:dyDescent="0.3">
      <c r="A168428">
        <v>232849</v>
      </c>
      <c r="B168428" t="s">
        <v>21</v>
      </c>
      <c r="C168428">
        <v>1</v>
      </c>
      <c r="D168428">
        <v>99.99</v>
      </c>
      <c r="E168428">
        <v>43658</v>
      </c>
      <c r="F168428" t="s">
        <v>130282</v>
      </c>
      <c r="G168428">
        <v>0.4777777777777778</v>
      </c>
      <c r="H168428">
        <v>99.99</v>
      </c>
    </row>
    <row r="168429" spans="1:8" x14ac:dyDescent="0.3">
      <c r="A168429">
        <v>232850</v>
      </c>
      <c r="B168429" t="s">
        <v>41</v>
      </c>
      <c r="C168429">
        <v>1</v>
      </c>
      <c r="D168429">
        <v>150</v>
      </c>
      <c r="E168429">
        <v>43658</v>
      </c>
      <c r="F168429" t="s">
        <v>23714</v>
      </c>
      <c r="G168429">
        <v>0.76388888888888884</v>
      </c>
      <c r="H168429">
        <v>150</v>
      </c>
    </row>
    <row r="168430" spans="1:8" x14ac:dyDescent="0.3">
      <c r="A168430">
        <v>232851</v>
      </c>
      <c r="B168430" t="s">
        <v>31</v>
      </c>
      <c r="C168430">
        <v>1</v>
      </c>
      <c r="D168430">
        <v>14.95</v>
      </c>
      <c r="E168430">
        <v>43663</v>
      </c>
      <c r="F168430" t="s">
        <v>25128</v>
      </c>
      <c r="G168430">
        <v>0.46736111111111112</v>
      </c>
      <c r="H168430">
        <v>14.95</v>
      </c>
    </row>
    <row r="168431" spans="1:8" x14ac:dyDescent="0.3">
      <c r="A168431">
        <v>232852</v>
      </c>
      <c r="B168431" t="s">
        <v>14</v>
      </c>
      <c r="C168431">
        <v>1</v>
      </c>
      <c r="D168431">
        <v>149.99</v>
      </c>
      <c r="E168431">
        <v>43675</v>
      </c>
      <c r="F168431" t="s">
        <v>130283</v>
      </c>
      <c r="G168431">
        <v>0.94930555555555551</v>
      </c>
      <c r="H168431">
        <v>149.99</v>
      </c>
    </row>
    <row r="168432" spans="1:8" x14ac:dyDescent="0.3">
      <c r="A168432">
        <v>232853</v>
      </c>
      <c r="B168432" t="s">
        <v>104</v>
      </c>
      <c r="C168432">
        <v>1</v>
      </c>
      <c r="D168432">
        <v>300</v>
      </c>
      <c r="E168432">
        <v>43647</v>
      </c>
      <c r="F168432" t="s">
        <v>130284</v>
      </c>
      <c r="G168432">
        <v>0.9458333333333333</v>
      </c>
      <c r="H168432">
        <v>300</v>
      </c>
    </row>
    <row r="168433" spans="1:8" x14ac:dyDescent="0.3">
      <c r="A168433">
        <v>232854</v>
      </c>
      <c r="B168433" t="s">
        <v>31</v>
      </c>
      <c r="C168433">
        <v>1</v>
      </c>
      <c r="D168433">
        <v>14.95</v>
      </c>
      <c r="E168433">
        <v>43666</v>
      </c>
      <c r="F168433" t="s">
        <v>115744</v>
      </c>
      <c r="G168433">
        <v>0.82916666666666672</v>
      </c>
      <c r="H168433">
        <v>14.95</v>
      </c>
    </row>
    <row r="168434" spans="1:8" x14ac:dyDescent="0.3">
      <c r="A168434">
        <v>232855</v>
      </c>
      <c r="B168434" t="s">
        <v>33</v>
      </c>
      <c r="C168434">
        <v>1</v>
      </c>
      <c r="D168434">
        <v>600</v>
      </c>
      <c r="E168434">
        <v>43675</v>
      </c>
      <c r="F168434" t="s">
        <v>130285</v>
      </c>
      <c r="G168434">
        <v>0.92152777777777772</v>
      </c>
      <c r="H168434">
        <v>600</v>
      </c>
    </row>
    <row r="168435" spans="1:8" x14ac:dyDescent="0.3">
      <c r="A168435">
        <v>232855</v>
      </c>
      <c r="B168435" t="s">
        <v>12</v>
      </c>
      <c r="C168435">
        <v>1</v>
      </c>
      <c r="D168435">
        <v>11.95</v>
      </c>
      <c r="E168435">
        <v>43675</v>
      </c>
      <c r="F168435" t="s">
        <v>130285</v>
      </c>
      <c r="G168435">
        <v>0.92152777777777772</v>
      </c>
      <c r="H168435">
        <v>11.95</v>
      </c>
    </row>
    <row r="168436" spans="1:8" x14ac:dyDescent="0.3">
      <c r="A168436">
        <v>232856</v>
      </c>
      <c r="B168436" t="s">
        <v>23</v>
      </c>
      <c r="C168436">
        <v>1</v>
      </c>
      <c r="D168436">
        <v>2.99</v>
      </c>
      <c r="E168436">
        <v>43673</v>
      </c>
      <c r="F168436" t="s">
        <v>130286</v>
      </c>
      <c r="G168436">
        <v>0.45069444444444445</v>
      </c>
      <c r="H168436">
        <v>2.99</v>
      </c>
    </row>
    <row r="168437" spans="1:8" x14ac:dyDescent="0.3">
      <c r="A168437">
        <v>232857</v>
      </c>
      <c r="B168437" t="s">
        <v>26</v>
      </c>
      <c r="C168437">
        <v>1</v>
      </c>
      <c r="D168437">
        <v>999.99</v>
      </c>
      <c r="E168437">
        <v>43650</v>
      </c>
      <c r="F168437" t="s">
        <v>130287</v>
      </c>
      <c r="G168437">
        <v>0.55138888888888893</v>
      </c>
      <c r="H168437">
        <v>999.99</v>
      </c>
    </row>
    <row r="168438" spans="1:8" x14ac:dyDescent="0.3">
      <c r="A168438">
        <v>232858</v>
      </c>
      <c r="B168438" t="s">
        <v>17</v>
      </c>
      <c r="C168438">
        <v>2</v>
      </c>
      <c r="D168438">
        <v>3.84</v>
      </c>
      <c r="E168438">
        <v>43650</v>
      </c>
      <c r="F168438" t="s">
        <v>130288</v>
      </c>
      <c r="G168438">
        <v>8.3333333333333332E-3</v>
      </c>
      <c r="H168438">
        <v>7.68</v>
      </c>
    </row>
    <row r="168439" spans="1:8" x14ac:dyDescent="0.3">
      <c r="A168439">
        <v>232859</v>
      </c>
      <c r="B168439" t="s">
        <v>17</v>
      </c>
      <c r="C168439">
        <v>1</v>
      </c>
      <c r="D168439">
        <v>3.84</v>
      </c>
      <c r="E168439">
        <v>43656</v>
      </c>
      <c r="F168439" t="s">
        <v>1838</v>
      </c>
      <c r="G168439">
        <v>0.43888888888888888</v>
      </c>
      <c r="H168439">
        <v>3.84</v>
      </c>
    </row>
    <row r="168440" spans="1:8" x14ac:dyDescent="0.3">
      <c r="A168440">
        <v>232860</v>
      </c>
      <c r="B168440" t="s">
        <v>41</v>
      </c>
      <c r="C168440">
        <v>1</v>
      </c>
      <c r="D168440">
        <v>150</v>
      </c>
      <c r="E168440">
        <v>43654</v>
      </c>
      <c r="F168440" t="s">
        <v>130289</v>
      </c>
      <c r="G168440">
        <v>0.78819444444444442</v>
      </c>
      <c r="H168440">
        <v>150</v>
      </c>
    </row>
    <row r="168441" spans="1:8" x14ac:dyDescent="0.3">
      <c r="A168441">
        <v>232861</v>
      </c>
      <c r="B168441" t="s">
        <v>23</v>
      </c>
      <c r="C168441">
        <v>2</v>
      </c>
      <c r="D168441">
        <v>2.99</v>
      </c>
      <c r="E168441">
        <v>43669</v>
      </c>
      <c r="F168441" t="s">
        <v>58035</v>
      </c>
      <c r="G168441">
        <v>0.82916666666666672</v>
      </c>
      <c r="H168441">
        <v>5.98</v>
      </c>
    </row>
    <row r="168442" spans="1:8" x14ac:dyDescent="0.3">
      <c r="A168442">
        <v>232862</v>
      </c>
      <c r="B168442" t="s">
        <v>73</v>
      </c>
      <c r="C168442">
        <v>1</v>
      </c>
      <c r="D168442">
        <v>109.99</v>
      </c>
      <c r="E168442">
        <v>43647</v>
      </c>
      <c r="F168442" t="s">
        <v>130290</v>
      </c>
      <c r="G168442">
        <v>0.78541666666666665</v>
      </c>
      <c r="H168442">
        <v>109.99</v>
      </c>
    </row>
    <row r="168443" spans="1:8" x14ac:dyDescent="0.3">
      <c r="A168443">
        <v>232863</v>
      </c>
      <c r="B168443" t="s">
        <v>31</v>
      </c>
      <c r="C168443">
        <v>1</v>
      </c>
      <c r="D168443">
        <v>14.95</v>
      </c>
      <c r="E168443">
        <v>43648</v>
      </c>
      <c r="F168443" t="s">
        <v>4200</v>
      </c>
      <c r="G168443">
        <v>0.5083333333333333</v>
      </c>
      <c r="H168443">
        <v>14.95</v>
      </c>
    </row>
    <row r="168444" spans="1:8" x14ac:dyDescent="0.3">
      <c r="A168444">
        <v>232864</v>
      </c>
      <c r="B168444" t="s">
        <v>41</v>
      </c>
      <c r="C168444">
        <v>1</v>
      </c>
      <c r="D168444">
        <v>150</v>
      </c>
      <c r="E168444">
        <v>43656</v>
      </c>
      <c r="F168444" t="s">
        <v>130291</v>
      </c>
      <c r="G168444">
        <v>0.13055555555555556</v>
      </c>
      <c r="H168444">
        <v>150</v>
      </c>
    </row>
    <row r="168445" spans="1:8" x14ac:dyDescent="0.3">
      <c r="A168445">
        <v>232865</v>
      </c>
      <c r="B168445" t="s">
        <v>154</v>
      </c>
      <c r="C168445">
        <v>1</v>
      </c>
      <c r="D168445">
        <v>389.99</v>
      </c>
      <c r="E168445">
        <v>43664</v>
      </c>
      <c r="F168445" t="s">
        <v>130292</v>
      </c>
      <c r="G168445">
        <v>0.37361111111111112</v>
      </c>
      <c r="H168445">
        <v>389.99</v>
      </c>
    </row>
    <row r="168446" spans="1:8" x14ac:dyDescent="0.3">
      <c r="A168446">
        <v>232866</v>
      </c>
      <c r="B168446" t="s">
        <v>14</v>
      </c>
      <c r="C168446">
        <v>1</v>
      </c>
      <c r="D168446">
        <v>149.99</v>
      </c>
      <c r="E168446">
        <v>43676</v>
      </c>
      <c r="F168446" t="s">
        <v>130293</v>
      </c>
      <c r="G168446">
        <v>0.81944444444444442</v>
      </c>
      <c r="H168446">
        <v>149.99</v>
      </c>
    </row>
    <row r="168447" spans="1:8" x14ac:dyDescent="0.3">
      <c r="A168447">
        <v>232867</v>
      </c>
      <c r="B168447" t="s">
        <v>31</v>
      </c>
      <c r="C168447">
        <v>1</v>
      </c>
      <c r="D168447">
        <v>14.95</v>
      </c>
      <c r="E168447">
        <v>43663</v>
      </c>
      <c r="F168447" t="s">
        <v>130294</v>
      </c>
      <c r="G168447">
        <v>0.85833333333333328</v>
      </c>
      <c r="H168447">
        <v>14.95</v>
      </c>
    </row>
    <row r="168448" spans="1:8" x14ac:dyDescent="0.3">
      <c r="A168448">
        <v>232868</v>
      </c>
      <c r="B168448" t="s">
        <v>70</v>
      </c>
      <c r="C168448">
        <v>1</v>
      </c>
      <c r="D168448">
        <v>700</v>
      </c>
      <c r="E168448">
        <v>43662</v>
      </c>
      <c r="F168448" t="s">
        <v>130295</v>
      </c>
      <c r="G168448">
        <v>0.8</v>
      </c>
      <c r="H168448">
        <v>700</v>
      </c>
    </row>
    <row r="168449" spans="1:8" x14ac:dyDescent="0.3">
      <c r="A168449">
        <v>232869</v>
      </c>
      <c r="B168449" t="s">
        <v>104</v>
      </c>
      <c r="C168449">
        <v>1</v>
      </c>
      <c r="D168449">
        <v>300</v>
      </c>
      <c r="E168449">
        <v>43647</v>
      </c>
      <c r="F168449" t="s">
        <v>130296</v>
      </c>
      <c r="G168449">
        <v>0.68055555555555558</v>
      </c>
      <c r="H168449">
        <v>300</v>
      </c>
    </row>
    <row r="168450" spans="1:8" x14ac:dyDescent="0.3">
      <c r="A168450">
        <v>232870</v>
      </c>
      <c r="B168450" t="s">
        <v>21</v>
      </c>
      <c r="C168450">
        <v>1</v>
      </c>
      <c r="D168450">
        <v>99.99</v>
      </c>
      <c r="E168450">
        <v>43666</v>
      </c>
      <c r="F168450" t="s">
        <v>1786</v>
      </c>
      <c r="G168450">
        <v>0.55000000000000004</v>
      </c>
      <c r="H168450">
        <v>99.99</v>
      </c>
    </row>
    <row r="168451" spans="1:8" x14ac:dyDescent="0.3">
      <c r="A168451">
        <v>232871</v>
      </c>
      <c r="B168451" t="s">
        <v>17</v>
      </c>
      <c r="C168451">
        <v>1</v>
      </c>
      <c r="D168451">
        <v>3.84</v>
      </c>
      <c r="E168451">
        <v>43670</v>
      </c>
      <c r="F168451" t="s">
        <v>72754</v>
      </c>
      <c r="G168451">
        <v>0.2076388888888889</v>
      </c>
      <c r="H168451">
        <v>3.84</v>
      </c>
    </row>
    <row r="168452" spans="1:8" x14ac:dyDescent="0.3">
      <c r="A168452">
        <v>232872</v>
      </c>
      <c r="B168452" t="s">
        <v>31</v>
      </c>
      <c r="C168452">
        <v>1</v>
      </c>
      <c r="D168452">
        <v>14.95</v>
      </c>
      <c r="E168452">
        <v>43676</v>
      </c>
      <c r="F168452" t="s">
        <v>130297</v>
      </c>
      <c r="G168452">
        <v>0.26805555555555555</v>
      </c>
      <c r="H168452">
        <v>14.95</v>
      </c>
    </row>
    <row r="168453" spans="1:8" x14ac:dyDescent="0.3">
      <c r="A168453">
        <v>232873</v>
      </c>
      <c r="B168453" t="s">
        <v>41</v>
      </c>
      <c r="C168453">
        <v>1</v>
      </c>
      <c r="D168453">
        <v>150</v>
      </c>
      <c r="E168453">
        <v>43669</v>
      </c>
      <c r="F168453" t="s">
        <v>130298</v>
      </c>
      <c r="G168453">
        <v>0.6645833333333333</v>
      </c>
      <c r="H168453">
        <v>150</v>
      </c>
    </row>
    <row r="168454" spans="1:8" x14ac:dyDescent="0.3">
      <c r="A168454">
        <v>232873</v>
      </c>
      <c r="B168454" t="s">
        <v>23</v>
      </c>
      <c r="C168454">
        <v>1</v>
      </c>
      <c r="D168454">
        <v>2.99</v>
      </c>
      <c r="E168454">
        <v>43669</v>
      </c>
      <c r="F168454" t="s">
        <v>130298</v>
      </c>
      <c r="G168454">
        <v>0.6645833333333333</v>
      </c>
      <c r="H168454">
        <v>2.99</v>
      </c>
    </row>
    <row r="168455" spans="1:8" x14ac:dyDescent="0.3">
      <c r="A168455">
        <v>232874</v>
      </c>
      <c r="B168455" t="s">
        <v>31</v>
      </c>
      <c r="C168455">
        <v>1</v>
      </c>
      <c r="D168455">
        <v>14.95</v>
      </c>
      <c r="E168455">
        <v>43661</v>
      </c>
      <c r="F168455" t="s">
        <v>48558</v>
      </c>
      <c r="G168455">
        <v>0.62777777777777777</v>
      </c>
      <c r="H168455">
        <v>14.95</v>
      </c>
    </row>
    <row r="168456" spans="1:8" x14ac:dyDescent="0.3">
      <c r="A168456">
        <v>232875</v>
      </c>
      <c r="B168456" t="s">
        <v>104</v>
      </c>
      <c r="C168456">
        <v>1</v>
      </c>
      <c r="D168456">
        <v>300</v>
      </c>
      <c r="E168456">
        <v>43671</v>
      </c>
      <c r="F168456" t="s">
        <v>107487</v>
      </c>
      <c r="G168456">
        <v>3.0555555555555555E-2</v>
      </c>
      <c r="H168456">
        <v>300</v>
      </c>
    </row>
    <row r="168457" spans="1:8" x14ac:dyDescent="0.3">
      <c r="A168457">
        <v>232876</v>
      </c>
      <c r="B168457" t="s">
        <v>12</v>
      </c>
      <c r="C168457">
        <v>1</v>
      </c>
      <c r="D168457">
        <v>11.95</v>
      </c>
      <c r="E168457">
        <v>43658</v>
      </c>
      <c r="F168457" t="s">
        <v>130299</v>
      </c>
      <c r="G168457">
        <v>0.57986111111111116</v>
      </c>
      <c r="H168457">
        <v>11.95</v>
      </c>
    </row>
    <row r="168458" spans="1:8" x14ac:dyDescent="0.3">
      <c r="A168458">
        <v>232877</v>
      </c>
      <c r="B168458" t="s">
        <v>14</v>
      </c>
      <c r="C168458">
        <v>1</v>
      </c>
      <c r="D168458">
        <v>149.99</v>
      </c>
      <c r="E168458">
        <v>43648</v>
      </c>
      <c r="F168458" t="s">
        <v>130300</v>
      </c>
      <c r="G168458">
        <v>0.68819444444444444</v>
      </c>
      <c r="H168458">
        <v>149.99</v>
      </c>
    </row>
    <row r="168459" spans="1:8" x14ac:dyDescent="0.3">
      <c r="A168459">
        <v>232878</v>
      </c>
      <c r="B168459" t="s">
        <v>31</v>
      </c>
      <c r="C168459">
        <v>1</v>
      </c>
      <c r="D168459">
        <v>14.95</v>
      </c>
      <c r="E168459">
        <v>43656</v>
      </c>
      <c r="F168459" t="s">
        <v>130301</v>
      </c>
      <c r="G168459">
        <v>0.47361111111111109</v>
      </c>
      <c r="H168459">
        <v>14.95</v>
      </c>
    </row>
    <row r="168460" spans="1:8" x14ac:dyDescent="0.3">
      <c r="A168460">
        <v>232879</v>
      </c>
      <c r="B168460" t="s">
        <v>70</v>
      </c>
      <c r="C168460">
        <v>1</v>
      </c>
      <c r="D168460">
        <v>700</v>
      </c>
      <c r="E168460">
        <v>43653</v>
      </c>
      <c r="F168460" t="s">
        <v>130302</v>
      </c>
      <c r="G168460">
        <v>0.91527777777777775</v>
      </c>
      <c r="H168460">
        <v>700</v>
      </c>
    </row>
    <row r="168461" spans="1:8" x14ac:dyDescent="0.3">
      <c r="A168461">
        <v>232880</v>
      </c>
      <c r="B168461" t="s">
        <v>41</v>
      </c>
      <c r="C168461">
        <v>1</v>
      </c>
      <c r="D168461">
        <v>150</v>
      </c>
      <c r="E168461">
        <v>43662</v>
      </c>
      <c r="F168461" t="s">
        <v>130303</v>
      </c>
      <c r="G168461">
        <v>0.46666666666666667</v>
      </c>
      <c r="H168461">
        <v>150</v>
      </c>
    </row>
    <row r="168462" spans="1:8" x14ac:dyDescent="0.3">
      <c r="A168462">
        <v>232881</v>
      </c>
      <c r="B168462" t="s">
        <v>33</v>
      </c>
      <c r="C168462">
        <v>1</v>
      </c>
      <c r="D168462">
        <v>600</v>
      </c>
      <c r="E168462">
        <v>43661</v>
      </c>
      <c r="F168462" t="s">
        <v>130304</v>
      </c>
      <c r="G168462">
        <v>0.77777777777777779</v>
      </c>
      <c r="H168462">
        <v>600</v>
      </c>
    </row>
    <row r="168463" spans="1:8" x14ac:dyDescent="0.3">
      <c r="A168463">
        <v>232882</v>
      </c>
      <c r="B168463" t="s">
        <v>53</v>
      </c>
      <c r="C168463">
        <v>1</v>
      </c>
      <c r="D168463">
        <v>400</v>
      </c>
      <c r="E168463">
        <v>43669</v>
      </c>
      <c r="F168463" t="s">
        <v>130305</v>
      </c>
      <c r="G168463">
        <v>0.40902777777777777</v>
      </c>
      <c r="H168463">
        <v>400</v>
      </c>
    </row>
    <row r="168464" spans="1:8" x14ac:dyDescent="0.3">
      <c r="A168464">
        <v>232883</v>
      </c>
      <c r="B168464" t="s">
        <v>21</v>
      </c>
      <c r="C168464">
        <v>1</v>
      </c>
      <c r="D168464">
        <v>99.99</v>
      </c>
      <c r="E168464">
        <v>43648</v>
      </c>
      <c r="F168464" t="s">
        <v>122346</v>
      </c>
      <c r="G168464">
        <v>0.76597222222222228</v>
      </c>
      <c r="H168464">
        <v>99.99</v>
      </c>
    </row>
    <row r="168465" spans="1:8" x14ac:dyDescent="0.3">
      <c r="A168465">
        <v>232884</v>
      </c>
      <c r="B168465" t="s">
        <v>17</v>
      </c>
      <c r="C168465">
        <v>1</v>
      </c>
      <c r="D168465">
        <v>3.84</v>
      </c>
      <c r="E168465">
        <v>43650</v>
      </c>
      <c r="F168465" t="s">
        <v>27662</v>
      </c>
      <c r="G168465">
        <v>0.84027777777777779</v>
      </c>
      <c r="H168465">
        <v>3.84</v>
      </c>
    </row>
    <row r="168466" spans="1:8" x14ac:dyDescent="0.3">
      <c r="A168466">
        <v>232885</v>
      </c>
      <c r="B168466" t="s">
        <v>31</v>
      </c>
      <c r="C168466">
        <v>1</v>
      </c>
      <c r="D168466">
        <v>14.95</v>
      </c>
      <c r="E168466">
        <v>43674</v>
      </c>
      <c r="F168466" t="s">
        <v>96879</v>
      </c>
      <c r="G168466">
        <v>0.50624999999999998</v>
      </c>
      <c r="H168466">
        <v>14.95</v>
      </c>
    </row>
    <row r="168467" spans="1:8" x14ac:dyDescent="0.3">
      <c r="A168467">
        <v>232886</v>
      </c>
      <c r="B168467" t="s">
        <v>23</v>
      </c>
      <c r="C168467">
        <v>1</v>
      </c>
      <c r="D168467">
        <v>2.99</v>
      </c>
      <c r="E168467">
        <v>43653</v>
      </c>
      <c r="F168467" t="s">
        <v>130306</v>
      </c>
      <c r="G168467">
        <v>0.46041666666666664</v>
      </c>
      <c r="H168467">
        <v>2.99</v>
      </c>
    </row>
    <row r="168468" spans="1:8" x14ac:dyDescent="0.3">
      <c r="A168468">
        <v>232887</v>
      </c>
      <c r="B168468" t="s">
        <v>35</v>
      </c>
      <c r="C168468">
        <v>1</v>
      </c>
      <c r="D168468">
        <v>11.99</v>
      </c>
      <c r="E168468">
        <v>43677</v>
      </c>
      <c r="F168468" t="s">
        <v>130307</v>
      </c>
      <c r="G168468">
        <v>0.58750000000000002</v>
      </c>
      <c r="H168468">
        <v>11.99</v>
      </c>
    </row>
    <row r="168469" spans="1:8" x14ac:dyDescent="0.3">
      <c r="A168469">
        <v>232888</v>
      </c>
      <c r="B168469" t="s">
        <v>8</v>
      </c>
      <c r="C168469">
        <v>1</v>
      </c>
      <c r="D168469">
        <v>1700</v>
      </c>
      <c r="E168469">
        <v>43655</v>
      </c>
      <c r="F168469" t="s">
        <v>104543</v>
      </c>
      <c r="G168469">
        <v>0.81458333333333333</v>
      </c>
      <c r="H168469">
        <v>1700</v>
      </c>
    </row>
    <row r="168470" spans="1:8" x14ac:dyDescent="0.3">
      <c r="A168470">
        <v>232889</v>
      </c>
      <c r="B168470" t="s">
        <v>35</v>
      </c>
      <c r="C168470">
        <v>1</v>
      </c>
      <c r="D168470">
        <v>11.99</v>
      </c>
      <c r="E168470">
        <v>43654</v>
      </c>
      <c r="F168470" t="s">
        <v>130308</v>
      </c>
      <c r="G168470">
        <v>0.46388888888888891</v>
      </c>
      <c r="H168470">
        <v>11.99</v>
      </c>
    </row>
    <row r="168471" spans="1:8" x14ac:dyDescent="0.3">
      <c r="A168471">
        <v>232890</v>
      </c>
      <c r="B168471" t="s">
        <v>23</v>
      </c>
      <c r="C168471">
        <v>3</v>
      </c>
      <c r="D168471">
        <v>2.99</v>
      </c>
      <c r="E168471">
        <v>43674</v>
      </c>
      <c r="F168471" t="s">
        <v>130309</v>
      </c>
      <c r="G168471">
        <v>0.33680555555555558</v>
      </c>
      <c r="H168471">
        <v>8.9700000000000006</v>
      </c>
    </row>
    <row r="168472" spans="1:8" x14ac:dyDescent="0.3">
      <c r="A168472">
        <v>232891</v>
      </c>
      <c r="B168472" t="s">
        <v>31</v>
      </c>
      <c r="C168472">
        <v>1</v>
      </c>
      <c r="D168472">
        <v>14.95</v>
      </c>
      <c r="E168472">
        <v>43661</v>
      </c>
      <c r="F168472" t="s">
        <v>130310</v>
      </c>
      <c r="G168472">
        <v>0.9291666666666667</v>
      </c>
      <c r="H168472">
        <v>14.95</v>
      </c>
    </row>
    <row r="168473" spans="1:8" x14ac:dyDescent="0.3">
      <c r="A168473">
        <v>232892</v>
      </c>
      <c r="B168473" t="s">
        <v>31</v>
      </c>
      <c r="C168473">
        <v>1</v>
      </c>
      <c r="D168473">
        <v>14.95</v>
      </c>
      <c r="E168473">
        <v>43658</v>
      </c>
      <c r="F168473" t="s">
        <v>130311</v>
      </c>
      <c r="G168473">
        <v>0.35486111111111113</v>
      </c>
      <c r="H168473">
        <v>14.95</v>
      </c>
    </row>
    <row r="168474" spans="1:8" x14ac:dyDescent="0.3">
      <c r="A168474">
        <v>232893</v>
      </c>
      <c r="B168474" t="s">
        <v>23</v>
      </c>
      <c r="C168474">
        <v>1</v>
      </c>
      <c r="D168474">
        <v>2.99</v>
      </c>
      <c r="E168474">
        <v>43657</v>
      </c>
      <c r="F168474" t="s">
        <v>130312</v>
      </c>
      <c r="G168474">
        <v>0.43541666666666667</v>
      </c>
      <c r="H168474">
        <v>2.99</v>
      </c>
    </row>
    <row r="168475" spans="1:8" x14ac:dyDescent="0.3">
      <c r="A168475">
        <v>232894</v>
      </c>
      <c r="B168475" t="s">
        <v>21</v>
      </c>
      <c r="C168475">
        <v>1</v>
      </c>
      <c r="D168475">
        <v>99.99</v>
      </c>
      <c r="E168475">
        <v>43667</v>
      </c>
      <c r="F168475" t="s">
        <v>130313</v>
      </c>
      <c r="G168475">
        <v>0.66249999999999998</v>
      </c>
      <c r="H168475">
        <v>99.99</v>
      </c>
    </row>
    <row r="168476" spans="1:8" x14ac:dyDescent="0.3">
      <c r="A168476">
        <v>232895</v>
      </c>
      <c r="B168476" t="s">
        <v>17</v>
      </c>
      <c r="C168476">
        <v>1</v>
      </c>
      <c r="D168476">
        <v>3.84</v>
      </c>
      <c r="E168476">
        <v>43649</v>
      </c>
      <c r="F168476" t="s">
        <v>58422</v>
      </c>
      <c r="G168476">
        <v>0.86111111111111116</v>
      </c>
      <c r="H168476">
        <v>3.84</v>
      </c>
    </row>
    <row r="168477" spans="1:8" x14ac:dyDescent="0.3">
      <c r="A168477">
        <v>232896</v>
      </c>
      <c r="B168477" t="s">
        <v>23</v>
      </c>
      <c r="C168477">
        <v>1</v>
      </c>
      <c r="D168477">
        <v>2.99</v>
      </c>
      <c r="E168477">
        <v>43655</v>
      </c>
      <c r="F168477" t="s">
        <v>78398</v>
      </c>
      <c r="G168477">
        <v>0.50069444444444444</v>
      </c>
      <c r="H168477">
        <v>2.99</v>
      </c>
    </row>
    <row r="168478" spans="1:8" x14ac:dyDescent="0.3">
      <c r="A168478">
        <v>232897</v>
      </c>
      <c r="B168478" t="s">
        <v>53</v>
      </c>
      <c r="C168478">
        <v>1</v>
      </c>
      <c r="D168478">
        <v>400</v>
      </c>
      <c r="E168478">
        <v>43667</v>
      </c>
      <c r="F168478" t="s">
        <v>130314</v>
      </c>
      <c r="G168478">
        <v>0.60069444444444442</v>
      </c>
      <c r="H168478">
        <v>400</v>
      </c>
    </row>
    <row r="168479" spans="1:8" x14ac:dyDescent="0.3">
      <c r="A168479">
        <v>232898</v>
      </c>
      <c r="B168479" t="s">
        <v>17</v>
      </c>
      <c r="C168479">
        <v>1</v>
      </c>
      <c r="D168479">
        <v>3.84</v>
      </c>
      <c r="E168479">
        <v>43650</v>
      </c>
      <c r="F168479" t="s">
        <v>130315</v>
      </c>
      <c r="G168479">
        <v>0.59236111111111112</v>
      </c>
      <c r="H168479">
        <v>3.84</v>
      </c>
    </row>
    <row r="168480" spans="1:8" x14ac:dyDescent="0.3">
      <c r="A168480">
        <v>232899</v>
      </c>
      <c r="B168480" t="s">
        <v>23</v>
      </c>
      <c r="C168480">
        <v>2</v>
      </c>
      <c r="D168480">
        <v>2.99</v>
      </c>
      <c r="E168480">
        <v>43652</v>
      </c>
      <c r="F168480" t="s">
        <v>122448</v>
      </c>
      <c r="G168480">
        <v>0.83819444444444446</v>
      </c>
      <c r="H168480">
        <v>5.98</v>
      </c>
    </row>
    <row r="168481" spans="1:8" x14ac:dyDescent="0.3">
      <c r="A168481">
        <v>232900</v>
      </c>
      <c r="B168481" t="s">
        <v>154</v>
      </c>
      <c r="C168481">
        <v>1</v>
      </c>
      <c r="D168481">
        <v>389.99</v>
      </c>
      <c r="E168481">
        <v>43667</v>
      </c>
      <c r="F168481" t="s">
        <v>130316</v>
      </c>
      <c r="G168481">
        <v>0.83194444444444449</v>
      </c>
      <c r="H168481">
        <v>389.99</v>
      </c>
    </row>
    <row r="168482" spans="1:8" x14ac:dyDescent="0.3">
      <c r="A168482">
        <v>232901</v>
      </c>
      <c r="B168482" t="s">
        <v>70</v>
      </c>
      <c r="C168482">
        <v>1</v>
      </c>
      <c r="D168482">
        <v>700</v>
      </c>
      <c r="E168482">
        <v>43674</v>
      </c>
      <c r="F168482" t="s">
        <v>3770</v>
      </c>
      <c r="G168482">
        <v>0.25972222222222224</v>
      </c>
      <c r="H168482">
        <v>700</v>
      </c>
    </row>
    <row r="168483" spans="1:8" x14ac:dyDescent="0.3">
      <c r="A168483">
        <v>232902</v>
      </c>
      <c r="B168483" t="s">
        <v>154</v>
      </c>
      <c r="C168483">
        <v>1</v>
      </c>
      <c r="D168483">
        <v>389.99</v>
      </c>
      <c r="E168483">
        <v>43653</v>
      </c>
      <c r="F168483" t="s">
        <v>82545</v>
      </c>
      <c r="G168483">
        <v>0.37569444444444444</v>
      </c>
      <c r="H168483">
        <v>389.99</v>
      </c>
    </row>
    <row r="168484" spans="1:8" x14ac:dyDescent="0.3">
      <c r="A168484">
        <v>232903</v>
      </c>
      <c r="B168484" t="s">
        <v>14</v>
      </c>
      <c r="C168484">
        <v>1</v>
      </c>
      <c r="D168484">
        <v>149.99</v>
      </c>
      <c r="E168484">
        <v>43674</v>
      </c>
      <c r="F168484" t="s">
        <v>130317</v>
      </c>
      <c r="G168484">
        <v>0.51249999999999996</v>
      </c>
      <c r="H168484">
        <v>149.99</v>
      </c>
    </row>
    <row r="168485" spans="1:8" x14ac:dyDescent="0.3">
      <c r="A168485">
        <v>232904</v>
      </c>
      <c r="B168485" t="s">
        <v>17</v>
      </c>
      <c r="C168485">
        <v>3</v>
      </c>
      <c r="D168485">
        <v>3.84</v>
      </c>
      <c r="E168485">
        <v>43668</v>
      </c>
      <c r="F168485" t="s">
        <v>29902</v>
      </c>
      <c r="G168485">
        <v>0.62152777777777779</v>
      </c>
      <c r="H168485">
        <v>11.52</v>
      </c>
    </row>
    <row r="168486" spans="1:8" x14ac:dyDescent="0.3">
      <c r="A168486">
        <v>232905</v>
      </c>
      <c r="B168486" t="s">
        <v>23</v>
      </c>
      <c r="C168486">
        <v>1</v>
      </c>
      <c r="D168486">
        <v>2.99</v>
      </c>
      <c r="E168486">
        <v>43672</v>
      </c>
      <c r="F168486" t="s">
        <v>52709</v>
      </c>
      <c r="G168486">
        <v>0.6166666666666667</v>
      </c>
      <c r="H168486">
        <v>2.99</v>
      </c>
    </row>
    <row r="168487" spans="1:8" x14ac:dyDescent="0.3">
      <c r="A168487">
        <v>232906</v>
      </c>
      <c r="B168487" t="s">
        <v>12</v>
      </c>
      <c r="C168487">
        <v>1</v>
      </c>
      <c r="D168487">
        <v>11.95</v>
      </c>
      <c r="E168487">
        <v>43673</v>
      </c>
      <c r="F168487" t="s">
        <v>130318</v>
      </c>
      <c r="G168487">
        <v>0.92638888888888893</v>
      </c>
      <c r="H168487">
        <v>11.95</v>
      </c>
    </row>
    <row r="168488" spans="1:8" x14ac:dyDescent="0.3">
      <c r="A168488">
        <v>232907</v>
      </c>
      <c r="B168488" t="s">
        <v>31</v>
      </c>
      <c r="C168488">
        <v>1</v>
      </c>
      <c r="D168488">
        <v>14.95</v>
      </c>
      <c r="E168488">
        <v>43653</v>
      </c>
      <c r="F168488" t="s">
        <v>130319</v>
      </c>
      <c r="G168488">
        <v>0.87430555555555556</v>
      </c>
      <c r="H168488">
        <v>14.95</v>
      </c>
    </row>
    <row r="168489" spans="1:8" x14ac:dyDescent="0.3">
      <c r="A168489">
        <v>232908</v>
      </c>
      <c r="B168489" t="s">
        <v>26</v>
      </c>
      <c r="C168489">
        <v>1</v>
      </c>
      <c r="D168489">
        <v>999.99</v>
      </c>
      <c r="E168489">
        <v>43654</v>
      </c>
      <c r="F168489" t="s">
        <v>130320</v>
      </c>
      <c r="G168489">
        <v>0.56874999999999998</v>
      </c>
      <c r="H168489">
        <v>999.99</v>
      </c>
    </row>
    <row r="168490" spans="1:8" x14ac:dyDescent="0.3">
      <c r="A168490">
        <v>232909</v>
      </c>
      <c r="B168490" t="s">
        <v>17</v>
      </c>
      <c r="C168490">
        <v>1</v>
      </c>
      <c r="D168490">
        <v>3.84</v>
      </c>
      <c r="E168490">
        <v>43649</v>
      </c>
      <c r="F168490" t="s">
        <v>5300</v>
      </c>
      <c r="G168490">
        <v>0.65</v>
      </c>
      <c r="H168490">
        <v>3.84</v>
      </c>
    </row>
    <row r="168491" spans="1:8" x14ac:dyDescent="0.3">
      <c r="A168491">
        <v>232910</v>
      </c>
      <c r="B168491" t="s">
        <v>154</v>
      </c>
      <c r="C168491">
        <v>1</v>
      </c>
      <c r="D168491">
        <v>389.99</v>
      </c>
      <c r="E168491">
        <v>43675</v>
      </c>
      <c r="F168491" t="s">
        <v>130321</v>
      </c>
      <c r="G168491">
        <v>0.25347222222222221</v>
      </c>
      <c r="H168491">
        <v>389.99</v>
      </c>
    </row>
    <row r="168492" spans="1:8" x14ac:dyDescent="0.3">
      <c r="A168492">
        <v>232911</v>
      </c>
      <c r="B168492" t="s">
        <v>35</v>
      </c>
      <c r="C168492">
        <v>1</v>
      </c>
      <c r="D168492">
        <v>11.99</v>
      </c>
      <c r="E168492">
        <v>43671</v>
      </c>
      <c r="F168492" t="s">
        <v>130322</v>
      </c>
      <c r="G168492">
        <v>0.86875000000000002</v>
      </c>
      <c r="H168492">
        <v>11.99</v>
      </c>
    </row>
    <row r="168493" spans="1:8" x14ac:dyDescent="0.3">
      <c r="A168493">
        <v>232912</v>
      </c>
      <c r="B168493" t="s">
        <v>104</v>
      </c>
      <c r="C168493">
        <v>1</v>
      </c>
      <c r="D168493">
        <v>300</v>
      </c>
      <c r="E168493">
        <v>43648</v>
      </c>
      <c r="F168493" t="s">
        <v>12566</v>
      </c>
      <c r="G168493">
        <v>0.75902777777777775</v>
      </c>
      <c r="H168493">
        <v>300</v>
      </c>
    </row>
    <row r="168494" spans="1:8" x14ac:dyDescent="0.3">
      <c r="A168494">
        <v>232913</v>
      </c>
      <c r="B168494" t="s">
        <v>31</v>
      </c>
      <c r="C168494">
        <v>1</v>
      </c>
      <c r="D168494">
        <v>14.95</v>
      </c>
      <c r="E168494">
        <v>43658</v>
      </c>
      <c r="F168494" t="s">
        <v>130323</v>
      </c>
      <c r="G168494">
        <v>0.47708333333333336</v>
      </c>
      <c r="H168494">
        <v>14.95</v>
      </c>
    </row>
    <row r="168495" spans="1:8" x14ac:dyDescent="0.3">
      <c r="A168495">
        <v>232914</v>
      </c>
      <c r="B168495" t="s">
        <v>41</v>
      </c>
      <c r="C168495">
        <v>2</v>
      </c>
      <c r="D168495">
        <v>150</v>
      </c>
      <c r="E168495">
        <v>43650</v>
      </c>
      <c r="F168495" t="s">
        <v>130324</v>
      </c>
      <c r="G168495">
        <v>0.34791666666666665</v>
      </c>
      <c r="H168495">
        <v>300</v>
      </c>
    </row>
    <row r="168496" spans="1:8" x14ac:dyDescent="0.3">
      <c r="A168496">
        <v>232915</v>
      </c>
      <c r="B168496" t="s">
        <v>12</v>
      </c>
      <c r="C168496">
        <v>1</v>
      </c>
      <c r="D168496">
        <v>11.95</v>
      </c>
      <c r="E168496">
        <v>43670</v>
      </c>
      <c r="F168496" t="s">
        <v>130325</v>
      </c>
      <c r="G168496">
        <v>0.6694444444444444</v>
      </c>
      <c r="H168496">
        <v>11.95</v>
      </c>
    </row>
    <row r="168497" spans="1:8" x14ac:dyDescent="0.3">
      <c r="A168497">
        <v>232916</v>
      </c>
      <c r="B168497" t="s">
        <v>31</v>
      </c>
      <c r="C168497">
        <v>1</v>
      </c>
      <c r="D168497">
        <v>14.95</v>
      </c>
      <c r="E168497">
        <v>43650</v>
      </c>
      <c r="F168497" t="s">
        <v>130326</v>
      </c>
      <c r="G168497">
        <v>0.77013888888888893</v>
      </c>
      <c r="H168497">
        <v>14.95</v>
      </c>
    </row>
    <row r="168498" spans="1:8" x14ac:dyDescent="0.3">
      <c r="A168498">
        <v>232917</v>
      </c>
      <c r="B168498" t="s">
        <v>104</v>
      </c>
      <c r="C168498">
        <v>1</v>
      </c>
      <c r="D168498">
        <v>300</v>
      </c>
      <c r="E168498">
        <v>43665</v>
      </c>
      <c r="F168498" t="s">
        <v>49169</v>
      </c>
      <c r="G168498">
        <v>0.5083333333333333</v>
      </c>
      <c r="H168498">
        <v>300</v>
      </c>
    </row>
    <row r="168499" spans="1:8" x14ac:dyDescent="0.3">
      <c r="A168499">
        <v>232918</v>
      </c>
      <c r="B168499" t="s">
        <v>41</v>
      </c>
      <c r="C168499">
        <v>1</v>
      </c>
      <c r="D168499">
        <v>150</v>
      </c>
      <c r="E168499">
        <v>43651</v>
      </c>
      <c r="F168499" t="s">
        <v>130327</v>
      </c>
      <c r="G168499">
        <v>0.54305555555555551</v>
      </c>
      <c r="H168499">
        <v>150</v>
      </c>
    </row>
    <row r="168500" spans="1:8" x14ac:dyDescent="0.3">
      <c r="A168500">
        <v>232919</v>
      </c>
      <c r="B168500" t="s">
        <v>23</v>
      </c>
      <c r="C168500">
        <v>2</v>
      </c>
      <c r="D168500">
        <v>2.99</v>
      </c>
      <c r="E168500">
        <v>43654</v>
      </c>
      <c r="F168500" t="s">
        <v>130328</v>
      </c>
      <c r="G168500">
        <v>0.9458333333333333</v>
      </c>
      <c r="H168500">
        <v>5.98</v>
      </c>
    </row>
    <row r="168501" spans="1:8" x14ac:dyDescent="0.3">
      <c r="A168501">
        <v>232920</v>
      </c>
      <c r="B168501" t="s">
        <v>41</v>
      </c>
      <c r="C168501">
        <v>1</v>
      </c>
      <c r="D168501">
        <v>150</v>
      </c>
      <c r="E168501">
        <v>43649</v>
      </c>
      <c r="F168501" t="s">
        <v>130329</v>
      </c>
      <c r="G168501">
        <v>0.77500000000000002</v>
      </c>
      <c r="H168501">
        <v>150</v>
      </c>
    </row>
    <row r="168502" spans="1:8" x14ac:dyDescent="0.3">
      <c r="A168502">
        <v>232920</v>
      </c>
      <c r="B168502" t="s">
        <v>23</v>
      </c>
      <c r="C168502">
        <v>1</v>
      </c>
      <c r="D168502">
        <v>2.99</v>
      </c>
      <c r="E168502">
        <v>43649</v>
      </c>
      <c r="F168502" t="s">
        <v>130329</v>
      </c>
      <c r="G168502">
        <v>0.77500000000000002</v>
      </c>
      <c r="H168502">
        <v>2.99</v>
      </c>
    </row>
    <row r="168503" spans="1:8" x14ac:dyDescent="0.3">
      <c r="A168503">
        <v>232921</v>
      </c>
      <c r="B168503" t="s">
        <v>23</v>
      </c>
      <c r="C168503">
        <v>1</v>
      </c>
      <c r="D168503">
        <v>2.99</v>
      </c>
      <c r="E168503">
        <v>43677</v>
      </c>
      <c r="F168503" t="s">
        <v>48597</v>
      </c>
      <c r="G168503">
        <v>0.82013888888888886</v>
      </c>
      <c r="H168503">
        <v>2.99</v>
      </c>
    </row>
    <row r="168504" spans="1:8" x14ac:dyDescent="0.3">
      <c r="A168504">
        <v>232922</v>
      </c>
      <c r="B168504" t="s">
        <v>21</v>
      </c>
      <c r="C168504">
        <v>1</v>
      </c>
      <c r="D168504">
        <v>99.99</v>
      </c>
      <c r="E168504">
        <v>43670</v>
      </c>
      <c r="F168504" t="s">
        <v>130330</v>
      </c>
      <c r="G168504">
        <v>0.40625</v>
      </c>
      <c r="H168504">
        <v>99.99</v>
      </c>
    </row>
    <row r="168505" spans="1:8" x14ac:dyDescent="0.3">
      <c r="A168505">
        <v>232923</v>
      </c>
      <c r="B168505" t="s">
        <v>35</v>
      </c>
      <c r="C168505">
        <v>1</v>
      </c>
      <c r="D168505">
        <v>11.99</v>
      </c>
      <c r="E168505">
        <v>43648</v>
      </c>
      <c r="F168505" t="s">
        <v>15757</v>
      </c>
      <c r="G168505">
        <v>0.39027777777777778</v>
      </c>
      <c r="H168505">
        <v>11.99</v>
      </c>
    </row>
    <row r="168506" spans="1:8" x14ac:dyDescent="0.3">
      <c r="A168506">
        <v>232924</v>
      </c>
      <c r="B168506" t="s">
        <v>21</v>
      </c>
      <c r="C168506">
        <v>1</v>
      </c>
      <c r="D168506">
        <v>99.99</v>
      </c>
      <c r="E168506">
        <v>43677</v>
      </c>
      <c r="F168506" t="s">
        <v>130331</v>
      </c>
      <c r="G168506">
        <v>6.5972222222222224E-2</v>
      </c>
      <c r="H168506">
        <v>99.99</v>
      </c>
    </row>
    <row r="168507" spans="1:8" x14ac:dyDescent="0.3">
      <c r="A168507">
        <v>232925</v>
      </c>
      <c r="B168507" t="s">
        <v>17</v>
      </c>
      <c r="C168507">
        <v>1</v>
      </c>
      <c r="D168507">
        <v>3.84</v>
      </c>
      <c r="E168507">
        <v>43670</v>
      </c>
      <c r="F168507" t="s">
        <v>130332</v>
      </c>
      <c r="G168507">
        <v>0.49722222222222223</v>
      </c>
      <c r="H168507">
        <v>3.84</v>
      </c>
    </row>
    <row r="168508" spans="1:8" x14ac:dyDescent="0.3">
      <c r="A168508">
        <v>232926</v>
      </c>
      <c r="B168508" t="s">
        <v>17</v>
      </c>
      <c r="C168508">
        <v>1</v>
      </c>
      <c r="D168508">
        <v>3.84</v>
      </c>
      <c r="E168508">
        <v>43658</v>
      </c>
      <c r="F168508" t="s">
        <v>130333</v>
      </c>
      <c r="G168508">
        <v>0.35416666666666669</v>
      </c>
      <c r="H168508">
        <v>3.84</v>
      </c>
    </row>
    <row r="168509" spans="1:8" x14ac:dyDescent="0.3">
      <c r="A168509">
        <v>232927</v>
      </c>
      <c r="B168509" t="s">
        <v>79</v>
      </c>
      <c r="C168509">
        <v>1</v>
      </c>
      <c r="D168509">
        <v>379.99</v>
      </c>
      <c r="E168509">
        <v>43677</v>
      </c>
      <c r="F168509" t="s">
        <v>130334</v>
      </c>
      <c r="G168509">
        <v>0.81736111111111109</v>
      </c>
      <c r="H168509">
        <v>379.99</v>
      </c>
    </row>
    <row r="168510" spans="1:8" x14ac:dyDescent="0.3">
      <c r="A168510">
        <v>232928</v>
      </c>
      <c r="B168510" t="s">
        <v>12</v>
      </c>
      <c r="C168510">
        <v>1</v>
      </c>
      <c r="D168510">
        <v>11.95</v>
      </c>
      <c r="E168510">
        <v>43655</v>
      </c>
      <c r="F168510" t="s">
        <v>130335</v>
      </c>
      <c r="G168510">
        <v>0.5756944444444444</v>
      </c>
      <c r="H168510">
        <v>11.95</v>
      </c>
    </row>
    <row r="168511" spans="1:8" x14ac:dyDescent="0.3">
      <c r="A168511">
        <v>232929</v>
      </c>
      <c r="B168511" t="s">
        <v>41</v>
      </c>
      <c r="C168511">
        <v>1</v>
      </c>
      <c r="D168511">
        <v>150</v>
      </c>
      <c r="E168511">
        <v>43664</v>
      </c>
      <c r="F168511" t="s">
        <v>130336</v>
      </c>
      <c r="G168511">
        <v>0.60069444444444442</v>
      </c>
      <c r="H168511">
        <v>150</v>
      </c>
    </row>
    <row r="168512" spans="1:8" x14ac:dyDescent="0.3">
      <c r="A168512">
        <v>232930</v>
      </c>
      <c r="B168512" t="s">
        <v>35</v>
      </c>
      <c r="C168512">
        <v>1</v>
      </c>
      <c r="D168512">
        <v>11.99</v>
      </c>
      <c r="E168512">
        <v>43649</v>
      </c>
      <c r="F168512" t="s">
        <v>130337</v>
      </c>
      <c r="G168512">
        <v>0.47916666666666669</v>
      </c>
      <c r="H168512">
        <v>11.99</v>
      </c>
    </row>
    <row r="168513" spans="1:8" x14ac:dyDescent="0.3">
      <c r="A168513">
        <v>232931</v>
      </c>
      <c r="B168513" t="s">
        <v>21</v>
      </c>
      <c r="C168513">
        <v>1</v>
      </c>
      <c r="D168513">
        <v>99.99</v>
      </c>
      <c r="E168513">
        <v>43655</v>
      </c>
      <c r="F168513" t="s">
        <v>130338</v>
      </c>
      <c r="G168513">
        <v>0.89097222222222228</v>
      </c>
      <c r="H168513">
        <v>99.99</v>
      </c>
    </row>
    <row r="168514" spans="1:8" x14ac:dyDescent="0.3">
      <c r="A168514">
        <v>232932</v>
      </c>
      <c r="B168514" t="s">
        <v>17</v>
      </c>
      <c r="C168514">
        <v>1</v>
      </c>
      <c r="D168514">
        <v>3.84</v>
      </c>
      <c r="E168514">
        <v>43656</v>
      </c>
      <c r="F168514" t="s">
        <v>29816</v>
      </c>
      <c r="G168514">
        <v>0.90833333333333333</v>
      </c>
      <c r="H168514">
        <v>3.84</v>
      </c>
    </row>
    <row r="168515" spans="1:8" x14ac:dyDescent="0.3">
      <c r="A168515">
        <v>232933</v>
      </c>
      <c r="B168515" t="s">
        <v>31</v>
      </c>
      <c r="C168515">
        <v>1</v>
      </c>
      <c r="D168515">
        <v>14.95</v>
      </c>
      <c r="E168515">
        <v>43647</v>
      </c>
      <c r="F168515" t="s">
        <v>119</v>
      </c>
      <c r="G168515">
        <v>0.7368055555555556</v>
      </c>
      <c r="H168515">
        <v>14.95</v>
      </c>
    </row>
    <row r="168516" spans="1:8" x14ac:dyDescent="0.3">
      <c r="A168516">
        <v>232934</v>
      </c>
      <c r="B168516" t="s">
        <v>35</v>
      </c>
      <c r="C168516">
        <v>1</v>
      </c>
      <c r="D168516">
        <v>11.99</v>
      </c>
      <c r="E168516">
        <v>43674</v>
      </c>
      <c r="F168516" t="s">
        <v>130339</v>
      </c>
      <c r="G168516">
        <v>0.39791666666666664</v>
      </c>
      <c r="H168516">
        <v>11.99</v>
      </c>
    </row>
    <row r="168517" spans="1:8" x14ac:dyDescent="0.3">
      <c r="A168517">
        <v>232935</v>
      </c>
      <c r="B168517" t="s">
        <v>70</v>
      </c>
      <c r="C168517">
        <v>1</v>
      </c>
      <c r="D168517">
        <v>700</v>
      </c>
      <c r="E168517">
        <v>43671</v>
      </c>
      <c r="F168517" t="s">
        <v>25655</v>
      </c>
      <c r="G168517">
        <v>0.96597222222222223</v>
      </c>
      <c r="H168517">
        <v>700</v>
      </c>
    </row>
    <row r="168518" spans="1:8" x14ac:dyDescent="0.3">
      <c r="A168518">
        <v>232935</v>
      </c>
      <c r="B168518" t="s">
        <v>31</v>
      </c>
      <c r="C168518">
        <v>2</v>
      </c>
      <c r="D168518">
        <v>14.95</v>
      </c>
      <c r="E168518">
        <v>43671</v>
      </c>
      <c r="F168518" t="s">
        <v>25655</v>
      </c>
      <c r="G168518">
        <v>0.96597222222222223</v>
      </c>
      <c r="H168518">
        <v>29.9</v>
      </c>
    </row>
    <row r="168519" spans="1:8" x14ac:dyDescent="0.3">
      <c r="A168519">
        <v>232936</v>
      </c>
      <c r="B168519" t="s">
        <v>14</v>
      </c>
      <c r="C168519">
        <v>1</v>
      </c>
      <c r="D168519">
        <v>149.99</v>
      </c>
      <c r="E168519">
        <v>43677</v>
      </c>
      <c r="F168519" t="s">
        <v>46072</v>
      </c>
      <c r="G168519">
        <v>0.84861111111111109</v>
      </c>
      <c r="H168519">
        <v>149.99</v>
      </c>
    </row>
    <row r="168520" spans="1:8" x14ac:dyDescent="0.3">
      <c r="A168520">
        <v>232937</v>
      </c>
      <c r="B168520" t="s">
        <v>35</v>
      </c>
      <c r="C168520">
        <v>1</v>
      </c>
      <c r="D168520">
        <v>11.99</v>
      </c>
      <c r="E168520">
        <v>43658</v>
      </c>
      <c r="F168520" t="s">
        <v>130340</v>
      </c>
      <c r="G168520">
        <v>0.92083333333333328</v>
      </c>
      <c r="H168520">
        <v>11.99</v>
      </c>
    </row>
    <row r="168521" spans="1:8" x14ac:dyDescent="0.3">
      <c r="A168521">
        <v>232938</v>
      </c>
      <c r="B168521" t="s">
        <v>21</v>
      </c>
      <c r="C168521">
        <v>1</v>
      </c>
      <c r="D168521">
        <v>99.99</v>
      </c>
      <c r="E168521">
        <v>43674</v>
      </c>
      <c r="F168521" t="s">
        <v>130341</v>
      </c>
      <c r="G168521">
        <v>0.66527777777777775</v>
      </c>
      <c r="H168521">
        <v>99.99</v>
      </c>
    </row>
    <row r="168522" spans="1:8" x14ac:dyDescent="0.3">
      <c r="A168522">
        <v>232939</v>
      </c>
      <c r="B168522" t="s">
        <v>23</v>
      </c>
      <c r="C168522">
        <v>4</v>
      </c>
      <c r="D168522">
        <v>2.99</v>
      </c>
      <c r="E168522">
        <v>43673</v>
      </c>
      <c r="F168522" t="s">
        <v>130342</v>
      </c>
      <c r="G168522">
        <v>0.46597222222222223</v>
      </c>
      <c r="H168522">
        <v>11.96</v>
      </c>
    </row>
    <row r="168523" spans="1:8" x14ac:dyDescent="0.3">
      <c r="A168523">
        <v>232940</v>
      </c>
      <c r="B168523" t="s">
        <v>23</v>
      </c>
      <c r="C168523">
        <v>2</v>
      </c>
      <c r="D168523">
        <v>2.99</v>
      </c>
      <c r="E168523">
        <v>43650</v>
      </c>
      <c r="F168523" t="s">
        <v>59819</v>
      </c>
      <c r="G168523">
        <v>0.44722222222222224</v>
      </c>
      <c r="H168523">
        <v>5.98</v>
      </c>
    </row>
    <row r="168524" spans="1:8" x14ac:dyDescent="0.3">
      <c r="A168524">
        <v>232941</v>
      </c>
      <c r="B168524" t="s">
        <v>23</v>
      </c>
      <c r="C168524">
        <v>3</v>
      </c>
      <c r="D168524">
        <v>2.99</v>
      </c>
      <c r="E168524">
        <v>43674</v>
      </c>
      <c r="F168524" t="s">
        <v>31320</v>
      </c>
      <c r="G168524">
        <v>0.9243055555555556</v>
      </c>
      <c r="H168524">
        <v>8.9700000000000006</v>
      </c>
    </row>
    <row r="168525" spans="1:8" x14ac:dyDescent="0.3">
      <c r="A168525">
        <v>232942</v>
      </c>
      <c r="B168525" t="s">
        <v>70</v>
      </c>
      <c r="C168525">
        <v>1</v>
      </c>
      <c r="D168525">
        <v>700</v>
      </c>
      <c r="E168525">
        <v>43676</v>
      </c>
      <c r="F168525" t="s">
        <v>130343</v>
      </c>
      <c r="G168525">
        <v>0.69861111111111107</v>
      </c>
      <c r="H168525">
        <v>700</v>
      </c>
    </row>
    <row r="168526" spans="1:8" x14ac:dyDescent="0.3">
      <c r="A168526">
        <v>232943</v>
      </c>
      <c r="B168526" t="s">
        <v>8</v>
      </c>
      <c r="C168526">
        <v>1</v>
      </c>
      <c r="D168526">
        <v>1700</v>
      </c>
      <c r="E168526">
        <v>43655</v>
      </c>
      <c r="F168526" t="s">
        <v>126755</v>
      </c>
      <c r="G168526">
        <v>0.38750000000000001</v>
      </c>
      <c r="H168526">
        <v>1700</v>
      </c>
    </row>
    <row r="168527" spans="1:8" x14ac:dyDescent="0.3">
      <c r="A168527">
        <v>232944</v>
      </c>
      <c r="B168527" t="s">
        <v>35</v>
      </c>
      <c r="C168527">
        <v>1</v>
      </c>
      <c r="D168527">
        <v>11.99</v>
      </c>
      <c r="E168527">
        <v>43669</v>
      </c>
      <c r="F168527" t="s">
        <v>130344</v>
      </c>
      <c r="G168527">
        <v>0.35416666666666669</v>
      </c>
      <c r="H168527">
        <v>11.99</v>
      </c>
    </row>
    <row r="168528" spans="1:8" x14ac:dyDescent="0.3">
      <c r="A168528">
        <v>232945</v>
      </c>
      <c r="B168528" t="s">
        <v>23</v>
      </c>
      <c r="C168528">
        <v>1</v>
      </c>
      <c r="D168528">
        <v>2.99</v>
      </c>
      <c r="E168528">
        <v>43657</v>
      </c>
      <c r="F168528" t="s">
        <v>130345</v>
      </c>
      <c r="G168528">
        <v>0.84791666666666665</v>
      </c>
      <c r="H168528">
        <v>2.99</v>
      </c>
    </row>
    <row r="168529" spans="1:8" x14ac:dyDescent="0.3">
      <c r="A168529">
        <v>232946</v>
      </c>
      <c r="B168529" t="s">
        <v>41</v>
      </c>
      <c r="C168529">
        <v>1</v>
      </c>
      <c r="D168529">
        <v>150</v>
      </c>
      <c r="E168529">
        <v>43673</v>
      </c>
      <c r="F168529" t="s">
        <v>130346</v>
      </c>
      <c r="G168529">
        <v>0.80763888888888891</v>
      </c>
      <c r="H168529">
        <v>150</v>
      </c>
    </row>
    <row r="168530" spans="1:8" x14ac:dyDescent="0.3">
      <c r="A168530">
        <v>232947</v>
      </c>
      <c r="B168530" t="s">
        <v>31</v>
      </c>
      <c r="C168530">
        <v>1</v>
      </c>
      <c r="D168530">
        <v>14.95</v>
      </c>
      <c r="E168530">
        <v>43648</v>
      </c>
      <c r="F168530" t="s">
        <v>130347</v>
      </c>
      <c r="G168530">
        <v>0.74444444444444446</v>
      </c>
      <c r="H168530">
        <v>14.95</v>
      </c>
    </row>
    <row r="168531" spans="1:8" x14ac:dyDescent="0.3">
      <c r="A168531">
        <v>232948</v>
      </c>
      <c r="B168531" t="s">
        <v>154</v>
      </c>
      <c r="C168531">
        <v>1</v>
      </c>
      <c r="D168531">
        <v>389.99</v>
      </c>
      <c r="E168531">
        <v>43664</v>
      </c>
      <c r="F168531" t="s">
        <v>130348</v>
      </c>
      <c r="G168531">
        <v>0.99236111111111114</v>
      </c>
      <c r="H168531">
        <v>389.99</v>
      </c>
    </row>
    <row r="168532" spans="1:8" x14ac:dyDescent="0.3">
      <c r="A168532">
        <v>232949</v>
      </c>
      <c r="B168532" t="s">
        <v>31</v>
      </c>
      <c r="C168532">
        <v>1</v>
      </c>
      <c r="D168532">
        <v>14.95</v>
      </c>
      <c r="E168532">
        <v>43659</v>
      </c>
      <c r="F168532" t="s">
        <v>130349</v>
      </c>
      <c r="G168532">
        <v>0.4375</v>
      </c>
      <c r="H168532">
        <v>14.95</v>
      </c>
    </row>
    <row r="168533" spans="1:8" x14ac:dyDescent="0.3">
      <c r="A168533">
        <v>232950</v>
      </c>
      <c r="B168533" t="s">
        <v>17</v>
      </c>
      <c r="C168533">
        <v>1</v>
      </c>
      <c r="D168533">
        <v>3.84</v>
      </c>
      <c r="E168533">
        <v>43648</v>
      </c>
      <c r="F168533" t="s">
        <v>14865</v>
      </c>
      <c r="G168533">
        <v>0.65763888888888888</v>
      </c>
      <c r="H168533">
        <v>3.84</v>
      </c>
    </row>
    <row r="168534" spans="1:8" x14ac:dyDescent="0.3">
      <c r="A168534">
        <v>232951</v>
      </c>
      <c r="B168534" t="s">
        <v>21</v>
      </c>
      <c r="C168534">
        <v>1</v>
      </c>
      <c r="D168534">
        <v>99.99</v>
      </c>
      <c r="E168534">
        <v>43649</v>
      </c>
      <c r="F168534" t="s">
        <v>130350</v>
      </c>
      <c r="G168534">
        <v>0.54097222222222219</v>
      </c>
      <c r="H168534">
        <v>99.99</v>
      </c>
    </row>
    <row r="168535" spans="1:8" x14ac:dyDescent="0.3">
      <c r="A168535">
        <v>232952</v>
      </c>
      <c r="B168535" t="s">
        <v>21</v>
      </c>
      <c r="C168535">
        <v>1</v>
      </c>
      <c r="D168535">
        <v>99.99</v>
      </c>
      <c r="E168535">
        <v>43667</v>
      </c>
      <c r="F168535" t="s">
        <v>125953</v>
      </c>
      <c r="G168535">
        <v>1.0416666666666666E-2</v>
      </c>
      <c r="H168535">
        <v>99.99</v>
      </c>
    </row>
    <row r="168536" spans="1:8" x14ac:dyDescent="0.3">
      <c r="A168536">
        <v>232953</v>
      </c>
      <c r="B168536" t="s">
        <v>17</v>
      </c>
      <c r="C168536">
        <v>1</v>
      </c>
      <c r="D168536">
        <v>3.84</v>
      </c>
      <c r="E168536">
        <v>43662</v>
      </c>
      <c r="F168536" t="s">
        <v>17606</v>
      </c>
      <c r="G168536">
        <v>0.39305555555555555</v>
      </c>
      <c r="H168536">
        <v>3.84</v>
      </c>
    </row>
    <row r="168537" spans="1:8" x14ac:dyDescent="0.3">
      <c r="A168537">
        <v>232954</v>
      </c>
      <c r="B168537" t="s">
        <v>17</v>
      </c>
      <c r="C168537">
        <v>3</v>
      </c>
      <c r="D168537">
        <v>3.84</v>
      </c>
      <c r="E168537">
        <v>43659</v>
      </c>
      <c r="F168537" t="s">
        <v>121197</v>
      </c>
      <c r="G168537">
        <v>0.66249999999999998</v>
      </c>
      <c r="H168537">
        <v>11.52</v>
      </c>
    </row>
    <row r="168538" spans="1:8" x14ac:dyDescent="0.3">
      <c r="A168538">
        <v>232955</v>
      </c>
      <c r="B168538" t="s">
        <v>73</v>
      </c>
      <c r="C168538">
        <v>1</v>
      </c>
      <c r="D168538">
        <v>109.99</v>
      </c>
      <c r="E168538">
        <v>43663</v>
      </c>
      <c r="F168538" t="s">
        <v>130351</v>
      </c>
      <c r="G168538">
        <v>0.55763888888888891</v>
      </c>
      <c r="H168538">
        <v>109.99</v>
      </c>
    </row>
    <row r="168539" spans="1:8" x14ac:dyDescent="0.3">
      <c r="A168539">
        <v>232956</v>
      </c>
      <c r="B168539" t="s">
        <v>41</v>
      </c>
      <c r="C168539">
        <v>1</v>
      </c>
      <c r="D168539">
        <v>150</v>
      </c>
      <c r="E168539">
        <v>43661</v>
      </c>
      <c r="F168539" t="s">
        <v>130352</v>
      </c>
      <c r="G168539">
        <v>0.51041666666666663</v>
      </c>
      <c r="H168539">
        <v>150</v>
      </c>
    </row>
    <row r="168540" spans="1:8" x14ac:dyDescent="0.3">
      <c r="A168540">
        <v>232957</v>
      </c>
      <c r="B168540" t="s">
        <v>79</v>
      </c>
      <c r="C168540">
        <v>1</v>
      </c>
      <c r="D168540">
        <v>379.99</v>
      </c>
      <c r="E168540">
        <v>43652</v>
      </c>
      <c r="F168540" t="s">
        <v>130353</v>
      </c>
      <c r="G168540">
        <v>0.98541666666666672</v>
      </c>
      <c r="H168540">
        <v>379.99</v>
      </c>
    </row>
    <row r="168541" spans="1:8" x14ac:dyDescent="0.3">
      <c r="A168541">
        <v>232958</v>
      </c>
      <c r="B168541" t="s">
        <v>41</v>
      </c>
      <c r="C168541">
        <v>1</v>
      </c>
      <c r="D168541">
        <v>150</v>
      </c>
      <c r="E168541">
        <v>43655</v>
      </c>
      <c r="F168541" t="s">
        <v>130354</v>
      </c>
      <c r="G168541">
        <v>0.23680555555555555</v>
      </c>
      <c r="H168541">
        <v>150</v>
      </c>
    </row>
    <row r="168542" spans="1:8" x14ac:dyDescent="0.3">
      <c r="A168542">
        <v>232959</v>
      </c>
      <c r="B168542" t="s">
        <v>33</v>
      </c>
      <c r="C168542">
        <v>1</v>
      </c>
      <c r="D168542">
        <v>600</v>
      </c>
      <c r="E168542">
        <v>43677</v>
      </c>
      <c r="F168542" t="s">
        <v>28876</v>
      </c>
      <c r="G168542">
        <v>0.9291666666666667</v>
      </c>
      <c r="H168542">
        <v>600</v>
      </c>
    </row>
    <row r="168543" spans="1:8" x14ac:dyDescent="0.3">
      <c r="A168543">
        <v>232960</v>
      </c>
      <c r="B168543" t="s">
        <v>23</v>
      </c>
      <c r="C168543">
        <v>1</v>
      </c>
      <c r="D168543">
        <v>2.99</v>
      </c>
      <c r="E168543">
        <v>43668</v>
      </c>
      <c r="F168543" t="s">
        <v>130355</v>
      </c>
      <c r="G168543">
        <v>0.83611111111111114</v>
      </c>
      <c r="H168543">
        <v>2.99</v>
      </c>
    </row>
    <row r="168544" spans="1:8" x14ac:dyDescent="0.3">
      <c r="A168544">
        <v>232961</v>
      </c>
      <c r="B168544" t="s">
        <v>31</v>
      </c>
      <c r="C168544">
        <v>1</v>
      </c>
      <c r="D168544">
        <v>14.95</v>
      </c>
      <c r="E168544">
        <v>43668</v>
      </c>
      <c r="F168544" t="s">
        <v>48042</v>
      </c>
      <c r="G168544">
        <v>2.0833333333333332E-2</v>
      </c>
      <c r="H168544">
        <v>14.95</v>
      </c>
    </row>
    <row r="168545" spans="1:8" x14ac:dyDescent="0.3">
      <c r="A168545">
        <v>232962</v>
      </c>
      <c r="B168545" t="s">
        <v>35</v>
      </c>
      <c r="C168545">
        <v>1</v>
      </c>
      <c r="D168545">
        <v>11.99</v>
      </c>
      <c r="E168545">
        <v>43652</v>
      </c>
      <c r="F168545" t="s">
        <v>103933</v>
      </c>
      <c r="G168545">
        <v>0.87152777777777779</v>
      </c>
      <c r="H168545">
        <v>11.99</v>
      </c>
    </row>
    <row r="168546" spans="1:8" x14ac:dyDescent="0.3">
      <c r="A168546">
        <v>232963</v>
      </c>
      <c r="B168546" t="s">
        <v>8</v>
      </c>
      <c r="C168546">
        <v>1</v>
      </c>
      <c r="D168546">
        <v>1700</v>
      </c>
      <c r="E168546">
        <v>43656</v>
      </c>
      <c r="F168546" t="s">
        <v>113421</v>
      </c>
      <c r="G168546">
        <v>0.45833333333333331</v>
      </c>
      <c r="H168546">
        <v>1700</v>
      </c>
    </row>
    <row r="168547" spans="1:8" x14ac:dyDescent="0.3">
      <c r="A168547">
        <v>232964</v>
      </c>
      <c r="B168547" t="s">
        <v>23</v>
      </c>
      <c r="C168547">
        <v>1</v>
      </c>
      <c r="D168547">
        <v>2.99</v>
      </c>
      <c r="E168547">
        <v>43673</v>
      </c>
      <c r="F168547" t="s">
        <v>130356</v>
      </c>
      <c r="G168547">
        <v>0.55972222222222223</v>
      </c>
      <c r="H168547">
        <v>2.99</v>
      </c>
    </row>
    <row r="168548" spans="1:8" x14ac:dyDescent="0.3">
      <c r="A168548">
        <v>232965</v>
      </c>
      <c r="B168548" t="s">
        <v>23</v>
      </c>
      <c r="C168548">
        <v>1</v>
      </c>
      <c r="D168548">
        <v>2.99</v>
      </c>
      <c r="E168548">
        <v>43668</v>
      </c>
      <c r="F168548" t="s">
        <v>130357</v>
      </c>
      <c r="G168548">
        <v>0.36458333333333331</v>
      </c>
      <c r="H168548">
        <v>2.99</v>
      </c>
    </row>
    <row r="168549" spans="1:8" x14ac:dyDescent="0.3">
      <c r="A168549">
        <v>232966</v>
      </c>
      <c r="B168549" t="s">
        <v>104</v>
      </c>
      <c r="C168549">
        <v>1</v>
      </c>
      <c r="D168549">
        <v>300</v>
      </c>
      <c r="E168549">
        <v>43660</v>
      </c>
      <c r="F168549" t="s">
        <v>130358</v>
      </c>
      <c r="G168549">
        <v>0.33819444444444446</v>
      </c>
      <c r="H168549">
        <v>300</v>
      </c>
    </row>
    <row r="168550" spans="1:8" x14ac:dyDescent="0.3">
      <c r="A168550">
        <v>232967</v>
      </c>
      <c r="B168550" t="s">
        <v>79</v>
      </c>
      <c r="C168550">
        <v>1</v>
      </c>
      <c r="D168550">
        <v>379.99</v>
      </c>
      <c r="E168550">
        <v>43667</v>
      </c>
      <c r="F168550" t="s">
        <v>130359</v>
      </c>
      <c r="G168550">
        <v>0.68333333333333335</v>
      </c>
      <c r="H168550">
        <v>379.99</v>
      </c>
    </row>
    <row r="168551" spans="1:8" x14ac:dyDescent="0.3">
      <c r="A168551">
        <v>232968</v>
      </c>
      <c r="B168551" t="s">
        <v>21</v>
      </c>
      <c r="C168551">
        <v>1</v>
      </c>
      <c r="D168551">
        <v>99.99</v>
      </c>
      <c r="E168551">
        <v>43672</v>
      </c>
      <c r="F168551" t="s">
        <v>130360</v>
      </c>
      <c r="G168551">
        <v>0.46875</v>
      </c>
      <c r="H168551">
        <v>99.99</v>
      </c>
    </row>
    <row r="168552" spans="1:8" x14ac:dyDescent="0.3">
      <c r="A168552">
        <v>232969</v>
      </c>
      <c r="B168552" t="s">
        <v>79</v>
      </c>
      <c r="C168552">
        <v>1</v>
      </c>
      <c r="D168552">
        <v>379.99</v>
      </c>
      <c r="E168552">
        <v>43657</v>
      </c>
      <c r="F168552" t="s">
        <v>130361</v>
      </c>
      <c r="G168552">
        <v>0.41597222222222224</v>
      </c>
      <c r="H168552">
        <v>379.99</v>
      </c>
    </row>
    <row r="168553" spans="1:8" x14ac:dyDescent="0.3">
      <c r="A168553">
        <v>232970</v>
      </c>
      <c r="B168553" t="s">
        <v>17</v>
      </c>
      <c r="C168553">
        <v>1</v>
      </c>
      <c r="D168553">
        <v>3.84</v>
      </c>
      <c r="E168553">
        <v>43655</v>
      </c>
      <c r="F168553" t="s">
        <v>130362</v>
      </c>
      <c r="G168553">
        <v>0.88124999999999998</v>
      </c>
      <c r="H168553">
        <v>3.84</v>
      </c>
    </row>
    <row r="168554" spans="1:8" x14ac:dyDescent="0.3">
      <c r="A168554">
        <v>232971</v>
      </c>
      <c r="B168554" t="s">
        <v>23</v>
      </c>
      <c r="C168554">
        <v>2</v>
      </c>
      <c r="D168554">
        <v>2.99</v>
      </c>
      <c r="E168554">
        <v>43671</v>
      </c>
      <c r="F168554" t="s">
        <v>29057</v>
      </c>
      <c r="G168554">
        <v>0.81319444444444444</v>
      </c>
      <c r="H168554">
        <v>5.98</v>
      </c>
    </row>
    <row r="168555" spans="1:8" x14ac:dyDescent="0.3">
      <c r="A168555">
        <v>232972</v>
      </c>
      <c r="B168555" t="s">
        <v>17</v>
      </c>
      <c r="C168555">
        <v>2</v>
      </c>
      <c r="D168555">
        <v>3.84</v>
      </c>
      <c r="E168555">
        <v>43676</v>
      </c>
      <c r="F168555" t="s">
        <v>38289</v>
      </c>
      <c r="G168555">
        <v>0.74027777777777781</v>
      </c>
      <c r="H168555">
        <v>7.68</v>
      </c>
    </row>
    <row r="168556" spans="1:8" x14ac:dyDescent="0.3">
      <c r="A168556">
        <v>232973</v>
      </c>
      <c r="B168556" t="s">
        <v>73</v>
      </c>
      <c r="C168556">
        <v>1</v>
      </c>
      <c r="D168556">
        <v>109.99</v>
      </c>
      <c r="E168556">
        <v>43672</v>
      </c>
      <c r="F168556" t="s">
        <v>130363</v>
      </c>
      <c r="G168556">
        <v>0.28541666666666665</v>
      </c>
      <c r="H168556">
        <v>109.99</v>
      </c>
    </row>
    <row r="168557" spans="1:8" x14ac:dyDescent="0.3">
      <c r="A168557">
        <v>232974</v>
      </c>
      <c r="B168557" t="s">
        <v>41</v>
      </c>
      <c r="C168557">
        <v>1</v>
      </c>
      <c r="D168557">
        <v>150</v>
      </c>
      <c r="E168557">
        <v>43661</v>
      </c>
      <c r="F168557" t="s">
        <v>130364</v>
      </c>
      <c r="G168557">
        <v>0.4826388888888889</v>
      </c>
      <c r="H168557">
        <v>150</v>
      </c>
    </row>
    <row r="168558" spans="1:8" x14ac:dyDescent="0.3">
      <c r="A168558">
        <v>232975</v>
      </c>
      <c r="B168558" t="s">
        <v>154</v>
      </c>
      <c r="C168558">
        <v>1</v>
      </c>
      <c r="D168558">
        <v>389.99</v>
      </c>
      <c r="E168558">
        <v>43659</v>
      </c>
      <c r="F168558" t="s">
        <v>94809</v>
      </c>
      <c r="G168558">
        <v>0.55069444444444449</v>
      </c>
      <c r="H168558">
        <v>389.99</v>
      </c>
    </row>
    <row r="168559" spans="1:8" x14ac:dyDescent="0.3">
      <c r="A168559">
        <v>232976</v>
      </c>
      <c r="B168559" t="s">
        <v>12</v>
      </c>
      <c r="C168559">
        <v>1</v>
      </c>
      <c r="D168559">
        <v>11.95</v>
      </c>
      <c r="E168559">
        <v>43664</v>
      </c>
      <c r="F168559" t="s">
        <v>114908</v>
      </c>
      <c r="G168559">
        <v>0.44583333333333336</v>
      </c>
      <c r="H168559">
        <v>11.95</v>
      </c>
    </row>
    <row r="168560" spans="1:8" x14ac:dyDescent="0.3">
      <c r="A168560">
        <v>232977</v>
      </c>
      <c r="B168560" t="s">
        <v>33</v>
      </c>
      <c r="C168560">
        <v>1</v>
      </c>
      <c r="D168560">
        <v>600</v>
      </c>
      <c r="E168560">
        <v>43654</v>
      </c>
      <c r="F168560" t="s">
        <v>130365</v>
      </c>
      <c r="G168560">
        <v>0.89513888888888893</v>
      </c>
      <c r="H168560">
        <v>600</v>
      </c>
    </row>
    <row r="168561" spans="1:8" x14ac:dyDescent="0.3">
      <c r="A168561">
        <v>232978</v>
      </c>
      <c r="B168561" t="s">
        <v>8</v>
      </c>
      <c r="C168561">
        <v>1</v>
      </c>
      <c r="D168561">
        <v>1700</v>
      </c>
      <c r="E168561">
        <v>43660</v>
      </c>
      <c r="F168561" t="s">
        <v>130366</v>
      </c>
      <c r="G168561">
        <v>0.92291666666666672</v>
      </c>
      <c r="H168561">
        <v>1700</v>
      </c>
    </row>
    <row r="168562" spans="1:8" x14ac:dyDescent="0.3">
      <c r="A168562">
        <v>232979</v>
      </c>
      <c r="B168562" t="s">
        <v>12</v>
      </c>
      <c r="C168562">
        <v>1</v>
      </c>
      <c r="D168562">
        <v>11.95</v>
      </c>
      <c r="E168562">
        <v>43674</v>
      </c>
      <c r="F168562" t="s">
        <v>130367</v>
      </c>
      <c r="G168562">
        <v>0.84236111111111112</v>
      </c>
      <c r="H168562">
        <v>11.95</v>
      </c>
    </row>
    <row r="168563" spans="1:8" x14ac:dyDescent="0.3">
      <c r="A168563">
        <v>232980</v>
      </c>
      <c r="B168563" t="s">
        <v>12</v>
      </c>
      <c r="C168563">
        <v>1</v>
      </c>
      <c r="D168563">
        <v>11.95</v>
      </c>
      <c r="E168563">
        <v>43655</v>
      </c>
      <c r="F168563" t="s">
        <v>130368</v>
      </c>
      <c r="G168563">
        <v>0.8833333333333333</v>
      </c>
      <c r="H168563">
        <v>11.95</v>
      </c>
    </row>
    <row r="168564" spans="1:8" x14ac:dyDescent="0.3">
      <c r="A168564">
        <v>232981</v>
      </c>
      <c r="B168564" t="s">
        <v>23</v>
      </c>
      <c r="C168564">
        <v>2</v>
      </c>
      <c r="D168564">
        <v>2.99</v>
      </c>
      <c r="E168564">
        <v>43657</v>
      </c>
      <c r="F168564" t="s">
        <v>115027</v>
      </c>
      <c r="G168564">
        <v>0.81736111111111109</v>
      </c>
      <c r="H168564">
        <v>5.98</v>
      </c>
    </row>
    <row r="168565" spans="1:8" x14ac:dyDescent="0.3">
      <c r="A168565">
        <v>232982</v>
      </c>
      <c r="B168565" t="s">
        <v>70</v>
      </c>
      <c r="C168565">
        <v>1</v>
      </c>
      <c r="D168565">
        <v>700</v>
      </c>
      <c r="E168565">
        <v>43647</v>
      </c>
      <c r="F168565" t="s">
        <v>130369</v>
      </c>
      <c r="G168565">
        <v>0.74375000000000002</v>
      </c>
      <c r="H168565">
        <v>700</v>
      </c>
    </row>
    <row r="168566" spans="1:8" x14ac:dyDescent="0.3">
      <c r="A168566">
        <v>232982</v>
      </c>
      <c r="B168566" t="s">
        <v>35</v>
      </c>
      <c r="C168566">
        <v>1</v>
      </c>
      <c r="D168566">
        <v>11.99</v>
      </c>
      <c r="E168566">
        <v>43647</v>
      </c>
      <c r="F168566" t="s">
        <v>130369</v>
      </c>
      <c r="G168566">
        <v>0.74375000000000002</v>
      </c>
      <c r="H168566">
        <v>11.99</v>
      </c>
    </row>
    <row r="168567" spans="1:8" x14ac:dyDescent="0.3">
      <c r="A168567">
        <v>232983</v>
      </c>
      <c r="B168567" t="s">
        <v>14</v>
      </c>
      <c r="C168567">
        <v>1</v>
      </c>
      <c r="D168567">
        <v>149.99</v>
      </c>
      <c r="E168567">
        <v>43659</v>
      </c>
      <c r="F168567" t="s">
        <v>65237</v>
      </c>
      <c r="G168567">
        <v>0.46736111111111112</v>
      </c>
      <c r="H168567">
        <v>149.99</v>
      </c>
    </row>
    <row r="168568" spans="1:8" x14ac:dyDescent="0.3">
      <c r="A168568">
        <v>232984</v>
      </c>
      <c r="B168568" t="s">
        <v>41</v>
      </c>
      <c r="C168568">
        <v>1</v>
      </c>
      <c r="D168568">
        <v>150</v>
      </c>
      <c r="E168568">
        <v>43673</v>
      </c>
      <c r="F168568" t="s">
        <v>130370</v>
      </c>
      <c r="G168568">
        <v>0.73472222222222228</v>
      </c>
      <c r="H168568">
        <v>150</v>
      </c>
    </row>
    <row r="168569" spans="1:8" x14ac:dyDescent="0.3">
      <c r="A168569">
        <v>232985</v>
      </c>
      <c r="B168569" t="s">
        <v>14</v>
      </c>
      <c r="C168569">
        <v>1</v>
      </c>
      <c r="D168569">
        <v>149.99</v>
      </c>
      <c r="E168569">
        <v>43656</v>
      </c>
      <c r="F168569" t="s">
        <v>130371</v>
      </c>
      <c r="G168569">
        <v>0.8666666666666667</v>
      </c>
      <c r="H168569">
        <v>149.99</v>
      </c>
    </row>
    <row r="168570" spans="1:8" x14ac:dyDescent="0.3">
      <c r="A168570">
        <v>232986</v>
      </c>
      <c r="B168570" t="s">
        <v>35</v>
      </c>
      <c r="C168570">
        <v>1</v>
      </c>
      <c r="D168570">
        <v>11.99</v>
      </c>
      <c r="E168570">
        <v>43653</v>
      </c>
      <c r="F168570" t="s">
        <v>130372</v>
      </c>
      <c r="G168570">
        <v>0.43819444444444444</v>
      </c>
      <c r="H168570">
        <v>11.99</v>
      </c>
    </row>
    <row r="168571" spans="1:8" x14ac:dyDescent="0.3">
      <c r="A168571">
        <v>232987</v>
      </c>
      <c r="B168571" t="s">
        <v>17</v>
      </c>
      <c r="C168571">
        <v>1</v>
      </c>
      <c r="D168571">
        <v>3.84</v>
      </c>
      <c r="E168571">
        <v>43655</v>
      </c>
      <c r="F168571" t="s">
        <v>130373</v>
      </c>
      <c r="G168571">
        <v>0.36458333333333331</v>
      </c>
      <c r="H168571">
        <v>3.84</v>
      </c>
    </row>
    <row r="168572" spans="1:8" x14ac:dyDescent="0.3">
      <c r="A168572">
        <v>232988</v>
      </c>
      <c r="B168572" t="s">
        <v>53</v>
      </c>
      <c r="C168572">
        <v>1</v>
      </c>
      <c r="D168572">
        <v>400</v>
      </c>
      <c r="E168572">
        <v>43660</v>
      </c>
      <c r="F168572" t="s">
        <v>130374</v>
      </c>
      <c r="G168572">
        <v>0.87222222222222223</v>
      </c>
      <c r="H168572">
        <v>400</v>
      </c>
    </row>
    <row r="168573" spans="1:8" x14ac:dyDescent="0.3">
      <c r="A168573">
        <v>232988</v>
      </c>
      <c r="B168573" t="s">
        <v>12</v>
      </c>
      <c r="C168573">
        <v>1</v>
      </c>
      <c r="D168573">
        <v>11.95</v>
      </c>
      <c r="E168573">
        <v>43660</v>
      </c>
      <c r="F168573" t="s">
        <v>130374</v>
      </c>
      <c r="G168573">
        <v>0.87222222222222223</v>
      </c>
      <c r="H168573">
        <v>11.95</v>
      </c>
    </row>
    <row r="168574" spans="1:8" x14ac:dyDescent="0.3">
      <c r="A168574">
        <v>232989</v>
      </c>
      <c r="B168574" t="s">
        <v>12</v>
      </c>
      <c r="C168574">
        <v>1</v>
      </c>
      <c r="D168574">
        <v>11.95</v>
      </c>
      <c r="E168574">
        <v>43677</v>
      </c>
      <c r="F168574" t="s">
        <v>130375</v>
      </c>
      <c r="G168574">
        <v>7.6388888888888886E-3</v>
      </c>
      <c r="H168574">
        <v>11.95</v>
      </c>
    </row>
    <row r="168575" spans="1:8" x14ac:dyDescent="0.3">
      <c r="A168575">
        <v>232989</v>
      </c>
      <c r="B168575" t="s">
        <v>33</v>
      </c>
      <c r="C168575">
        <v>1</v>
      </c>
      <c r="D168575">
        <v>600</v>
      </c>
      <c r="E168575">
        <v>43677</v>
      </c>
      <c r="F168575" t="s">
        <v>130375</v>
      </c>
      <c r="G168575">
        <v>7.6388888888888886E-3</v>
      </c>
      <c r="H168575">
        <v>600</v>
      </c>
    </row>
    <row r="168576" spans="1:8" x14ac:dyDescent="0.3">
      <c r="A168576">
        <v>232990</v>
      </c>
      <c r="B168576" t="s">
        <v>41</v>
      </c>
      <c r="C168576">
        <v>1</v>
      </c>
      <c r="D168576">
        <v>150</v>
      </c>
      <c r="E168576">
        <v>43655</v>
      </c>
      <c r="F168576" t="s">
        <v>93320</v>
      </c>
      <c r="G168576">
        <v>0.26111111111111113</v>
      </c>
      <c r="H168576">
        <v>150</v>
      </c>
    </row>
    <row r="168577" spans="1:8" x14ac:dyDescent="0.3">
      <c r="A168577">
        <v>232991</v>
      </c>
      <c r="B168577" t="s">
        <v>35</v>
      </c>
      <c r="C168577">
        <v>1</v>
      </c>
      <c r="D168577">
        <v>11.99</v>
      </c>
      <c r="E168577">
        <v>43657</v>
      </c>
      <c r="F168577" t="s">
        <v>120341</v>
      </c>
      <c r="G168577">
        <v>0.49930555555555556</v>
      </c>
      <c r="H168577">
        <v>11.99</v>
      </c>
    </row>
    <row r="168578" spans="1:8" x14ac:dyDescent="0.3">
      <c r="A168578">
        <v>232992</v>
      </c>
      <c r="B168578" t="s">
        <v>12</v>
      </c>
      <c r="C168578">
        <v>1</v>
      </c>
      <c r="D168578">
        <v>11.95</v>
      </c>
      <c r="E168578">
        <v>43655</v>
      </c>
      <c r="F168578" t="s">
        <v>130376</v>
      </c>
      <c r="G168578">
        <v>0.4597222222222222</v>
      </c>
      <c r="H168578">
        <v>11.95</v>
      </c>
    </row>
    <row r="168579" spans="1:8" x14ac:dyDescent="0.3">
      <c r="A168579">
        <v>232993</v>
      </c>
      <c r="B168579" t="s">
        <v>21</v>
      </c>
      <c r="C168579">
        <v>1</v>
      </c>
      <c r="D168579">
        <v>99.99</v>
      </c>
      <c r="E168579">
        <v>43669</v>
      </c>
      <c r="F168579" t="s">
        <v>130377</v>
      </c>
      <c r="G168579">
        <v>0.67291666666666672</v>
      </c>
      <c r="H168579">
        <v>99.99</v>
      </c>
    </row>
    <row r="168580" spans="1:8" x14ac:dyDescent="0.3">
      <c r="A168580">
        <v>232994</v>
      </c>
      <c r="B168580" t="s">
        <v>70</v>
      </c>
      <c r="C168580">
        <v>1</v>
      </c>
      <c r="D168580">
        <v>700</v>
      </c>
      <c r="E168580">
        <v>43676</v>
      </c>
      <c r="F168580" t="s">
        <v>130378</v>
      </c>
      <c r="G168580">
        <v>0.77361111111111114</v>
      </c>
      <c r="H168580">
        <v>700</v>
      </c>
    </row>
    <row r="168581" spans="1:8" x14ac:dyDescent="0.3">
      <c r="A168581">
        <v>232995</v>
      </c>
      <c r="B168581" t="s">
        <v>41</v>
      </c>
      <c r="C168581">
        <v>1</v>
      </c>
      <c r="D168581">
        <v>150</v>
      </c>
      <c r="E168581">
        <v>43665</v>
      </c>
      <c r="F168581" t="s">
        <v>130379</v>
      </c>
      <c r="G168581">
        <v>0.67986111111111114</v>
      </c>
      <c r="H168581">
        <v>150</v>
      </c>
    </row>
    <row r="168582" spans="1:8" x14ac:dyDescent="0.3">
      <c r="A168582">
        <v>232996</v>
      </c>
      <c r="B168582" t="s">
        <v>35</v>
      </c>
      <c r="C168582">
        <v>2</v>
      </c>
      <c r="D168582">
        <v>11.99</v>
      </c>
      <c r="E168582">
        <v>43649</v>
      </c>
      <c r="F168582" t="s">
        <v>3874</v>
      </c>
      <c r="G168582">
        <v>0.59722222222222221</v>
      </c>
      <c r="H168582">
        <v>23.98</v>
      </c>
    </row>
    <row r="168583" spans="1:8" x14ac:dyDescent="0.3">
      <c r="A168583">
        <v>232997</v>
      </c>
      <c r="B168583" t="s">
        <v>17</v>
      </c>
      <c r="C168583">
        <v>1</v>
      </c>
      <c r="D168583">
        <v>3.84</v>
      </c>
      <c r="E168583">
        <v>43650</v>
      </c>
      <c r="F168583" t="s">
        <v>107204</v>
      </c>
      <c r="G168583">
        <v>0.41041666666666665</v>
      </c>
      <c r="H168583">
        <v>3.84</v>
      </c>
    </row>
    <row r="168584" spans="1:8" x14ac:dyDescent="0.3">
      <c r="A168584">
        <v>232998</v>
      </c>
      <c r="B168584" t="s">
        <v>35</v>
      </c>
      <c r="C168584">
        <v>1</v>
      </c>
      <c r="D168584">
        <v>11.99</v>
      </c>
      <c r="E168584">
        <v>43652</v>
      </c>
      <c r="F168584" t="s">
        <v>130380</v>
      </c>
      <c r="G168584">
        <v>0.61527777777777781</v>
      </c>
      <c r="H168584">
        <v>11.99</v>
      </c>
    </row>
    <row r="168585" spans="1:8" x14ac:dyDescent="0.3">
      <c r="A168585">
        <v>232999</v>
      </c>
      <c r="B168585" t="s">
        <v>23</v>
      </c>
      <c r="C168585">
        <v>1</v>
      </c>
      <c r="D168585">
        <v>2.99</v>
      </c>
      <c r="E168585">
        <v>43651</v>
      </c>
      <c r="F168585" t="s">
        <v>57537</v>
      </c>
      <c r="G168585">
        <v>0.75624999999999998</v>
      </c>
      <c r="H168585">
        <v>2.99</v>
      </c>
    </row>
    <row r="168586" spans="1:8" x14ac:dyDescent="0.3">
      <c r="A168586">
        <v>233000</v>
      </c>
      <c r="B168586" t="s">
        <v>23</v>
      </c>
      <c r="C168586">
        <v>1</v>
      </c>
      <c r="D168586">
        <v>2.99</v>
      </c>
      <c r="E168586">
        <v>43650</v>
      </c>
      <c r="F168586" t="s">
        <v>130381</v>
      </c>
      <c r="G168586">
        <v>7.013888888888889E-2</v>
      </c>
      <c r="H168586">
        <v>2.99</v>
      </c>
    </row>
    <row r="168587" spans="1:8" x14ac:dyDescent="0.3">
      <c r="A168587">
        <v>233001</v>
      </c>
      <c r="B168587" t="s">
        <v>41</v>
      </c>
      <c r="C168587">
        <v>1</v>
      </c>
      <c r="D168587">
        <v>150</v>
      </c>
      <c r="E168587">
        <v>43663</v>
      </c>
      <c r="F168587" t="s">
        <v>130382</v>
      </c>
      <c r="G168587">
        <v>0.92777777777777781</v>
      </c>
      <c r="H168587">
        <v>150</v>
      </c>
    </row>
    <row r="168588" spans="1:8" x14ac:dyDescent="0.3">
      <c r="A168588">
        <v>233002</v>
      </c>
      <c r="B168588" t="s">
        <v>23</v>
      </c>
      <c r="C168588">
        <v>1</v>
      </c>
      <c r="D168588">
        <v>2.99</v>
      </c>
      <c r="E168588">
        <v>43669</v>
      </c>
      <c r="F168588" t="s">
        <v>130383</v>
      </c>
      <c r="G168588">
        <v>0.52013888888888893</v>
      </c>
      <c r="H168588">
        <v>2.99</v>
      </c>
    </row>
    <row r="168589" spans="1:8" x14ac:dyDescent="0.3">
      <c r="A168589">
        <v>233003</v>
      </c>
      <c r="B168589" t="s">
        <v>70</v>
      </c>
      <c r="C168589">
        <v>1</v>
      </c>
      <c r="D168589">
        <v>700</v>
      </c>
      <c r="E168589">
        <v>43662</v>
      </c>
      <c r="F168589" t="s">
        <v>130384</v>
      </c>
      <c r="G168589">
        <v>0.61805555555555558</v>
      </c>
      <c r="H168589">
        <v>700</v>
      </c>
    </row>
    <row r="168590" spans="1:8" x14ac:dyDescent="0.3">
      <c r="A168590">
        <v>233003</v>
      </c>
      <c r="B168590" t="s">
        <v>35</v>
      </c>
      <c r="C168590">
        <v>1</v>
      </c>
      <c r="D168590">
        <v>11.99</v>
      </c>
      <c r="E168590">
        <v>43662</v>
      </c>
      <c r="F168590" t="s">
        <v>130384</v>
      </c>
      <c r="G168590">
        <v>0.61805555555555558</v>
      </c>
      <c r="H168590">
        <v>11.99</v>
      </c>
    </row>
    <row r="168591" spans="1:8" x14ac:dyDescent="0.3">
      <c r="A168591">
        <v>233004</v>
      </c>
      <c r="B168591" t="s">
        <v>35</v>
      </c>
      <c r="C168591">
        <v>1</v>
      </c>
      <c r="D168591">
        <v>11.99</v>
      </c>
      <c r="E168591">
        <v>43658</v>
      </c>
      <c r="F168591" t="s">
        <v>130385</v>
      </c>
      <c r="G168591">
        <v>0.47847222222222224</v>
      </c>
      <c r="H168591">
        <v>11.99</v>
      </c>
    </row>
    <row r="168592" spans="1:8" x14ac:dyDescent="0.3">
      <c r="A168592">
        <v>233005</v>
      </c>
      <c r="B168592" t="s">
        <v>23</v>
      </c>
      <c r="C168592">
        <v>1</v>
      </c>
      <c r="D168592">
        <v>2.99</v>
      </c>
      <c r="E168592">
        <v>43658</v>
      </c>
      <c r="F168592" t="s">
        <v>54358</v>
      </c>
      <c r="G168592">
        <v>0.9555555555555556</v>
      </c>
      <c r="H168592">
        <v>2.99</v>
      </c>
    </row>
    <row r="168593" spans="1:8" x14ac:dyDescent="0.3">
      <c r="A168593">
        <v>233006</v>
      </c>
      <c r="B168593" t="s">
        <v>41</v>
      </c>
      <c r="C168593">
        <v>1</v>
      </c>
      <c r="D168593">
        <v>150</v>
      </c>
      <c r="E168593">
        <v>43667</v>
      </c>
      <c r="F168593" t="s">
        <v>120813</v>
      </c>
      <c r="G168593">
        <v>0.62638888888888888</v>
      </c>
      <c r="H168593">
        <v>150</v>
      </c>
    </row>
    <row r="168594" spans="1:8" x14ac:dyDescent="0.3">
      <c r="A168594">
        <v>233007</v>
      </c>
      <c r="B168594" t="s">
        <v>17</v>
      </c>
      <c r="C168594">
        <v>1</v>
      </c>
      <c r="D168594">
        <v>3.84</v>
      </c>
      <c r="E168594">
        <v>43653</v>
      </c>
      <c r="F168594" t="s">
        <v>102381</v>
      </c>
      <c r="G168594">
        <v>7.6388888888888886E-3</v>
      </c>
      <c r="H168594">
        <v>3.84</v>
      </c>
    </row>
    <row r="168595" spans="1:8" x14ac:dyDescent="0.3">
      <c r="A168595">
        <v>233008</v>
      </c>
      <c r="B168595" t="s">
        <v>73</v>
      </c>
      <c r="C168595">
        <v>1</v>
      </c>
      <c r="D168595">
        <v>109.99</v>
      </c>
      <c r="E168595">
        <v>43651</v>
      </c>
      <c r="F168595" t="s">
        <v>130386</v>
      </c>
      <c r="G168595">
        <v>0.8930555555555556</v>
      </c>
      <c r="H168595">
        <v>109.99</v>
      </c>
    </row>
    <row r="168596" spans="1:8" x14ac:dyDescent="0.3">
      <c r="A168596">
        <v>233009</v>
      </c>
      <c r="B168596" t="s">
        <v>17</v>
      </c>
      <c r="C168596">
        <v>2</v>
      </c>
      <c r="D168596">
        <v>3.84</v>
      </c>
      <c r="E168596">
        <v>43676</v>
      </c>
      <c r="F168596" t="s">
        <v>56737</v>
      </c>
      <c r="G168596">
        <v>0.87361111111111112</v>
      </c>
      <c r="H168596">
        <v>7.68</v>
      </c>
    </row>
    <row r="168597" spans="1:8" x14ac:dyDescent="0.3">
      <c r="A168597">
        <v>233010</v>
      </c>
      <c r="B168597" t="s">
        <v>17</v>
      </c>
      <c r="C168597">
        <v>1</v>
      </c>
      <c r="D168597">
        <v>3.84</v>
      </c>
      <c r="E168597">
        <v>43668</v>
      </c>
      <c r="F168597" t="s">
        <v>119494</v>
      </c>
      <c r="G168597">
        <v>0.91805555555555551</v>
      </c>
      <c r="H168597">
        <v>3.84</v>
      </c>
    </row>
    <row r="168598" spans="1:8" x14ac:dyDescent="0.3">
      <c r="A168598">
        <v>233011</v>
      </c>
      <c r="B168598" t="s">
        <v>12</v>
      </c>
      <c r="C168598">
        <v>1</v>
      </c>
      <c r="D168598">
        <v>11.95</v>
      </c>
      <c r="E168598">
        <v>43658</v>
      </c>
      <c r="F168598" t="s">
        <v>57274</v>
      </c>
      <c r="G168598">
        <v>0.3347222222222222</v>
      </c>
      <c r="H168598">
        <v>11.95</v>
      </c>
    </row>
    <row r="168599" spans="1:8" x14ac:dyDescent="0.3">
      <c r="A168599">
        <v>233012</v>
      </c>
      <c r="B168599" t="s">
        <v>41</v>
      </c>
      <c r="C168599">
        <v>1</v>
      </c>
      <c r="D168599">
        <v>150</v>
      </c>
      <c r="E168599">
        <v>43676</v>
      </c>
      <c r="F168599" t="s">
        <v>130387</v>
      </c>
      <c r="G168599">
        <v>0.62361111111111112</v>
      </c>
      <c r="H168599">
        <v>150</v>
      </c>
    </row>
    <row r="168600" spans="1:8" x14ac:dyDescent="0.3">
      <c r="A168600">
        <v>233013</v>
      </c>
      <c r="B168600" t="s">
        <v>12</v>
      </c>
      <c r="C168600">
        <v>1</v>
      </c>
      <c r="D168600">
        <v>11.95</v>
      </c>
      <c r="E168600">
        <v>43663</v>
      </c>
      <c r="F168600" t="s">
        <v>130388</v>
      </c>
      <c r="G168600">
        <v>0.90763888888888888</v>
      </c>
      <c r="H168600">
        <v>11.95</v>
      </c>
    </row>
    <row r="168601" spans="1:8" x14ac:dyDescent="0.3">
      <c r="A168601">
        <v>233014</v>
      </c>
      <c r="B168601" t="s">
        <v>12</v>
      </c>
      <c r="C168601">
        <v>1</v>
      </c>
      <c r="D168601">
        <v>11.95</v>
      </c>
      <c r="E168601">
        <v>43665</v>
      </c>
      <c r="F168601" t="s">
        <v>130389</v>
      </c>
      <c r="G168601">
        <v>0.54583333333333328</v>
      </c>
      <c r="H168601">
        <v>11.95</v>
      </c>
    </row>
    <row r="168602" spans="1:8" x14ac:dyDescent="0.3">
      <c r="A168602">
        <v>233015</v>
      </c>
      <c r="B168602" t="s">
        <v>21</v>
      </c>
      <c r="C168602">
        <v>1</v>
      </c>
      <c r="D168602">
        <v>99.99</v>
      </c>
      <c r="E168602">
        <v>43668</v>
      </c>
      <c r="F168602" t="s">
        <v>130390</v>
      </c>
      <c r="G168602">
        <v>0.52083333333333337</v>
      </c>
      <c r="H168602">
        <v>99.99</v>
      </c>
    </row>
    <row r="168603" spans="1:8" x14ac:dyDescent="0.3">
      <c r="A168603">
        <v>233016</v>
      </c>
      <c r="B168603" t="s">
        <v>8</v>
      </c>
      <c r="C168603">
        <v>1</v>
      </c>
      <c r="D168603">
        <v>1700</v>
      </c>
      <c r="E168603">
        <v>43655</v>
      </c>
      <c r="F168603" t="s">
        <v>130391</v>
      </c>
      <c r="G168603">
        <v>0.90347222222222223</v>
      </c>
      <c r="H168603">
        <v>1700</v>
      </c>
    </row>
    <row r="168604" spans="1:8" x14ac:dyDescent="0.3">
      <c r="A168604">
        <v>233017</v>
      </c>
      <c r="B168604" t="s">
        <v>12</v>
      </c>
      <c r="C168604">
        <v>1</v>
      </c>
      <c r="D168604">
        <v>11.95</v>
      </c>
      <c r="E168604">
        <v>43666</v>
      </c>
      <c r="F168604" t="s">
        <v>54175</v>
      </c>
      <c r="G168604">
        <v>0.75138888888888888</v>
      </c>
      <c r="H168604">
        <v>11.95</v>
      </c>
    </row>
    <row r="168605" spans="1:8" x14ac:dyDescent="0.3">
      <c r="A168605">
        <v>233018</v>
      </c>
      <c r="B168605" t="s">
        <v>21</v>
      </c>
      <c r="C168605">
        <v>1</v>
      </c>
      <c r="D168605">
        <v>99.99</v>
      </c>
      <c r="E168605">
        <v>43676</v>
      </c>
      <c r="F168605" t="s">
        <v>130392</v>
      </c>
      <c r="G168605">
        <v>0.4513888888888889</v>
      </c>
      <c r="H168605">
        <v>99.99</v>
      </c>
    </row>
    <row r="168606" spans="1:8" x14ac:dyDescent="0.3">
      <c r="A168606">
        <v>233019</v>
      </c>
      <c r="B168606" t="s">
        <v>12</v>
      </c>
      <c r="C168606">
        <v>1</v>
      </c>
      <c r="D168606">
        <v>11.95</v>
      </c>
      <c r="E168606">
        <v>43654</v>
      </c>
      <c r="F168606" t="s">
        <v>130393</v>
      </c>
      <c r="G168606">
        <v>0.81527777777777777</v>
      </c>
      <c r="H168606">
        <v>11.95</v>
      </c>
    </row>
    <row r="168607" spans="1:8" x14ac:dyDescent="0.3">
      <c r="A168607">
        <v>233020</v>
      </c>
      <c r="B168607" t="s">
        <v>70</v>
      </c>
      <c r="C168607">
        <v>1</v>
      </c>
      <c r="D168607">
        <v>700</v>
      </c>
      <c r="E168607">
        <v>43670</v>
      </c>
      <c r="F168607" t="s">
        <v>68258</v>
      </c>
      <c r="G168607">
        <v>0.26527777777777778</v>
      </c>
      <c r="H168607">
        <v>700</v>
      </c>
    </row>
    <row r="168608" spans="1:8" x14ac:dyDescent="0.3">
      <c r="A168608">
        <v>233021</v>
      </c>
      <c r="B168608" t="s">
        <v>23</v>
      </c>
      <c r="C168608">
        <v>4</v>
      </c>
      <c r="D168608">
        <v>2.99</v>
      </c>
      <c r="E168608">
        <v>43661</v>
      </c>
      <c r="F168608" t="s">
        <v>130394</v>
      </c>
      <c r="G168608">
        <v>0.45069444444444445</v>
      </c>
      <c r="H168608">
        <v>11.96</v>
      </c>
    </row>
    <row r="168609" spans="1:8" x14ac:dyDescent="0.3">
      <c r="A168609">
        <v>233022</v>
      </c>
      <c r="B168609" t="s">
        <v>12</v>
      </c>
      <c r="C168609">
        <v>1</v>
      </c>
      <c r="D168609">
        <v>11.95</v>
      </c>
      <c r="E168609">
        <v>43661</v>
      </c>
      <c r="F168609" t="s">
        <v>130395</v>
      </c>
      <c r="G168609">
        <v>0.84166666666666667</v>
      </c>
      <c r="H168609">
        <v>11.95</v>
      </c>
    </row>
    <row r="168610" spans="1:8" x14ac:dyDescent="0.3">
      <c r="A168610">
        <v>233023</v>
      </c>
      <c r="B168610" t="s">
        <v>17</v>
      </c>
      <c r="C168610">
        <v>1</v>
      </c>
      <c r="D168610">
        <v>3.84</v>
      </c>
      <c r="E168610">
        <v>43648</v>
      </c>
      <c r="F168610" t="s">
        <v>130396</v>
      </c>
      <c r="G168610">
        <v>0.46388888888888891</v>
      </c>
      <c r="H168610">
        <v>3.84</v>
      </c>
    </row>
    <row r="168611" spans="1:8" x14ac:dyDescent="0.3">
      <c r="A168611">
        <v>233024</v>
      </c>
      <c r="B168611" t="s">
        <v>21</v>
      </c>
      <c r="C168611">
        <v>1</v>
      </c>
      <c r="D168611">
        <v>99.99</v>
      </c>
      <c r="E168611">
        <v>43660</v>
      </c>
      <c r="F168611" t="s">
        <v>34837</v>
      </c>
      <c r="G168611">
        <v>0.73333333333333328</v>
      </c>
      <c r="H168611">
        <v>99.99</v>
      </c>
    </row>
    <row r="168612" spans="1:8" x14ac:dyDescent="0.3">
      <c r="A168612">
        <v>233025</v>
      </c>
      <c r="B168612" t="s">
        <v>21</v>
      </c>
      <c r="C168612">
        <v>1</v>
      </c>
      <c r="D168612">
        <v>99.99</v>
      </c>
      <c r="E168612">
        <v>43665</v>
      </c>
      <c r="F168612" t="s">
        <v>130397</v>
      </c>
      <c r="G168612">
        <v>0.90972222222222221</v>
      </c>
      <c r="H168612">
        <v>99.99</v>
      </c>
    </row>
    <row r="168613" spans="1:8" x14ac:dyDescent="0.3">
      <c r="A168613">
        <v>233026</v>
      </c>
      <c r="B168613" t="s">
        <v>10</v>
      </c>
      <c r="C168613">
        <v>1</v>
      </c>
      <c r="D168613">
        <v>600</v>
      </c>
      <c r="E168613">
        <v>43654</v>
      </c>
      <c r="F168613" t="s">
        <v>130398</v>
      </c>
      <c r="G168613">
        <v>0.90902777777777777</v>
      </c>
      <c r="H168613">
        <v>600</v>
      </c>
    </row>
    <row r="168614" spans="1:8" x14ac:dyDescent="0.3">
      <c r="A168614">
        <v>233027</v>
      </c>
      <c r="B168614" t="s">
        <v>154</v>
      </c>
      <c r="C168614">
        <v>1</v>
      </c>
      <c r="D168614">
        <v>389.99</v>
      </c>
      <c r="E168614">
        <v>43676</v>
      </c>
      <c r="F168614" t="s">
        <v>62988</v>
      </c>
      <c r="G168614">
        <v>6.6666666666666666E-2</v>
      </c>
      <c r="H168614">
        <v>389.99</v>
      </c>
    </row>
    <row r="168615" spans="1:8" x14ac:dyDescent="0.3">
      <c r="A168615">
        <v>233028</v>
      </c>
      <c r="B168615" t="s">
        <v>70</v>
      </c>
      <c r="C168615">
        <v>1</v>
      </c>
      <c r="D168615">
        <v>700</v>
      </c>
      <c r="E168615">
        <v>43674</v>
      </c>
      <c r="F168615" t="s">
        <v>130399</v>
      </c>
      <c r="G168615">
        <v>0.87013888888888891</v>
      </c>
      <c r="H168615">
        <v>700</v>
      </c>
    </row>
    <row r="168616" spans="1:8" x14ac:dyDescent="0.3">
      <c r="A168616">
        <v>233029</v>
      </c>
      <c r="B168616" t="s">
        <v>17</v>
      </c>
      <c r="C168616">
        <v>1</v>
      </c>
      <c r="D168616">
        <v>3.84</v>
      </c>
      <c r="E168616">
        <v>43657</v>
      </c>
      <c r="F168616" t="s">
        <v>130400</v>
      </c>
      <c r="G168616">
        <v>0.75486111111111109</v>
      </c>
      <c r="H168616">
        <v>3.84</v>
      </c>
    </row>
    <row r="168617" spans="1:8" x14ac:dyDescent="0.3">
      <c r="A168617">
        <v>233030</v>
      </c>
      <c r="B168617" t="s">
        <v>23</v>
      </c>
      <c r="C168617">
        <v>2</v>
      </c>
      <c r="D168617">
        <v>2.99</v>
      </c>
      <c r="E168617">
        <v>43677</v>
      </c>
      <c r="F168617" t="s">
        <v>74905</v>
      </c>
      <c r="G168617">
        <v>0.88472222222222219</v>
      </c>
      <c r="H168617">
        <v>5.98</v>
      </c>
    </row>
    <row r="168618" spans="1:8" x14ac:dyDescent="0.3">
      <c r="A168618">
        <v>233031</v>
      </c>
      <c r="B168618" t="s">
        <v>8</v>
      </c>
      <c r="C168618">
        <v>1</v>
      </c>
      <c r="D168618">
        <v>1700</v>
      </c>
      <c r="E168618">
        <v>43676</v>
      </c>
      <c r="F168618" t="s">
        <v>130401</v>
      </c>
      <c r="G168618">
        <v>0.73472222222222228</v>
      </c>
      <c r="H168618">
        <v>1700</v>
      </c>
    </row>
    <row r="168619" spans="1:8" x14ac:dyDescent="0.3">
      <c r="A168619">
        <v>233032</v>
      </c>
      <c r="B168619" t="s">
        <v>73</v>
      </c>
      <c r="C168619">
        <v>1</v>
      </c>
      <c r="D168619">
        <v>109.99</v>
      </c>
      <c r="E168619">
        <v>43664</v>
      </c>
      <c r="F168619" t="s">
        <v>130402</v>
      </c>
      <c r="G168619">
        <v>0.66180555555555554</v>
      </c>
      <c r="H168619">
        <v>109.99</v>
      </c>
    </row>
    <row r="168620" spans="1:8" x14ac:dyDescent="0.3">
      <c r="A168620">
        <v>233033</v>
      </c>
      <c r="B168620" t="s">
        <v>31</v>
      </c>
      <c r="C168620">
        <v>1</v>
      </c>
      <c r="D168620">
        <v>14.95</v>
      </c>
      <c r="E168620">
        <v>43648</v>
      </c>
      <c r="F168620" t="s">
        <v>52139</v>
      </c>
      <c r="G168620">
        <v>0.71388888888888891</v>
      </c>
      <c r="H168620">
        <v>14.95</v>
      </c>
    </row>
    <row r="168621" spans="1:8" x14ac:dyDescent="0.3">
      <c r="A168621">
        <v>233034</v>
      </c>
      <c r="B168621" t="s">
        <v>31</v>
      </c>
      <c r="C168621">
        <v>2</v>
      </c>
      <c r="D168621">
        <v>14.95</v>
      </c>
      <c r="E168621">
        <v>43650</v>
      </c>
      <c r="F168621" t="s">
        <v>130403</v>
      </c>
      <c r="G168621">
        <v>0.81944444444444442</v>
      </c>
      <c r="H168621">
        <v>29.9</v>
      </c>
    </row>
    <row r="168622" spans="1:8" x14ac:dyDescent="0.3">
      <c r="A168622">
        <v>233035</v>
      </c>
      <c r="B168622" t="s">
        <v>12</v>
      </c>
      <c r="C168622">
        <v>1</v>
      </c>
      <c r="D168622">
        <v>11.95</v>
      </c>
      <c r="E168622">
        <v>43666</v>
      </c>
      <c r="F168622" t="s">
        <v>130404</v>
      </c>
      <c r="G168622">
        <v>0.52013888888888893</v>
      </c>
      <c r="H168622">
        <v>11.95</v>
      </c>
    </row>
    <row r="168623" spans="1:8" x14ac:dyDescent="0.3">
      <c r="A168623">
        <v>233036</v>
      </c>
      <c r="B168623" t="s">
        <v>8</v>
      </c>
      <c r="C168623">
        <v>1</v>
      </c>
      <c r="D168623">
        <v>1700</v>
      </c>
      <c r="E168623">
        <v>43670</v>
      </c>
      <c r="F168623" t="s">
        <v>130405</v>
      </c>
      <c r="G168623">
        <v>0.88472222222222219</v>
      </c>
      <c r="H168623">
        <v>1700</v>
      </c>
    </row>
    <row r="168624" spans="1:8" x14ac:dyDescent="0.3">
      <c r="A168624">
        <v>233037</v>
      </c>
      <c r="B168624" t="s">
        <v>23</v>
      </c>
      <c r="C168624">
        <v>1</v>
      </c>
      <c r="D168624">
        <v>2.99</v>
      </c>
      <c r="E168624">
        <v>43669</v>
      </c>
      <c r="F168624" t="s">
        <v>130406</v>
      </c>
      <c r="G168624">
        <v>0.40625</v>
      </c>
      <c r="H168624">
        <v>2.99</v>
      </c>
    </row>
    <row r="168625" spans="1:8" x14ac:dyDescent="0.3">
      <c r="A168625">
        <v>233038</v>
      </c>
      <c r="B168625" t="s">
        <v>21</v>
      </c>
      <c r="C168625">
        <v>1</v>
      </c>
      <c r="D168625">
        <v>99.99</v>
      </c>
      <c r="E168625">
        <v>43660</v>
      </c>
      <c r="F168625" t="s">
        <v>130407</v>
      </c>
      <c r="G168625">
        <v>0.55555555555555558</v>
      </c>
      <c r="H168625">
        <v>99.99</v>
      </c>
    </row>
    <row r="168626" spans="1:8" x14ac:dyDescent="0.3">
      <c r="A168626">
        <v>233039</v>
      </c>
      <c r="B168626" t="s">
        <v>17</v>
      </c>
      <c r="C168626">
        <v>1</v>
      </c>
      <c r="D168626">
        <v>3.84</v>
      </c>
      <c r="E168626">
        <v>43653</v>
      </c>
      <c r="F168626" t="s">
        <v>130408</v>
      </c>
      <c r="G168626">
        <v>0.55138888888888893</v>
      </c>
      <c r="H168626">
        <v>3.84</v>
      </c>
    </row>
    <row r="168627" spans="1:8" x14ac:dyDescent="0.3">
      <c r="A168627">
        <v>233040</v>
      </c>
      <c r="B168627" t="s">
        <v>17</v>
      </c>
      <c r="C168627">
        <v>1</v>
      </c>
      <c r="D168627">
        <v>3.84</v>
      </c>
      <c r="E168627">
        <v>43666</v>
      </c>
      <c r="F168627" t="s">
        <v>130409</v>
      </c>
      <c r="G168627">
        <v>0.74097222222222225</v>
      </c>
      <c r="H168627">
        <v>3.84</v>
      </c>
    </row>
    <row r="168628" spans="1:8" x14ac:dyDescent="0.3">
      <c r="A168628">
        <v>233041</v>
      </c>
      <c r="B168628" t="s">
        <v>41</v>
      </c>
      <c r="C168628">
        <v>1</v>
      </c>
      <c r="D168628">
        <v>150</v>
      </c>
      <c r="E168628">
        <v>43674</v>
      </c>
      <c r="F168628" t="s">
        <v>95833</v>
      </c>
      <c r="G168628">
        <v>0.6958333333333333</v>
      </c>
      <c r="H168628">
        <v>150</v>
      </c>
    </row>
    <row r="168629" spans="1:8" x14ac:dyDescent="0.3">
      <c r="A168629">
        <v>233042</v>
      </c>
      <c r="B168629" t="s">
        <v>41</v>
      </c>
      <c r="C168629">
        <v>1</v>
      </c>
      <c r="D168629">
        <v>150</v>
      </c>
      <c r="E168629">
        <v>43648</v>
      </c>
      <c r="F168629" t="s">
        <v>37907</v>
      </c>
      <c r="G168629">
        <v>0.68263888888888891</v>
      </c>
      <c r="H168629">
        <v>150</v>
      </c>
    </row>
    <row r="168630" spans="1:8" x14ac:dyDescent="0.3">
      <c r="A168630">
        <v>233043</v>
      </c>
      <c r="B168630" t="s">
        <v>41</v>
      </c>
      <c r="C168630">
        <v>1</v>
      </c>
      <c r="D168630">
        <v>150</v>
      </c>
      <c r="E168630">
        <v>43655</v>
      </c>
      <c r="F168630" t="s">
        <v>130410</v>
      </c>
      <c r="G168630">
        <v>0.87638888888888888</v>
      </c>
      <c r="H168630">
        <v>150</v>
      </c>
    </row>
    <row r="168631" spans="1:8" x14ac:dyDescent="0.3">
      <c r="A168631">
        <v>233044</v>
      </c>
      <c r="B168631" t="s">
        <v>35</v>
      </c>
      <c r="C168631">
        <v>1</v>
      </c>
      <c r="D168631">
        <v>11.99</v>
      </c>
      <c r="E168631">
        <v>43658</v>
      </c>
      <c r="F168631" t="s">
        <v>46086</v>
      </c>
      <c r="G168631">
        <v>0.57222222222222219</v>
      </c>
      <c r="H168631">
        <v>11.99</v>
      </c>
    </row>
    <row r="168632" spans="1:8" x14ac:dyDescent="0.3">
      <c r="A168632">
        <v>233045</v>
      </c>
      <c r="B168632" t="s">
        <v>12</v>
      </c>
      <c r="C168632">
        <v>1</v>
      </c>
      <c r="D168632">
        <v>11.95</v>
      </c>
      <c r="E168632">
        <v>43660</v>
      </c>
      <c r="F168632" t="s">
        <v>130411</v>
      </c>
      <c r="G168632">
        <v>0.8354166666666667</v>
      </c>
      <c r="H168632">
        <v>11.95</v>
      </c>
    </row>
    <row r="168633" spans="1:8" x14ac:dyDescent="0.3">
      <c r="A168633">
        <v>233046</v>
      </c>
      <c r="B168633" t="s">
        <v>23</v>
      </c>
      <c r="C168633">
        <v>1</v>
      </c>
      <c r="D168633">
        <v>2.99</v>
      </c>
      <c r="E168633">
        <v>43653</v>
      </c>
      <c r="F168633" t="s">
        <v>51652</v>
      </c>
      <c r="G168633">
        <v>0.75347222222222221</v>
      </c>
      <c r="H168633">
        <v>2.99</v>
      </c>
    </row>
    <row r="168634" spans="1:8" x14ac:dyDescent="0.3">
      <c r="A168634">
        <v>233047</v>
      </c>
      <c r="B168634" t="s">
        <v>31</v>
      </c>
      <c r="C168634">
        <v>1</v>
      </c>
      <c r="D168634">
        <v>14.95</v>
      </c>
      <c r="E168634">
        <v>43652</v>
      </c>
      <c r="F168634" t="s">
        <v>16616</v>
      </c>
      <c r="G168634">
        <v>0.89236111111111116</v>
      </c>
      <c r="H168634">
        <v>14.95</v>
      </c>
    </row>
    <row r="168635" spans="1:8" x14ac:dyDescent="0.3">
      <c r="A168635">
        <v>233048</v>
      </c>
      <c r="B168635" t="s">
        <v>17</v>
      </c>
      <c r="C168635">
        <v>1</v>
      </c>
      <c r="D168635">
        <v>3.84</v>
      </c>
      <c r="E168635">
        <v>43648</v>
      </c>
      <c r="F168635" t="s">
        <v>130412</v>
      </c>
      <c r="G168635">
        <v>0.40833333333333333</v>
      </c>
      <c r="H168635">
        <v>3.84</v>
      </c>
    </row>
    <row r="168636" spans="1:8" x14ac:dyDescent="0.3">
      <c r="A168636">
        <v>233049</v>
      </c>
      <c r="B168636" t="s">
        <v>70</v>
      </c>
      <c r="C168636">
        <v>1</v>
      </c>
      <c r="D168636">
        <v>700</v>
      </c>
      <c r="E168636">
        <v>43648</v>
      </c>
      <c r="F168636" t="s">
        <v>126171</v>
      </c>
      <c r="G168636">
        <v>0.46944444444444444</v>
      </c>
      <c r="H168636">
        <v>700</v>
      </c>
    </row>
    <row r="168637" spans="1:8" x14ac:dyDescent="0.3">
      <c r="A168637">
        <v>233050</v>
      </c>
      <c r="B168637" t="s">
        <v>12</v>
      </c>
      <c r="C168637">
        <v>1</v>
      </c>
      <c r="D168637">
        <v>11.95</v>
      </c>
      <c r="E168637">
        <v>43647</v>
      </c>
      <c r="F168637" t="s">
        <v>130413</v>
      </c>
      <c r="G168637">
        <v>0.40972222222222221</v>
      </c>
      <c r="H168637">
        <v>11.95</v>
      </c>
    </row>
    <row r="168638" spans="1:8" x14ac:dyDescent="0.3">
      <c r="A168638">
        <v>233051</v>
      </c>
      <c r="B168638" t="s">
        <v>17</v>
      </c>
      <c r="C168638">
        <v>1</v>
      </c>
      <c r="D168638">
        <v>3.84</v>
      </c>
      <c r="E168638">
        <v>43648</v>
      </c>
      <c r="F168638" t="s">
        <v>100556</v>
      </c>
      <c r="G168638">
        <v>0.81319444444444444</v>
      </c>
      <c r="H168638">
        <v>3.84</v>
      </c>
    </row>
    <row r="168639" spans="1:8" x14ac:dyDescent="0.3">
      <c r="A168639">
        <v>233052</v>
      </c>
      <c r="B168639" t="s">
        <v>23</v>
      </c>
      <c r="C168639">
        <v>1</v>
      </c>
      <c r="D168639">
        <v>2.99</v>
      </c>
      <c r="E168639">
        <v>43664</v>
      </c>
      <c r="F168639" t="s">
        <v>130414</v>
      </c>
      <c r="G168639">
        <v>0.48125000000000001</v>
      </c>
      <c r="H168639">
        <v>2.99</v>
      </c>
    </row>
    <row r="168640" spans="1:8" x14ac:dyDescent="0.3">
      <c r="A168640">
        <v>233053</v>
      </c>
      <c r="B168640" t="s">
        <v>17</v>
      </c>
      <c r="C168640">
        <v>2</v>
      </c>
      <c r="D168640">
        <v>3.84</v>
      </c>
      <c r="E168640">
        <v>43677</v>
      </c>
      <c r="F168640" t="s">
        <v>91849</v>
      </c>
      <c r="G168640">
        <v>0.84305555555555556</v>
      </c>
      <c r="H168640">
        <v>7.68</v>
      </c>
    </row>
    <row r="168641" spans="1:8" x14ac:dyDescent="0.3">
      <c r="A168641">
        <v>233054</v>
      </c>
      <c r="B168641" t="s">
        <v>79</v>
      </c>
      <c r="C168641">
        <v>1</v>
      </c>
      <c r="D168641">
        <v>379.99</v>
      </c>
      <c r="E168641">
        <v>43660</v>
      </c>
      <c r="F168641" t="s">
        <v>45090</v>
      </c>
      <c r="G168641">
        <v>0.88055555555555554</v>
      </c>
      <c r="H168641">
        <v>379.99</v>
      </c>
    </row>
    <row r="168642" spans="1:8" x14ac:dyDescent="0.3">
      <c r="A168642">
        <v>233054</v>
      </c>
      <c r="B168642" t="s">
        <v>70</v>
      </c>
      <c r="C168642">
        <v>1</v>
      </c>
      <c r="D168642">
        <v>700</v>
      </c>
      <c r="E168642">
        <v>43660</v>
      </c>
      <c r="F168642" t="s">
        <v>45090</v>
      </c>
      <c r="G168642">
        <v>0.88055555555555554</v>
      </c>
      <c r="H168642">
        <v>700</v>
      </c>
    </row>
    <row r="168643" spans="1:8" x14ac:dyDescent="0.3">
      <c r="A168643">
        <v>233055</v>
      </c>
      <c r="B168643" t="s">
        <v>23</v>
      </c>
      <c r="C168643">
        <v>6</v>
      </c>
      <c r="D168643">
        <v>2.99</v>
      </c>
      <c r="E168643">
        <v>43672</v>
      </c>
      <c r="F168643" t="s">
        <v>88626</v>
      </c>
      <c r="G168643">
        <v>0.8618055555555556</v>
      </c>
      <c r="H168643">
        <v>17.940000000000001</v>
      </c>
    </row>
    <row r="168644" spans="1:8" x14ac:dyDescent="0.3">
      <c r="A168644">
        <v>233056</v>
      </c>
      <c r="B168644" t="s">
        <v>12</v>
      </c>
      <c r="C168644">
        <v>1</v>
      </c>
      <c r="D168644">
        <v>11.95</v>
      </c>
      <c r="E168644">
        <v>43665</v>
      </c>
      <c r="F168644" t="s">
        <v>75161</v>
      </c>
      <c r="G168644">
        <v>0.79861111111111116</v>
      </c>
      <c r="H168644">
        <v>11.95</v>
      </c>
    </row>
    <row r="168645" spans="1:8" x14ac:dyDescent="0.3">
      <c r="A168645">
        <v>233057</v>
      </c>
      <c r="B168645" t="s">
        <v>41</v>
      </c>
      <c r="C168645">
        <v>1</v>
      </c>
      <c r="D168645">
        <v>150</v>
      </c>
      <c r="E168645">
        <v>43669</v>
      </c>
      <c r="F168645" t="s">
        <v>130415</v>
      </c>
      <c r="G168645">
        <v>0.97291666666666665</v>
      </c>
      <c r="H168645">
        <v>150</v>
      </c>
    </row>
    <row r="168646" spans="1:8" x14ac:dyDescent="0.3">
      <c r="A168646">
        <v>233058</v>
      </c>
      <c r="B168646" t="s">
        <v>8</v>
      </c>
      <c r="C168646">
        <v>1</v>
      </c>
      <c r="D168646">
        <v>1700</v>
      </c>
      <c r="E168646">
        <v>43650</v>
      </c>
      <c r="F168646" t="s">
        <v>130416</v>
      </c>
      <c r="G168646">
        <v>0.51458333333333328</v>
      </c>
      <c r="H168646">
        <v>1700</v>
      </c>
    </row>
    <row r="168647" spans="1:8" x14ac:dyDescent="0.3">
      <c r="A168647">
        <v>233059</v>
      </c>
      <c r="B168647" t="s">
        <v>31</v>
      </c>
      <c r="C168647">
        <v>1</v>
      </c>
      <c r="D168647">
        <v>14.95</v>
      </c>
      <c r="E168647">
        <v>43667</v>
      </c>
      <c r="F168647" t="s">
        <v>1031</v>
      </c>
      <c r="G168647">
        <v>0.78611111111111109</v>
      </c>
      <c r="H168647">
        <v>14.95</v>
      </c>
    </row>
    <row r="168648" spans="1:8" x14ac:dyDescent="0.3">
      <c r="A168648">
        <v>233060</v>
      </c>
      <c r="B168648" t="s">
        <v>23</v>
      </c>
      <c r="C168648">
        <v>1</v>
      </c>
      <c r="D168648">
        <v>2.99</v>
      </c>
      <c r="E168648">
        <v>43666</v>
      </c>
      <c r="F168648" t="s">
        <v>130417</v>
      </c>
      <c r="G168648">
        <v>0.70902777777777781</v>
      </c>
      <c r="H168648">
        <v>2.99</v>
      </c>
    </row>
    <row r="168649" spans="1:8" x14ac:dyDescent="0.3">
      <c r="A168649">
        <v>233061</v>
      </c>
      <c r="B168649" t="s">
        <v>41</v>
      </c>
      <c r="C168649">
        <v>1</v>
      </c>
      <c r="D168649">
        <v>150</v>
      </c>
      <c r="E168649">
        <v>43670</v>
      </c>
      <c r="F168649" t="s">
        <v>130418</v>
      </c>
      <c r="G168649">
        <v>0.83750000000000002</v>
      </c>
      <c r="H168649">
        <v>150</v>
      </c>
    </row>
    <row r="168650" spans="1:8" x14ac:dyDescent="0.3">
      <c r="A168650">
        <v>233062</v>
      </c>
      <c r="B168650" t="s">
        <v>8</v>
      </c>
      <c r="C168650">
        <v>1</v>
      </c>
      <c r="D168650">
        <v>1700</v>
      </c>
      <c r="E168650">
        <v>43670</v>
      </c>
      <c r="F168650" t="s">
        <v>130419</v>
      </c>
      <c r="G168650">
        <v>5.6250000000000001E-2</v>
      </c>
      <c r="H168650">
        <v>1700</v>
      </c>
    </row>
    <row r="168651" spans="1:8" x14ac:dyDescent="0.3">
      <c r="A168651">
        <v>233063</v>
      </c>
      <c r="B168651" t="s">
        <v>23</v>
      </c>
      <c r="C168651">
        <v>3</v>
      </c>
      <c r="D168651">
        <v>2.99</v>
      </c>
      <c r="E168651">
        <v>43676</v>
      </c>
      <c r="F168651" t="s">
        <v>130420</v>
      </c>
      <c r="G168651">
        <v>0.71111111111111114</v>
      </c>
      <c r="H168651">
        <v>8.9700000000000006</v>
      </c>
    </row>
    <row r="168652" spans="1:8" x14ac:dyDescent="0.3">
      <c r="A168652">
        <v>233064</v>
      </c>
      <c r="B168652" t="s">
        <v>23</v>
      </c>
      <c r="C168652">
        <v>1</v>
      </c>
      <c r="D168652">
        <v>2.99</v>
      </c>
      <c r="E168652">
        <v>43671</v>
      </c>
      <c r="F168652" t="s">
        <v>130421</v>
      </c>
      <c r="G168652">
        <v>0.75902777777777775</v>
      </c>
      <c r="H168652">
        <v>2.99</v>
      </c>
    </row>
    <row r="168653" spans="1:8" x14ac:dyDescent="0.3">
      <c r="A168653">
        <v>233065</v>
      </c>
      <c r="B168653" t="s">
        <v>35</v>
      </c>
      <c r="C168653">
        <v>1</v>
      </c>
      <c r="D168653">
        <v>11.99</v>
      </c>
      <c r="E168653">
        <v>43674</v>
      </c>
      <c r="F168653" t="s">
        <v>130422</v>
      </c>
      <c r="G168653">
        <v>0.93125000000000002</v>
      </c>
      <c r="H168653">
        <v>11.99</v>
      </c>
    </row>
    <row r="168654" spans="1:8" x14ac:dyDescent="0.3">
      <c r="A168654">
        <v>233066</v>
      </c>
      <c r="B168654" t="s">
        <v>17</v>
      </c>
      <c r="C168654">
        <v>1</v>
      </c>
      <c r="D168654">
        <v>3.84</v>
      </c>
      <c r="E168654">
        <v>43673</v>
      </c>
      <c r="F168654" t="s">
        <v>130423</v>
      </c>
      <c r="G168654">
        <v>0.54583333333333328</v>
      </c>
      <c r="H168654">
        <v>3.84</v>
      </c>
    </row>
    <row r="168655" spans="1:8" x14ac:dyDescent="0.3">
      <c r="A168655">
        <v>233067</v>
      </c>
      <c r="B168655" t="s">
        <v>35</v>
      </c>
      <c r="C168655">
        <v>1</v>
      </c>
      <c r="D168655">
        <v>11.99</v>
      </c>
      <c r="E168655">
        <v>43666</v>
      </c>
      <c r="F168655" t="s">
        <v>130424</v>
      </c>
      <c r="G168655">
        <v>0.89097222222222228</v>
      </c>
      <c r="H168655">
        <v>11.99</v>
      </c>
    </row>
    <row r="168656" spans="1:8" x14ac:dyDescent="0.3">
      <c r="A168656">
        <v>233068</v>
      </c>
      <c r="B168656" t="s">
        <v>73</v>
      </c>
      <c r="C168656">
        <v>1</v>
      </c>
      <c r="D168656">
        <v>109.99</v>
      </c>
      <c r="E168656">
        <v>43669</v>
      </c>
      <c r="F168656" t="s">
        <v>130425</v>
      </c>
      <c r="G168656">
        <v>0.59444444444444444</v>
      </c>
      <c r="H168656">
        <v>109.99</v>
      </c>
    </row>
    <row r="168657" spans="1:8" x14ac:dyDescent="0.3">
      <c r="A168657">
        <v>233069</v>
      </c>
      <c r="B168657" t="s">
        <v>35</v>
      </c>
      <c r="C168657">
        <v>1</v>
      </c>
      <c r="D168657">
        <v>11.99</v>
      </c>
      <c r="E168657">
        <v>43660</v>
      </c>
      <c r="F168657" t="s">
        <v>81031</v>
      </c>
      <c r="G168657">
        <v>0.53472222222222221</v>
      </c>
      <c r="H168657">
        <v>11.99</v>
      </c>
    </row>
    <row r="168658" spans="1:8" x14ac:dyDescent="0.3">
      <c r="A168658">
        <v>233070</v>
      </c>
      <c r="B168658" t="s">
        <v>104</v>
      </c>
      <c r="C168658">
        <v>1</v>
      </c>
      <c r="D168658">
        <v>300</v>
      </c>
      <c r="E168658">
        <v>43671</v>
      </c>
      <c r="F168658" t="s">
        <v>130426</v>
      </c>
      <c r="G168658">
        <v>0.66319444444444442</v>
      </c>
      <c r="H168658">
        <v>300</v>
      </c>
    </row>
    <row r="168659" spans="1:8" x14ac:dyDescent="0.3">
      <c r="A168659">
        <v>233071</v>
      </c>
      <c r="B168659" t="s">
        <v>17</v>
      </c>
      <c r="C168659">
        <v>1</v>
      </c>
      <c r="D168659">
        <v>3.84</v>
      </c>
      <c r="E168659">
        <v>43650</v>
      </c>
      <c r="F168659" t="s">
        <v>130427</v>
      </c>
      <c r="G168659">
        <v>0.47430555555555554</v>
      </c>
      <c r="H168659">
        <v>3.84</v>
      </c>
    </row>
    <row r="168660" spans="1:8" x14ac:dyDescent="0.3">
      <c r="A168660">
        <v>233072</v>
      </c>
      <c r="B168660" t="s">
        <v>33</v>
      </c>
      <c r="C168660">
        <v>1</v>
      </c>
      <c r="D168660">
        <v>600</v>
      </c>
      <c r="E168660">
        <v>43662</v>
      </c>
      <c r="F168660" t="s">
        <v>130428</v>
      </c>
      <c r="G168660">
        <v>0.77361111111111114</v>
      </c>
      <c r="H168660">
        <v>600</v>
      </c>
    </row>
    <row r="168661" spans="1:8" x14ac:dyDescent="0.3">
      <c r="A168661">
        <v>233073</v>
      </c>
      <c r="B168661" t="s">
        <v>31</v>
      </c>
      <c r="C168661">
        <v>1</v>
      </c>
      <c r="D168661">
        <v>14.95</v>
      </c>
      <c r="E168661">
        <v>43677</v>
      </c>
      <c r="F168661" t="s">
        <v>130429</v>
      </c>
      <c r="G168661">
        <v>0.26805555555555555</v>
      </c>
      <c r="H168661">
        <v>14.95</v>
      </c>
    </row>
    <row r="168662" spans="1:8" x14ac:dyDescent="0.3">
      <c r="A168662">
        <v>233074</v>
      </c>
      <c r="B168662" t="s">
        <v>23</v>
      </c>
      <c r="C168662">
        <v>1</v>
      </c>
      <c r="D168662">
        <v>2.99</v>
      </c>
      <c r="E168662">
        <v>43667</v>
      </c>
      <c r="F168662" t="s">
        <v>15111</v>
      </c>
      <c r="G168662">
        <v>0.42083333333333334</v>
      </c>
      <c r="H168662">
        <v>2.99</v>
      </c>
    </row>
    <row r="168663" spans="1:8" x14ac:dyDescent="0.3">
      <c r="A168663">
        <v>233075</v>
      </c>
      <c r="B168663" t="s">
        <v>17</v>
      </c>
      <c r="C168663">
        <v>2</v>
      </c>
      <c r="D168663">
        <v>3.84</v>
      </c>
      <c r="E168663">
        <v>43658</v>
      </c>
      <c r="F168663" t="s">
        <v>101272</v>
      </c>
      <c r="G168663">
        <v>0.47083333333333333</v>
      </c>
      <c r="H168663">
        <v>7.68</v>
      </c>
    </row>
    <row r="168664" spans="1:8" x14ac:dyDescent="0.3">
      <c r="A168664">
        <v>233076</v>
      </c>
      <c r="B168664" t="s">
        <v>53</v>
      </c>
      <c r="C168664">
        <v>1</v>
      </c>
      <c r="D168664">
        <v>400</v>
      </c>
      <c r="E168664">
        <v>43669</v>
      </c>
      <c r="F168664" t="s">
        <v>130430</v>
      </c>
      <c r="G168664">
        <v>0.39513888888888887</v>
      </c>
      <c r="H168664">
        <v>400</v>
      </c>
    </row>
    <row r="168665" spans="1:8" x14ac:dyDescent="0.3">
      <c r="A168665">
        <v>233077</v>
      </c>
      <c r="B168665" t="s">
        <v>14</v>
      </c>
      <c r="C168665">
        <v>1</v>
      </c>
      <c r="D168665">
        <v>149.99</v>
      </c>
      <c r="E168665">
        <v>43662</v>
      </c>
      <c r="F168665" t="s">
        <v>130431</v>
      </c>
      <c r="G168665">
        <v>0.90486111111111112</v>
      </c>
      <c r="H168665">
        <v>149.99</v>
      </c>
    </row>
    <row r="168666" spans="1:8" x14ac:dyDescent="0.3">
      <c r="A168666">
        <v>233078</v>
      </c>
      <c r="B168666" t="s">
        <v>21</v>
      </c>
      <c r="C168666">
        <v>1</v>
      </c>
      <c r="D168666">
        <v>99.99</v>
      </c>
      <c r="E168666">
        <v>43656</v>
      </c>
      <c r="F168666" t="s">
        <v>130432</v>
      </c>
      <c r="G168666">
        <v>0.91666666666666663</v>
      </c>
      <c r="H168666">
        <v>99.99</v>
      </c>
    </row>
    <row r="168667" spans="1:8" x14ac:dyDescent="0.3">
      <c r="A168667">
        <v>233079</v>
      </c>
      <c r="B168667" t="s">
        <v>41</v>
      </c>
      <c r="C168667">
        <v>1</v>
      </c>
      <c r="D168667">
        <v>150</v>
      </c>
      <c r="E168667">
        <v>43652</v>
      </c>
      <c r="F168667" t="s">
        <v>130433</v>
      </c>
      <c r="G168667">
        <v>0.44236111111111109</v>
      </c>
      <c r="H168667">
        <v>150</v>
      </c>
    </row>
    <row r="168668" spans="1:8" x14ac:dyDescent="0.3">
      <c r="A168668">
        <v>233080</v>
      </c>
      <c r="B168668" t="s">
        <v>79</v>
      </c>
      <c r="C168668">
        <v>1</v>
      </c>
      <c r="D168668">
        <v>379.99</v>
      </c>
      <c r="E168668">
        <v>43656</v>
      </c>
      <c r="F168668" t="s">
        <v>130434</v>
      </c>
      <c r="G168668">
        <v>0.93263888888888891</v>
      </c>
      <c r="H168668">
        <v>379.99</v>
      </c>
    </row>
    <row r="168669" spans="1:8" x14ac:dyDescent="0.3">
      <c r="A168669">
        <v>233081</v>
      </c>
      <c r="B168669" t="s">
        <v>31</v>
      </c>
      <c r="C168669">
        <v>1</v>
      </c>
      <c r="D168669">
        <v>14.95</v>
      </c>
      <c r="E168669">
        <v>43674</v>
      </c>
      <c r="F168669" t="s">
        <v>43840</v>
      </c>
      <c r="G168669">
        <v>0.80902777777777779</v>
      </c>
      <c r="H168669">
        <v>14.95</v>
      </c>
    </row>
    <row r="168670" spans="1:8" x14ac:dyDescent="0.3">
      <c r="A168670">
        <v>233082</v>
      </c>
      <c r="B168670" t="s">
        <v>12</v>
      </c>
      <c r="C168670">
        <v>1</v>
      </c>
      <c r="D168670">
        <v>11.95</v>
      </c>
      <c r="E168670">
        <v>43647</v>
      </c>
      <c r="F168670" t="s">
        <v>121137</v>
      </c>
      <c r="G168670">
        <v>0.43333333333333335</v>
      </c>
      <c r="H168670">
        <v>11.95</v>
      </c>
    </row>
    <row r="168671" spans="1:8" x14ac:dyDescent="0.3">
      <c r="A168671">
        <v>233083</v>
      </c>
      <c r="B168671" t="s">
        <v>31</v>
      </c>
      <c r="C168671">
        <v>1</v>
      </c>
      <c r="D168671">
        <v>14.95</v>
      </c>
      <c r="E168671">
        <v>43651</v>
      </c>
      <c r="F168671" t="s">
        <v>130435</v>
      </c>
      <c r="G168671">
        <v>1.3888888888888888E-2</v>
      </c>
      <c r="H168671">
        <v>14.95</v>
      </c>
    </row>
    <row r="168672" spans="1:8" x14ac:dyDescent="0.3">
      <c r="A168672">
        <v>233084</v>
      </c>
      <c r="B168672" t="s">
        <v>35</v>
      </c>
      <c r="C168672">
        <v>1</v>
      </c>
      <c r="D168672">
        <v>11.99</v>
      </c>
      <c r="E168672">
        <v>43657</v>
      </c>
      <c r="F168672" t="s">
        <v>41134</v>
      </c>
      <c r="G168672">
        <v>0.54583333333333328</v>
      </c>
      <c r="H168672">
        <v>11.99</v>
      </c>
    </row>
    <row r="168673" spans="1:8" x14ac:dyDescent="0.3">
      <c r="A168673">
        <v>233085</v>
      </c>
      <c r="B168673" t="s">
        <v>23</v>
      </c>
      <c r="C168673">
        <v>2</v>
      </c>
      <c r="D168673">
        <v>2.99</v>
      </c>
      <c r="E168673">
        <v>43665</v>
      </c>
      <c r="F168673" t="s">
        <v>130436</v>
      </c>
      <c r="G168673">
        <v>0.78680555555555554</v>
      </c>
      <c r="H168673">
        <v>5.98</v>
      </c>
    </row>
    <row r="168674" spans="1:8" x14ac:dyDescent="0.3">
      <c r="A168674">
        <v>233086</v>
      </c>
      <c r="B168674" t="s">
        <v>35</v>
      </c>
      <c r="C168674">
        <v>1</v>
      </c>
      <c r="D168674">
        <v>11.99</v>
      </c>
      <c r="E168674">
        <v>43675</v>
      </c>
      <c r="F168674" t="s">
        <v>130437</v>
      </c>
      <c r="G168674">
        <v>0.4548611111111111</v>
      </c>
      <c r="H168674">
        <v>11.99</v>
      </c>
    </row>
    <row r="168675" spans="1:8" x14ac:dyDescent="0.3">
      <c r="A168675">
        <v>233087</v>
      </c>
      <c r="B168675" t="s">
        <v>31</v>
      </c>
      <c r="C168675">
        <v>1</v>
      </c>
      <c r="D168675">
        <v>14.95</v>
      </c>
      <c r="E168675">
        <v>43649</v>
      </c>
      <c r="F168675" t="s">
        <v>130438</v>
      </c>
      <c r="G168675">
        <v>0.45416666666666666</v>
      </c>
      <c r="H168675">
        <v>14.95</v>
      </c>
    </row>
    <row r="168676" spans="1:8" x14ac:dyDescent="0.3">
      <c r="A168676">
        <v>233088</v>
      </c>
      <c r="B168676" t="s">
        <v>70</v>
      </c>
      <c r="C168676">
        <v>1</v>
      </c>
      <c r="D168676">
        <v>700</v>
      </c>
      <c r="E168676">
        <v>43649</v>
      </c>
      <c r="F168676" t="s">
        <v>130439</v>
      </c>
      <c r="G168676">
        <v>0.90208333333333335</v>
      </c>
      <c r="H168676">
        <v>700</v>
      </c>
    </row>
    <row r="168677" spans="1:8" x14ac:dyDescent="0.3">
      <c r="A168677">
        <v>233088</v>
      </c>
      <c r="B168677" t="s">
        <v>41</v>
      </c>
      <c r="C168677">
        <v>1</v>
      </c>
      <c r="D168677">
        <v>150</v>
      </c>
      <c r="E168677">
        <v>43649</v>
      </c>
      <c r="F168677" t="s">
        <v>130439</v>
      </c>
      <c r="G168677">
        <v>0.90208333333333335</v>
      </c>
      <c r="H168677">
        <v>150</v>
      </c>
    </row>
    <row r="168678" spans="1:8" x14ac:dyDescent="0.3">
      <c r="A168678">
        <v>233089</v>
      </c>
      <c r="B168678" t="s">
        <v>53</v>
      </c>
      <c r="C168678">
        <v>1</v>
      </c>
      <c r="D168678">
        <v>400</v>
      </c>
      <c r="E168678">
        <v>43648</v>
      </c>
      <c r="F168678" t="s">
        <v>130440</v>
      </c>
      <c r="G168678">
        <v>0.80347222222222225</v>
      </c>
      <c r="H168678">
        <v>400</v>
      </c>
    </row>
    <row r="168679" spans="1:8" x14ac:dyDescent="0.3">
      <c r="A168679">
        <v>233090</v>
      </c>
      <c r="B168679" t="s">
        <v>17</v>
      </c>
      <c r="C168679">
        <v>1</v>
      </c>
      <c r="D168679">
        <v>3.84</v>
      </c>
      <c r="E168679">
        <v>43653</v>
      </c>
      <c r="F168679" t="s">
        <v>59030</v>
      </c>
      <c r="G168679">
        <v>0.76597222222222228</v>
      </c>
      <c r="H168679">
        <v>3.84</v>
      </c>
    </row>
    <row r="168680" spans="1:8" x14ac:dyDescent="0.3">
      <c r="A168680">
        <v>233091</v>
      </c>
      <c r="B168680" t="s">
        <v>35</v>
      </c>
      <c r="C168680">
        <v>1</v>
      </c>
      <c r="D168680">
        <v>11.99</v>
      </c>
      <c r="E168680">
        <v>43668</v>
      </c>
      <c r="F168680" t="s">
        <v>115132</v>
      </c>
      <c r="G168680">
        <v>0.88611111111111107</v>
      </c>
      <c r="H168680">
        <v>11.99</v>
      </c>
    </row>
    <row r="168681" spans="1:8" x14ac:dyDescent="0.3">
      <c r="A168681">
        <v>233092</v>
      </c>
      <c r="B168681" t="s">
        <v>14</v>
      </c>
      <c r="C168681">
        <v>1</v>
      </c>
      <c r="D168681">
        <v>149.99</v>
      </c>
      <c r="E168681">
        <v>43677</v>
      </c>
      <c r="F168681" t="s">
        <v>130441</v>
      </c>
      <c r="G168681">
        <v>0.80833333333333335</v>
      </c>
      <c r="H168681">
        <v>149.99</v>
      </c>
    </row>
    <row r="168682" spans="1:8" x14ac:dyDescent="0.3">
      <c r="A168682">
        <v>233093</v>
      </c>
      <c r="B168682" t="s">
        <v>12</v>
      </c>
      <c r="C168682">
        <v>1</v>
      </c>
      <c r="D168682">
        <v>11.95</v>
      </c>
      <c r="E168682">
        <v>43676</v>
      </c>
      <c r="F168682" t="s">
        <v>73751</v>
      </c>
      <c r="G168682">
        <v>0.60555555555555551</v>
      </c>
      <c r="H168682">
        <v>11.95</v>
      </c>
    </row>
    <row r="168683" spans="1:8" x14ac:dyDescent="0.3">
      <c r="A168683">
        <v>233094</v>
      </c>
      <c r="B168683" t="s">
        <v>31</v>
      </c>
      <c r="C168683">
        <v>1</v>
      </c>
      <c r="D168683">
        <v>14.95</v>
      </c>
      <c r="E168683">
        <v>43665</v>
      </c>
      <c r="F168683" t="s">
        <v>102129</v>
      </c>
      <c r="G168683">
        <v>0.52222222222222225</v>
      </c>
      <c r="H168683">
        <v>14.95</v>
      </c>
    </row>
    <row r="168684" spans="1:8" x14ac:dyDescent="0.3">
      <c r="A168684">
        <v>233095</v>
      </c>
      <c r="B168684" t="s">
        <v>31</v>
      </c>
      <c r="C168684">
        <v>1</v>
      </c>
      <c r="D168684">
        <v>14.95</v>
      </c>
      <c r="E168684">
        <v>43656</v>
      </c>
      <c r="F168684" t="s">
        <v>130442</v>
      </c>
      <c r="G168684">
        <v>0.84236111111111112</v>
      </c>
      <c r="H168684">
        <v>14.95</v>
      </c>
    </row>
    <row r="168685" spans="1:8" x14ac:dyDescent="0.3">
      <c r="A168685">
        <v>233096</v>
      </c>
      <c r="B168685" t="s">
        <v>104</v>
      </c>
      <c r="C168685">
        <v>1</v>
      </c>
      <c r="D168685">
        <v>300</v>
      </c>
      <c r="E168685">
        <v>43647</v>
      </c>
      <c r="F168685" t="s">
        <v>130443</v>
      </c>
      <c r="G168685">
        <v>0.9506944444444444</v>
      </c>
      <c r="H168685">
        <v>300</v>
      </c>
    </row>
    <row r="168686" spans="1:8" x14ac:dyDescent="0.3">
      <c r="A168686">
        <v>233097</v>
      </c>
      <c r="B168686" t="s">
        <v>73</v>
      </c>
      <c r="C168686">
        <v>1</v>
      </c>
      <c r="D168686">
        <v>109.99</v>
      </c>
      <c r="E168686">
        <v>43648</v>
      </c>
      <c r="F168686" t="s">
        <v>130444</v>
      </c>
      <c r="G168686">
        <v>0.49791666666666667</v>
      </c>
      <c r="H168686">
        <v>109.99</v>
      </c>
    </row>
    <row r="168687" spans="1:8" x14ac:dyDescent="0.3">
      <c r="A168687">
        <v>233098</v>
      </c>
      <c r="B168687" t="s">
        <v>12</v>
      </c>
      <c r="C168687">
        <v>1</v>
      </c>
      <c r="D168687">
        <v>11.95</v>
      </c>
      <c r="E168687">
        <v>43661</v>
      </c>
      <c r="F168687" t="s">
        <v>54133</v>
      </c>
      <c r="G168687">
        <v>0.74930555555555556</v>
      </c>
      <c r="H168687">
        <v>11.95</v>
      </c>
    </row>
    <row r="168688" spans="1:8" x14ac:dyDescent="0.3">
      <c r="A168688">
        <v>233099</v>
      </c>
      <c r="B168688" t="s">
        <v>26</v>
      </c>
      <c r="C168688">
        <v>1</v>
      </c>
      <c r="D168688">
        <v>999.99</v>
      </c>
      <c r="E168688">
        <v>43673</v>
      </c>
      <c r="F168688" t="s">
        <v>130445</v>
      </c>
      <c r="G168688">
        <v>0.61805555555555558</v>
      </c>
      <c r="H168688">
        <v>999.99</v>
      </c>
    </row>
    <row r="168689" spans="1:8" x14ac:dyDescent="0.3">
      <c r="A168689">
        <v>233100</v>
      </c>
      <c r="B168689" t="s">
        <v>12</v>
      </c>
      <c r="C168689">
        <v>1</v>
      </c>
      <c r="D168689">
        <v>11.95</v>
      </c>
      <c r="E168689">
        <v>43665</v>
      </c>
      <c r="F168689" t="s">
        <v>130446</v>
      </c>
      <c r="G168689">
        <v>0.50694444444444442</v>
      </c>
      <c r="H168689">
        <v>11.95</v>
      </c>
    </row>
    <row r="168690" spans="1:8" x14ac:dyDescent="0.3">
      <c r="A168690">
        <v>233101</v>
      </c>
      <c r="B168690" t="s">
        <v>41</v>
      </c>
      <c r="C168690">
        <v>1</v>
      </c>
      <c r="D168690">
        <v>150</v>
      </c>
      <c r="E168690">
        <v>43677</v>
      </c>
      <c r="F168690" t="s">
        <v>130447</v>
      </c>
      <c r="G168690">
        <v>0.5131944444444444</v>
      </c>
      <c r="H168690">
        <v>150</v>
      </c>
    </row>
    <row r="168691" spans="1:8" x14ac:dyDescent="0.3">
      <c r="A168691">
        <v>233102</v>
      </c>
      <c r="B168691" t="s">
        <v>21</v>
      </c>
      <c r="C168691">
        <v>1</v>
      </c>
      <c r="D168691">
        <v>99.99</v>
      </c>
      <c r="E168691">
        <v>43675</v>
      </c>
      <c r="F168691" t="s">
        <v>130448</v>
      </c>
      <c r="G168691">
        <v>0.62638888888888888</v>
      </c>
      <c r="H168691">
        <v>99.99</v>
      </c>
    </row>
    <row r="168692" spans="1:8" x14ac:dyDescent="0.3">
      <c r="A168692">
        <v>233103</v>
      </c>
      <c r="B168692" t="s">
        <v>31</v>
      </c>
      <c r="C168692">
        <v>1</v>
      </c>
      <c r="D168692">
        <v>14.95</v>
      </c>
      <c r="E168692">
        <v>43657</v>
      </c>
      <c r="F168692" t="s">
        <v>71178</v>
      </c>
      <c r="G168692">
        <v>0.72569444444444442</v>
      </c>
      <c r="H168692">
        <v>14.95</v>
      </c>
    </row>
    <row r="168693" spans="1:8" x14ac:dyDescent="0.3">
      <c r="A168693">
        <v>233104</v>
      </c>
      <c r="B168693" t="s">
        <v>17</v>
      </c>
      <c r="C168693">
        <v>1</v>
      </c>
      <c r="D168693">
        <v>3.84</v>
      </c>
      <c r="E168693">
        <v>43663</v>
      </c>
      <c r="F168693" t="s">
        <v>130449</v>
      </c>
      <c r="G168693">
        <v>0.5805555555555556</v>
      </c>
      <c r="H168693">
        <v>3.84</v>
      </c>
    </row>
    <row r="168694" spans="1:8" x14ac:dyDescent="0.3">
      <c r="A168694">
        <v>233105</v>
      </c>
      <c r="B168694" t="s">
        <v>17</v>
      </c>
      <c r="C168694">
        <v>1</v>
      </c>
      <c r="D168694">
        <v>3.84</v>
      </c>
      <c r="E168694">
        <v>43673</v>
      </c>
      <c r="F168694" t="s">
        <v>130450</v>
      </c>
      <c r="G168694">
        <v>0.33055555555555555</v>
      </c>
      <c r="H168694">
        <v>3.84</v>
      </c>
    </row>
    <row r="168695" spans="1:8" x14ac:dyDescent="0.3">
      <c r="A168695">
        <v>233106</v>
      </c>
      <c r="B168695" t="s">
        <v>23</v>
      </c>
      <c r="C168695">
        <v>1</v>
      </c>
      <c r="D168695">
        <v>2.99</v>
      </c>
      <c r="E168695">
        <v>43654</v>
      </c>
      <c r="F168695" t="s">
        <v>44246</v>
      </c>
      <c r="G168695">
        <v>0.73888888888888893</v>
      </c>
      <c r="H168695">
        <v>2.99</v>
      </c>
    </row>
    <row r="168696" spans="1:8" x14ac:dyDescent="0.3">
      <c r="A168696">
        <v>233107</v>
      </c>
      <c r="B168696" t="s">
        <v>12</v>
      </c>
      <c r="C168696">
        <v>1</v>
      </c>
      <c r="D168696">
        <v>11.95</v>
      </c>
      <c r="E168696">
        <v>43655</v>
      </c>
      <c r="F168696" t="s">
        <v>52763</v>
      </c>
      <c r="G168696">
        <v>0.86458333333333337</v>
      </c>
      <c r="H168696">
        <v>11.95</v>
      </c>
    </row>
    <row r="168697" spans="1:8" x14ac:dyDescent="0.3">
      <c r="A168697">
        <v>233108</v>
      </c>
      <c r="B168697" t="s">
        <v>70</v>
      </c>
      <c r="C168697">
        <v>1</v>
      </c>
      <c r="D168697">
        <v>700</v>
      </c>
      <c r="E168697">
        <v>43661</v>
      </c>
      <c r="F168697" t="s">
        <v>130451</v>
      </c>
      <c r="G168697">
        <v>0.4909722222222222</v>
      </c>
      <c r="H168697">
        <v>700</v>
      </c>
    </row>
    <row r="168698" spans="1:8" x14ac:dyDescent="0.3">
      <c r="A168698">
        <v>233109</v>
      </c>
      <c r="B168698" t="s">
        <v>21</v>
      </c>
      <c r="C168698">
        <v>1</v>
      </c>
      <c r="D168698">
        <v>99.99</v>
      </c>
      <c r="E168698">
        <v>43659</v>
      </c>
      <c r="F168698" t="s">
        <v>130452</v>
      </c>
      <c r="G168698">
        <v>0.61319444444444449</v>
      </c>
      <c r="H168698">
        <v>99.99</v>
      </c>
    </row>
    <row r="168699" spans="1:8" x14ac:dyDescent="0.3">
      <c r="A168699">
        <v>233110</v>
      </c>
      <c r="B168699" t="s">
        <v>41</v>
      </c>
      <c r="C168699">
        <v>1</v>
      </c>
      <c r="D168699">
        <v>150</v>
      </c>
      <c r="E168699">
        <v>43676</v>
      </c>
      <c r="F168699" t="s">
        <v>130453</v>
      </c>
      <c r="G168699">
        <v>0.79166666666666663</v>
      </c>
      <c r="H168699">
        <v>150</v>
      </c>
    </row>
    <row r="168700" spans="1:8" x14ac:dyDescent="0.3">
      <c r="A168700">
        <v>233111</v>
      </c>
      <c r="B168700" t="s">
        <v>21</v>
      </c>
      <c r="C168700">
        <v>1</v>
      </c>
      <c r="D168700">
        <v>99.99</v>
      </c>
      <c r="E168700">
        <v>43673</v>
      </c>
      <c r="F168700" t="s">
        <v>130454</v>
      </c>
      <c r="G168700">
        <v>0.89583333333333337</v>
      </c>
      <c r="H168700">
        <v>99.99</v>
      </c>
    </row>
    <row r="168701" spans="1:8" x14ac:dyDescent="0.3">
      <c r="A168701">
        <v>233112</v>
      </c>
      <c r="B168701" t="s">
        <v>33</v>
      </c>
      <c r="C168701">
        <v>1</v>
      </c>
      <c r="D168701">
        <v>600</v>
      </c>
      <c r="E168701">
        <v>43672</v>
      </c>
      <c r="F168701" t="s">
        <v>130455</v>
      </c>
      <c r="G168701">
        <v>0.80833333333333335</v>
      </c>
      <c r="H168701">
        <v>600</v>
      </c>
    </row>
    <row r="168702" spans="1:8" x14ac:dyDescent="0.3">
      <c r="A168702">
        <v>233113</v>
      </c>
      <c r="B168702" t="s">
        <v>33</v>
      </c>
      <c r="C168702">
        <v>1</v>
      </c>
      <c r="D168702">
        <v>600</v>
      </c>
      <c r="E168702">
        <v>43648</v>
      </c>
      <c r="F168702" t="s">
        <v>130456</v>
      </c>
      <c r="G168702">
        <v>0.80555555555555558</v>
      </c>
      <c r="H168702">
        <v>600</v>
      </c>
    </row>
    <row r="168703" spans="1:8" x14ac:dyDescent="0.3">
      <c r="A168703">
        <v>233114</v>
      </c>
      <c r="B168703" t="s">
        <v>23</v>
      </c>
      <c r="C168703">
        <v>1</v>
      </c>
      <c r="D168703">
        <v>2.99</v>
      </c>
      <c r="E168703">
        <v>43662</v>
      </c>
      <c r="F168703" t="s">
        <v>66676</v>
      </c>
      <c r="G168703">
        <v>0.46875</v>
      </c>
      <c r="H168703">
        <v>2.99</v>
      </c>
    </row>
    <row r="168704" spans="1:8" x14ac:dyDescent="0.3">
      <c r="A168704">
        <v>233115</v>
      </c>
      <c r="B168704" t="s">
        <v>79</v>
      </c>
      <c r="C168704">
        <v>1</v>
      </c>
      <c r="D168704">
        <v>379.99</v>
      </c>
      <c r="E168704">
        <v>43669</v>
      </c>
      <c r="F168704" t="s">
        <v>85951</v>
      </c>
      <c r="G168704">
        <v>0.4909722222222222</v>
      </c>
      <c r="H168704">
        <v>379.99</v>
      </c>
    </row>
    <row r="168705" spans="1:8" x14ac:dyDescent="0.3">
      <c r="A168705">
        <v>233116</v>
      </c>
      <c r="B168705" t="s">
        <v>26</v>
      </c>
      <c r="C168705">
        <v>1</v>
      </c>
      <c r="D168705">
        <v>999.99</v>
      </c>
      <c r="E168705">
        <v>43666</v>
      </c>
      <c r="F168705" t="s">
        <v>130457</v>
      </c>
      <c r="G168705">
        <v>0.77847222222222223</v>
      </c>
      <c r="H168705">
        <v>999.99</v>
      </c>
    </row>
    <row r="168706" spans="1:8" x14ac:dyDescent="0.3">
      <c r="A168706">
        <v>233117</v>
      </c>
      <c r="B168706" t="s">
        <v>12</v>
      </c>
      <c r="C168706">
        <v>1</v>
      </c>
      <c r="D168706">
        <v>11.95</v>
      </c>
      <c r="E168706">
        <v>43670</v>
      </c>
      <c r="F168706" t="s">
        <v>130458</v>
      </c>
      <c r="G168706">
        <v>0.44166666666666665</v>
      </c>
      <c r="H168706">
        <v>11.95</v>
      </c>
    </row>
    <row r="168707" spans="1:8" x14ac:dyDescent="0.3">
      <c r="A168707">
        <v>233118</v>
      </c>
      <c r="B168707" t="s">
        <v>8</v>
      </c>
      <c r="C168707">
        <v>1</v>
      </c>
      <c r="D168707">
        <v>1700</v>
      </c>
      <c r="E168707">
        <v>43653</v>
      </c>
      <c r="F168707" t="s">
        <v>130459</v>
      </c>
      <c r="G168707">
        <v>0.41666666666666669</v>
      </c>
      <c r="H168707">
        <v>1700</v>
      </c>
    </row>
    <row r="168708" spans="1:8" x14ac:dyDescent="0.3">
      <c r="A168708">
        <v>233119</v>
      </c>
      <c r="B168708" t="s">
        <v>12</v>
      </c>
      <c r="C168708">
        <v>1</v>
      </c>
      <c r="D168708">
        <v>11.95</v>
      </c>
      <c r="E168708">
        <v>43669</v>
      </c>
      <c r="F168708" t="s">
        <v>130460</v>
      </c>
      <c r="G168708">
        <v>0.13819444444444445</v>
      </c>
      <c r="H168708">
        <v>11.95</v>
      </c>
    </row>
    <row r="168709" spans="1:8" x14ac:dyDescent="0.3">
      <c r="A168709">
        <v>233120</v>
      </c>
      <c r="B168709" t="s">
        <v>154</v>
      </c>
      <c r="C168709">
        <v>1</v>
      </c>
      <c r="D168709">
        <v>389.99</v>
      </c>
      <c r="E168709">
        <v>43673</v>
      </c>
      <c r="F168709" t="s">
        <v>130461</v>
      </c>
      <c r="G168709">
        <v>0.50694444444444442</v>
      </c>
      <c r="H168709">
        <v>389.99</v>
      </c>
    </row>
    <row r="168710" spans="1:8" x14ac:dyDescent="0.3">
      <c r="A168710">
        <v>233121</v>
      </c>
      <c r="B168710" t="s">
        <v>23</v>
      </c>
      <c r="C168710">
        <v>3</v>
      </c>
      <c r="D168710">
        <v>2.99</v>
      </c>
      <c r="E168710">
        <v>43656</v>
      </c>
      <c r="F168710" t="s">
        <v>3185</v>
      </c>
      <c r="G168710">
        <v>0.55902777777777779</v>
      </c>
      <c r="H168710">
        <v>8.9700000000000006</v>
      </c>
    </row>
    <row r="168711" spans="1:8" x14ac:dyDescent="0.3">
      <c r="A168711">
        <v>233122</v>
      </c>
      <c r="B168711" t="s">
        <v>79</v>
      </c>
      <c r="C168711">
        <v>1</v>
      </c>
      <c r="D168711">
        <v>379.99</v>
      </c>
      <c r="E168711">
        <v>43676</v>
      </c>
      <c r="F168711" t="s">
        <v>130462</v>
      </c>
      <c r="G168711">
        <v>0.44236111111111109</v>
      </c>
      <c r="H168711">
        <v>379.99</v>
      </c>
    </row>
    <row r="168712" spans="1:8" x14ac:dyDescent="0.3">
      <c r="A168712">
        <v>233123</v>
      </c>
      <c r="B168712" t="s">
        <v>79</v>
      </c>
      <c r="C168712">
        <v>1</v>
      </c>
      <c r="D168712">
        <v>379.99</v>
      </c>
      <c r="E168712">
        <v>43671</v>
      </c>
      <c r="F168712" t="s">
        <v>130463</v>
      </c>
      <c r="G168712">
        <v>0.51736111111111116</v>
      </c>
      <c r="H168712">
        <v>379.99</v>
      </c>
    </row>
    <row r="168713" spans="1:8" x14ac:dyDescent="0.3">
      <c r="A168713">
        <v>233124</v>
      </c>
      <c r="B168713" t="s">
        <v>31</v>
      </c>
      <c r="C168713">
        <v>1</v>
      </c>
      <c r="D168713">
        <v>14.95</v>
      </c>
      <c r="E168713">
        <v>43676</v>
      </c>
      <c r="F168713" t="s">
        <v>130464</v>
      </c>
      <c r="G168713">
        <v>0.78402777777777777</v>
      </c>
      <c r="H168713">
        <v>14.95</v>
      </c>
    </row>
    <row r="168714" spans="1:8" x14ac:dyDescent="0.3">
      <c r="A168714">
        <v>233125</v>
      </c>
      <c r="B168714" t="s">
        <v>17</v>
      </c>
      <c r="C168714">
        <v>2</v>
      </c>
      <c r="D168714">
        <v>3.84</v>
      </c>
      <c r="E168714">
        <v>43653</v>
      </c>
      <c r="F168714" t="s">
        <v>130465</v>
      </c>
      <c r="G168714">
        <v>0.55277777777777781</v>
      </c>
      <c r="H168714">
        <v>7.68</v>
      </c>
    </row>
    <row r="168715" spans="1:8" x14ac:dyDescent="0.3">
      <c r="A168715">
        <v>233126</v>
      </c>
      <c r="B168715" t="s">
        <v>154</v>
      </c>
      <c r="C168715">
        <v>1</v>
      </c>
      <c r="D168715">
        <v>389.99</v>
      </c>
      <c r="E168715">
        <v>43671</v>
      </c>
      <c r="F168715" t="s">
        <v>122543</v>
      </c>
      <c r="G168715">
        <v>0.81805555555555554</v>
      </c>
      <c r="H168715">
        <v>389.99</v>
      </c>
    </row>
    <row r="168716" spans="1:8" x14ac:dyDescent="0.3">
      <c r="A168716">
        <v>233127</v>
      </c>
      <c r="B168716" t="s">
        <v>31</v>
      </c>
      <c r="C168716">
        <v>1</v>
      </c>
      <c r="D168716">
        <v>14.95</v>
      </c>
      <c r="E168716">
        <v>43659</v>
      </c>
      <c r="F168716" t="s">
        <v>130466</v>
      </c>
      <c r="G168716">
        <v>0.65694444444444444</v>
      </c>
      <c r="H168716">
        <v>14.95</v>
      </c>
    </row>
    <row r="168717" spans="1:8" x14ac:dyDescent="0.3">
      <c r="A168717">
        <v>233128</v>
      </c>
      <c r="B168717" t="s">
        <v>23</v>
      </c>
      <c r="C168717">
        <v>1</v>
      </c>
      <c r="D168717">
        <v>2.99</v>
      </c>
      <c r="E168717">
        <v>43669</v>
      </c>
      <c r="F168717" t="s">
        <v>130467</v>
      </c>
      <c r="G168717">
        <v>0.90347222222222223</v>
      </c>
      <c r="H168717">
        <v>2.99</v>
      </c>
    </row>
    <row r="168718" spans="1:8" x14ac:dyDescent="0.3">
      <c r="A168718">
        <v>233129</v>
      </c>
      <c r="B168718" t="s">
        <v>31</v>
      </c>
      <c r="C168718">
        <v>3</v>
      </c>
      <c r="D168718">
        <v>14.95</v>
      </c>
      <c r="E168718">
        <v>43673</v>
      </c>
      <c r="F168718" t="s">
        <v>73567</v>
      </c>
      <c r="G168718">
        <v>0.83333333333333337</v>
      </c>
      <c r="H168718">
        <v>44.85</v>
      </c>
    </row>
    <row r="168719" spans="1:8" x14ac:dyDescent="0.3">
      <c r="A168719">
        <v>233130</v>
      </c>
      <c r="B168719" t="s">
        <v>79</v>
      </c>
      <c r="C168719">
        <v>1</v>
      </c>
      <c r="D168719">
        <v>379.99</v>
      </c>
      <c r="E168719">
        <v>43667</v>
      </c>
      <c r="F168719" t="s">
        <v>85816</v>
      </c>
      <c r="G168719">
        <v>0.8256944444444444</v>
      </c>
      <c r="H168719">
        <v>379.99</v>
      </c>
    </row>
    <row r="168720" spans="1:8" x14ac:dyDescent="0.3">
      <c r="A168720">
        <v>233131</v>
      </c>
      <c r="B168720" t="s">
        <v>17</v>
      </c>
      <c r="C168720">
        <v>1</v>
      </c>
      <c r="D168720">
        <v>3.84</v>
      </c>
      <c r="E168720">
        <v>43674</v>
      </c>
      <c r="F168720" t="s">
        <v>130468</v>
      </c>
      <c r="G168720">
        <v>0.99444444444444446</v>
      </c>
      <c r="H168720">
        <v>3.84</v>
      </c>
    </row>
    <row r="168721" spans="1:8" x14ac:dyDescent="0.3">
      <c r="A168721">
        <v>233132</v>
      </c>
      <c r="B168721" t="s">
        <v>31</v>
      </c>
      <c r="C168721">
        <v>1</v>
      </c>
      <c r="D168721">
        <v>14.95</v>
      </c>
      <c r="E168721">
        <v>43677</v>
      </c>
      <c r="F168721" t="s">
        <v>130469</v>
      </c>
      <c r="G168721">
        <v>0.75972222222222219</v>
      </c>
      <c r="H168721">
        <v>14.95</v>
      </c>
    </row>
    <row r="168722" spans="1:8" x14ac:dyDescent="0.3">
      <c r="A168722">
        <v>233133</v>
      </c>
      <c r="B168722" t="s">
        <v>73</v>
      </c>
      <c r="C168722">
        <v>1</v>
      </c>
      <c r="D168722">
        <v>109.99</v>
      </c>
      <c r="E168722">
        <v>43653</v>
      </c>
      <c r="F168722" t="s">
        <v>130470</v>
      </c>
      <c r="G168722">
        <v>0.90694444444444444</v>
      </c>
      <c r="H168722">
        <v>109.99</v>
      </c>
    </row>
    <row r="168723" spans="1:8" x14ac:dyDescent="0.3">
      <c r="A168723">
        <v>233134</v>
      </c>
      <c r="B168723" t="s">
        <v>154</v>
      </c>
      <c r="C168723">
        <v>1</v>
      </c>
      <c r="D168723">
        <v>389.99</v>
      </c>
      <c r="E168723">
        <v>43668</v>
      </c>
      <c r="F168723" t="s">
        <v>5671</v>
      </c>
      <c r="G168723">
        <v>0.37847222222222221</v>
      </c>
      <c r="H168723">
        <v>389.99</v>
      </c>
    </row>
    <row r="168724" spans="1:8" x14ac:dyDescent="0.3">
      <c r="A168724">
        <v>233135</v>
      </c>
      <c r="B168724" t="s">
        <v>23</v>
      </c>
      <c r="C168724">
        <v>1</v>
      </c>
      <c r="D168724">
        <v>2.99</v>
      </c>
      <c r="E168724">
        <v>43654</v>
      </c>
      <c r="F168724" t="s">
        <v>64140</v>
      </c>
      <c r="G168724">
        <v>0.55555555555555558</v>
      </c>
      <c r="H168724">
        <v>2.99</v>
      </c>
    </row>
    <row r="168725" spans="1:8" x14ac:dyDescent="0.3">
      <c r="A168725">
        <v>233136</v>
      </c>
      <c r="B168725" t="s">
        <v>14</v>
      </c>
      <c r="C168725">
        <v>1</v>
      </c>
      <c r="D168725">
        <v>149.99</v>
      </c>
      <c r="E168725">
        <v>43671</v>
      </c>
      <c r="F168725" t="s">
        <v>130471</v>
      </c>
      <c r="G168725">
        <v>0.3840277777777778</v>
      </c>
      <c r="H168725">
        <v>149.99</v>
      </c>
    </row>
    <row r="168726" spans="1:8" x14ac:dyDescent="0.3">
      <c r="A168726">
        <v>233137</v>
      </c>
      <c r="B168726" t="s">
        <v>17</v>
      </c>
      <c r="C168726">
        <v>1</v>
      </c>
      <c r="D168726">
        <v>3.84</v>
      </c>
      <c r="E168726">
        <v>43664</v>
      </c>
      <c r="F168726" t="s">
        <v>62782</v>
      </c>
      <c r="G168726">
        <v>0.87152777777777779</v>
      </c>
      <c r="H168726">
        <v>3.84</v>
      </c>
    </row>
    <row r="168727" spans="1:8" x14ac:dyDescent="0.3">
      <c r="A168727">
        <v>233138</v>
      </c>
      <c r="B168727" t="s">
        <v>17</v>
      </c>
      <c r="C168727">
        <v>1</v>
      </c>
      <c r="D168727">
        <v>3.84</v>
      </c>
      <c r="E168727">
        <v>43658</v>
      </c>
      <c r="F168727" t="s">
        <v>130472</v>
      </c>
      <c r="G168727">
        <v>3.1944444444444442E-2</v>
      </c>
      <c r="H168727">
        <v>3.84</v>
      </c>
    </row>
    <row r="168728" spans="1:8" x14ac:dyDescent="0.3">
      <c r="A168728">
        <v>233139</v>
      </c>
      <c r="B168728" t="s">
        <v>12</v>
      </c>
      <c r="C168728">
        <v>1</v>
      </c>
      <c r="D168728">
        <v>11.95</v>
      </c>
      <c r="E168728">
        <v>43652</v>
      </c>
      <c r="F168728" t="s">
        <v>34739</v>
      </c>
      <c r="G168728">
        <v>0.81527777777777777</v>
      </c>
      <c r="H168728">
        <v>11.95</v>
      </c>
    </row>
    <row r="168729" spans="1:8" x14ac:dyDescent="0.3">
      <c r="A168729">
        <v>233140</v>
      </c>
      <c r="B168729" t="s">
        <v>23</v>
      </c>
      <c r="C168729">
        <v>1</v>
      </c>
      <c r="D168729">
        <v>2.99</v>
      </c>
      <c r="E168729">
        <v>43675</v>
      </c>
      <c r="F168729" t="s">
        <v>46000</v>
      </c>
      <c r="G168729">
        <v>1.5972222222222221E-2</v>
      </c>
      <c r="H168729">
        <v>2.99</v>
      </c>
    </row>
    <row r="168730" spans="1:8" x14ac:dyDescent="0.3">
      <c r="A168730">
        <v>233141</v>
      </c>
      <c r="B168730" t="s">
        <v>17</v>
      </c>
      <c r="C168730">
        <v>1</v>
      </c>
      <c r="D168730">
        <v>3.84</v>
      </c>
      <c r="E168730">
        <v>43663</v>
      </c>
      <c r="F168730" t="s">
        <v>130473</v>
      </c>
      <c r="G168730">
        <v>0.66527777777777775</v>
      </c>
      <c r="H168730">
        <v>3.84</v>
      </c>
    </row>
    <row r="168731" spans="1:8" x14ac:dyDescent="0.3">
      <c r="A168731">
        <v>233142</v>
      </c>
      <c r="B168731" t="s">
        <v>21</v>
      </c>
      <c r="C168731">
        <v>1</v>
      </c>
      <c r="D168731">
        <v>99.99</v>
      </c>
      <c r="E168731">
        <v>43659</v>
      </c>
      <c r="F168731" t="s">
        <v>130474</v>
      </c>
      <c r="G168731">
        <v>0.7368055555555556</v>
      </c>
      <c r="H168731">
        <v>99.99</v>
      </c>
    </row>
    <row r="168732" spans="1:8" x14ac:dyDescent="0.3">
      <c r="A168732">
        <v>233143</v>
      </c>
      <c r="B168732" t="s">
        <v>17</v>
      </c>
      <c r="C168732">
        <v>1</v>
      </c>
      <c r="D168732">
        <v>3.84</v>
      </c>
      <c r="E168732">
        <v>43659</v>
      </c>
      <c r="F168732" t="s">
        <v>61816</v>
      </c>
      <c r="G168732">
        <v>0.25555555555555554</v>
      </c>
      <c r="H168732">
        <v>3.84</v>
      </c>
    </row>
    <row r="168733" spans="1:8" x14ac:dyDescent="0.3">
      <c r="A168733">
        <v>233144</v>
      </c>
      <c r="B168733" t="s">
        <v>21</v>
      </c>
      <c r="C168733">
        <v>1</v>
      </c>
      <c r="D168733">
        <v>99.99</v>
      </c>
      <c r="E168733">
        <v>43651</v>
      </c>
      <c r="F168733" t="s">
        <v>130475</v>
      </c>
      <c r="G168733">
        <v>0.84722222222222221</v>
      </c>
      <c r="H168733">
        <v>99.99</v>
      </c>
    </row>
    <row r="168734" spans="1:8" x14ac:dyDescent="0.3">
      <c r="A168734">
        <v>233145</v>
      </c>
      <c r="B168734" t="s">
        <v>79</v>
      </c>
      <c r="C168734">
        <v>1</v>
      </c>
      <c r="D168734">
        <v>379.99</v>
      </c>
      <c r="E168734">
        <v>43658</v>
      </c>
      <c r="F168734" t="s">
        <v>130476</v>
      </c>
      <c r="G168734">
        <v>0.53541666666666665</v>
      </c>
      <c r="H168734">
        <v>379.99</v>
      </c>
    </row>
    <row r="168735" spans="1:8" x14ac:dyDescent="0.3">
      <c r="A168735">
        <v>233146</v>
      </c>
      <c r="B168735" t="s">
        <v>12</v>
      </c>
      <c r="C168735">
        <v>1</v>
      </c>
      <c r="D168735">
        <v>11.95</v>
      </c>
      <c r="E168735">
        <v>43674</v>
      </c>
      <c r="F168735" t="s">
        <v>130477</v>
      </c>
      <c r="G168735">
        <v>0.44722222222222224</v>
      </c>
      <c r="H168735">
        <v>11.95</v>
      </c>
    </row>
    <row r="168736" spans="1:8" x14ac:dyDescent="0.3">
      <c r="A168736">
        <v>233147</v>
      </c>
      <c r="B168736" t="s">
        <v>79</v>
      </c>
      <c r="C168736">
        <v>1</v>
      </c>
      <c r="D168736">
        <v>379.99</v>
      </c>
      <c r="E168736">
        <v>43652</v>
      </c>
      <c r="F168736" t="s">
        <v>130478</v>
      </c>
      <c r="G168736">
        <v>0.50208333333333333</v>
      </c>
      <c r="H168736">
        <v>379.99</v>
      </c>
    </row>
    <row r="168737" spans="1:8" x14ac:dyDescent="0.3">
      <c r="A168737">
        <v>233148</v>
      </c>
      <c r="B168737" t="s">
        <v>21</v>
      </c>
      <c r="C168737">
        <v>1</v>
      </c>
      <c r="D168737">
        <v>99.99</v>
      </c>
      <c r="E168737">
        <v>43662</v>
      </c>
      <c r="F168737" t="s">
        <v>130479</v>
      </c>
      <c r="G168737">
        <v>0.74861111111111112</v>
      </c>
      <c r="H168737">
        <v>99.99</v>
      </c>
    </row>
    <row r="168738" spans="1:8" x14ac:dyDescent="0.3">
      <c r="A168738">
        <v>233149</v>
      </c>
      <c r="B168738" t="s">
        <v>79</v>
      </c>
      <c r="C168738">
        <v>1</v>
      </c>
      <c r="D168738">
        <v>379.99</v>
      </c>
      <c r="E168738">
        <v>43656</v>
      </c>
      <c r="F168738" t="s">
        <v>5072</v>
      </c>
      <c r="G168738">
        <v>0.7944444444444444</v>
      </c>
      <c r="H168738">
        <v>379.99</v>
      </c>
    </row>
    <row r="168739" spans="1:8" x14ac:dyDescent="0.3">
      <c r="A168739">
        <v>233150</v>
      </c>
      <c r="B168739" t="s">
        <v>23</v>
      </c>
      <c r="C168739">
        <v>2</v>
      </c>
      <c r="D168739">
        <v>2.99</v>
      </c>
      <c r="E168739">
        <v>43673</v>
      </c>
      <c r="F168739" t="s">
        <v>25959</v>
      </c>
      <c r="G168739">
        <v>0.85902777777777772</v>
      </c>
      <c r="H168739">
        <v>5.98</v>
      </c>
    </row>
    <row r="168740" spans="1:8" x14ac:dyDescent="0.3">
      <c r="A168740">
        <v>233151</v>
      </c>
      <c r="B168740" t="s">
        <v>79</v>
      </c>
      <c r="C168740">
        <v>1</v>
      </c>
      <c r="D168740">
        <v>379.99</v>
      </c>
      <c r="E168740">
        <v>43649</v>
      </c>
      <c r="F168740" t="s">
        <v>130480</v>
      </c>
      <c r="G168740">
        <v>0.5625</v>
      </c>
      <c r="H168740">
        <v>379.99</v>
      </c>
    </row>
    <row r="168741" spans="1:8" x14ac:dyDescent="0.3">
      <c r="A168741">
        <v>233152</v>
      </c>
      <c r="B168741" t="s">
        <v>31</v>
      </c>
      <c r="C168741">
        <v>1</v>
      </c>
      <c r="D168741">
        <v>14.95</v>
      </c>
      <c r="E168741">
        <v>43650</v>
      </c>
      <c r="F168741" t="s">
        <v>130481</v>
      </c>
      <c r="G168741">
        <v>0.61458333333333337</v>
      </c>
      <c r="H168741">
        <v>14.95</v>
      </c>
    </row>
    <row r="168742" spans="1:8" x14ac:dyDescent="0.3">
      <c r="A168742">
        <v>233153</v>
      </c>
      <c r="B168742" t="s">
        <v>23</v>
      </c>
      <c r="C168742">
        <v>1</v>
      </c>
      <c r="D168742">
        <v>2.99</v>
      </c>
      <c r="E168742">
        <v>43654</v>
      </c>
      <c r="F168742" t="s">
        <v>85501</v>
      </c>
      <c r="G168742">
        <v>0.31458333333333333</v>
      </c>
      <c r="H168742">
        <v>2.99</v>
      </c>
    </row>
    <row r="168743" spans="1:8" x14ac:dyDescent="0.3">
      <c r="A168743">
        <v>233154</v>
      </c>
      <c r="B168743" t="s">
        <v>12</v>
      </c>
      <c r="C168743">
        <v>2</v>
      </c>
      <c r="D168743">
        <v>11.95</v>
      </c>
      <c r="E168743">
        <v>43661</v>
      </c>
      <c r="F168743" t="s">
        <v>130482</v>
      </c>
      <c r="G168743">
        <v>0.77638888888888891</v>
      </c>
      <c r="H168743">
        <v>23.9</v>
      </c>
    </row>
    <row r="168744" spans="1:8" x14ac:dyDescent="0.3">
      <c r="A168744">
        <v>233155</v>
      </c>
      <c r="B168744" t="s">
        <v>17</v>
      </c>
      <c r="C168744">
        <v>1</v>
      </c>
      <c r="D168744">
        <v>3.84</v>
      </c>
      <c r="E168744">
        <v>43662</v>
      </c>
      <c r="F168744" t="s">
        <v>106993</v>
      </c>
      <c r="G168744">
        <v>0.7319444444444444</v>
      </c>
      <c r="H168744">
        <v>3.84</v>
      </c>
    </row>
    <row r="168745" spans="1:8" x14ac:dyDescent="0.3">
      <c r="A168745">
        <v>233156</v>
      </c>
      <c r="B168745" t="s">
        <v>35</v>
      </c>
      <c r="C168745">
        <v>1</v>
      </c>
      <c r="D168745">
        <v>11.99</v>
      </c>
      <c r="E168745">
        <v>43658</v>
      </c>
      <c r="F168745" t="s">
        <v>130483</v>
      </c>
      <c r="G168745">
        <v>0.1986111111111111</v>
      </c>
      <c r="H168745">
        <v>11.99</v>
      </c>
    </row>
    <row r="168746" spans="1:8" x14ac:dyDescent="0.3">
      <c r="A168746">
        <v>233157</v>
      </c>
      <c r="B168746" t="s">
        <v>31</v>
      </c>
      <c r="C168746">
        <v>1</v>
      </c>
      <c r="D168746">
        <v>14.95</v>
      </c>
      <c r="E168746">
        <v>43661</v>
      </c>
      <c r="F168746" t="s">
        <v>130484</v>
      </c>
      <c r="G168746">
        <v>0.7416666666666667</v>
      </c>
      <c r="H168746">
        <v>14.95</v>
      </c>
    </row>
    <row r="168747" spans="1:8" x14ac:dyDescent="0.3">
      <c r="A168747">
        <v>233157</v>
      </c>
      <c r="B168747" t="s">
        <v>35</v>
      </c>
      <c r="C168747">
        <v>1</v>
      </c>
      <c r="D168747">
        <v>11.99</v>
      </c>
      <c r="E168747">
        <v>43661</v>
      </c>
      <c r="F168747" t="s">
        <v>130484</v>
      </c>
      <c r="G168747">
        <v>0.7416666666666667</v>
      </c>
      <c r="H168747">
        <v>11.99</v>
      </c>
    </row>
    <row r="168748" spans="1:8" x14ac:dyDescent="0.3">
      <c r="A168748">
        <v>233158</v>
      </c>
      <c r="B168748" t="s">
        <v>17</v>
      </c>
      <c r="C168748">
        <v>1</v>
      </c>
      <c r="D168748">
        <v>3.84</v>
      </c>
      <c r="E168748">
        <v>43660</v>
      </c>
      <c r="F168748" t="s">
        <v>63006</v>
      </c>
      <c r="G168748">
        <v>0.85416666666666663</v>
      </c>
      <c r="H168748">
        <v>3.84</v>
      </c>
    </row>
    <row r="168749" spans="1:8" x14ac:dyDescent="0.3">
      <c r="A168749">
        <v>233159</v>
      </c>
      <c r="B168749" t="s">
        <v>35</v>
      </c>
      <c r="C168749">
        <v>1</v>
      </c>
      <c r="D168749">
        <v>11.99</v>
      </c>
      <c r="E168749">
        <v>43664</v>
      </c>
      <c r="F168749" t="s">
        <v>130485</v>
      </c>
      <c r="G168749">
        <v>0.56180555555555556</v>
      </c>
      <c r="H168749">
        <v>11.99</v>
      </c>
    </row>
    <row r="168750" spans="1:8" x14ac:dyDescent="0.3">
      <c r="A168750">
        <v>233160</v>
      </c>
      <c r="B168750" t="s">
        <v>8</v>
      </c>
      <c r="C168750">
        <v>1</v>
      </c>
      <c r="D168750">
        <v>1700</v>
      </c>
      <c r="E168750">
        <v>43666</v>
      </c>
      <c r="F168750" t="s">
        <v>60528</v>
      </c>
      <c r="G168750">
        <v>0.35138888888888886</v>
      </c>
      <c r="H168750">
        <v>1700</v>
      </c>
    </row>
    <row r="168751" spans="1:8" x14ac:dyDescent="0.3">
      <c r="A168751">
        <v>233161</v>
      </c>
      <c r="B168751" t="s">
        <v>31</v>
      </c>
      <c r="C168751">
        <v>1</v>
      </c>
      <c r="D168751">
        <v>14.95</v>
      </c>
      <c r="E168751">
        <v>43660</v>
      </c>
      <c r="F168751" t="s">
        <v>130486</v>
      </c>
      <c r="G168751">
        <v>0.8979166666666667</v>
      </c>
      <c r="H168751">
        <v>14.95</v>
      </c>
    </row>
    <row r="168752" spans="1:8" x14ac:dyDescent="0.3">
      <c r="A168752">
        <v>233162</v>
      </c>
      <c r="B168752" t="s">
        <v>17</v>
      </c>
      <c r="C168752">
        <v>1</v>
      </c>
      <c r="D168752">
        <v>3.84</v>
      </c>
      <c r="E168752">
        <v>43671</v>
      </c>
      <c r="F168752" t="s">
        <v>130487</v>
      </c>
      <c r="G168752">
        <v>0.29652777777777778</v>
      </c>
      <c r="H168752">
        <v>3.84</v>
      </c>
    </row>
    <row r="168753" spans="1:8" x14ac:dyDescent="0.3">
      <c r="A168753">
        <v>233163</v>
      </c>
      <c r="B168753" t="s">
        <v>17</v>
      </c>
      <c r="C168753">
        <v>1</v>
      </c>
      <c r="D168753">
        <v>3.84</v>
      </c>
      <c r="E168753">
        <v>43669</v>
      </c>
      <c r="F168753" t="s">
        <v>130488</v>
      </c>
      <c r="G168753">
        <v>0.3215277777777778</v>
      </c>
      <c r="H168753">
        <v>3.84</v>
      </c>
    </row>
    <row r="168754" spans="1:8" x14ac:dyDescent="0.3">
      <c r="A168754">
        <v>233164</v>
      </c>
      <c r="B168754" t="s">
        <v>31</v>
      </c>
      <c r="C168754">
        <v>1</v>
      </c>
      <c r="D168754">
        <v>14.95</v>
      </c>
      <c r="E168754">
        <v>43649</v>
      </c>
      <c r="F168754" t="s">
        <v>51103</v>
      </c>
      <c r="G168754">
        <v>0.93888888888888888</v>
      </c>
      <c r="H168754">
        <v>14.95</v>
      </c>
    </row>
    <row r="168755" spans="1:8" x14ac:dyDescent="0.3">
      <c r="A168755">
        <v>233165</v>
      </c>
      <c r="B168755" t="s">
        <v>8</v>
      </c>
      <c r="C168755">
        <v>1</v>
      </c>
      <c r="D168755">
        <v>1700</v>
      </c>
      <c r="E168755">
        <v>43652</v>
      </c>
      <c r="F168755" t="s">
        <v>104885</v>
      </c>
      <c r="G168755">
        <v>0.72152777777777777</v>
      </c>
      <c r="H168755">
        <v>1700</v>
      </c>
    </row>
    <row r="168756" spans="1:8" x14ac:dyDescent="0.3">
      <c r="A168756">
        <v>233166</v>
      </c>
      <c r="B168756" t="s">
        <v>31</v>
      </c>
      <c r="C168756">
        <v>2</v>
      </c>
      <c r="D168756">
        <v>14.95</v>
      </c>
      <c r="E168756">
        <v>43676</v>
      </c>
      <c r="F168756" t="s">
        <v>130489</v>
      </c>
      <c r="G168756">
        <v>0.81527777777777777</v>
      </c>
      <c r="H168756">
        <v>29.9</v>
      </c>
    </row>
    <row r="168757" spans="1:8" x14ac:dyDescent="0.3">
      <c r="A168757">
        <v>233167</v>
      </c>
      <c r="B168757" t="s">
        <v>41</v>
      </c>
      <c r="C168757">
        <v>1</v>
      </c>
      <c r="D168757">
        <v>150</v>
      </c>
      <c r="E168757">
        <v>43668</v>
      </c>
      <c r="F168757" t="s">
        <v>28438</v>
      </c>
      <c r="G168757">
        <v>0.42569444444444443</v>
      </c>
      <c r="H168757">
        <v>150</v>
      </c>
    </row>
    <row r="168758" spans="1:8" x14ac:dyDescent="0.3">
      <c r="A168758">
        <v>233168</v>
      </c>
      <c r="B168758" t="s">
        <v>17</v>
      </c>
      <c r="C168758">
        <v>1</v>
      </c>
      <c r="D168758">
        <v>3.84</v>
      </c>
      <c r="E168758">
        <v>43676</v>
      </c>
      <c r="F168758" t="s">
        <v>45437</v>
      </c>
      <c r="G168758">
        <v>0.90972222222222221</v>
      </c>
      <c r="H168758">
        <v>3.84</v>
      </c>
    </row>
    <row r="168759" spans="1:8" x14ac:dyDescent="0.3">
      <c r="A168759">
        <v>233168</v>
      </c>
      <c r="B168759" t="s">
        <v>21</v>
      </c>
      <c r="C168759">
        <v>1</v>
      </c>
      <c r="D168759">
        <v>99.99</v>
      </c>
      <c r="E168759">
        <v>43676</v>
      </c>
      <c r="F168759" t="s">
        <v>45437</v>
      </c>
      <c r="G168759">
        <v>0.90972222222222221</v>
      </c>
      <c r="H168759">
        <v>99.99</v>
      </c>
    </row>
    <row r="168760" spans="1:8" x14ac:dyDescent="0.3">
      <c r="A168760">
        <v>233169</v>
      </c>
      <c r="B168760" t="s">
        <v>154</v>
      </c>
      <c r="C168760">
        <v>1</v>
      </c>
      <c r="D168760">
        <v>389.99</v>
      </c>
      <c r="E168760">
        <v>43661</v>
      </c>
      <c r="F168760" t="s">
        <v>114317</v>
      </c>
      <c r="G168760">
        <v>0.77222222222222225</v>
      </c>
      <c r="H168760">
        <v>389.99</v>
      </c>
    </row>
    <row r="168761" spans="1:8" x14ac:dyDescent="0.3">
      <c r="A168761">
        <v>233170</v>
      </c>
      <c r="B168761" t="s">
        <v>35</v>
      </c>
      <c r="C168761">
        <v>1</v>
      </c>
      <c r="D168761">
        <v>11.99</v>
      </c>
      <c r="E168761">
        <v>43661</v>
      </c>
      <c r="F168761" t="s">
        <v>130490</v>
      </c>
      <c r="G168761">
        <v>0.78333333333333333</v>
      </c>
      <c r="H168761">
        <v>11.99</v>
      </c>
    </row>
    <row r="168762" spans="1:8" x14ac:dyDescent="0.3">
      <c r="A168762">
        <v>233171</v>
      </c>
      <c r="B168762" t="s">
        <v>41</v>
      </c>
      <c r="C168762">
        <v>1</v>
      </c>
      <c r="D168762">
        <v>150</v>
      </c>
      <c r="E168762">
        <v>43662</v>
      </c>
      <c r="F168762" t="s">
        <v>66735</v>
      </c>
      <c r="G168762">
        <v>0.36180555555555555</v>
      </c>
      <c r="H168762">
        <v>150</v>
      </c>
    </row>
    <row r="168763" spans="1:8" x14ac:dyDescent="0.3">
      <c r="A168763">
        <v>233172</v>
      </c>
      <c r="B168763" t="s">
        <v>12</v>
      </c>
      <c r="C168763">
        <v>1</v>
      </c>
      <c r="D168763">
        <v>11.95</v>
      </c>
      <c r="E168763">
        <v>43671</v>
      </c>
      <c r="F168763" t="s">
        <v>55994</v>
      </c>
      <c r="G168763">
        <v>0.5493055555555556</v>
      </c>
      <c r="H168763">
        <v>11.95</v>
      </c>
    </row>
    <row r="168764" spans="1:8" x14ac:dyDescent="0.3">
      <c r="A168764">
        <v>233173</v>
      </c>
      <c r="B168764" t="s">
        <v>14</v>
      </c>
      <c r="C168764">
        <v>1</v>
      </c>
      <c r="D168764">
        <v>149.99</v>
      </c>
      <c r="E168764">
        <v>43672</v>
      </c>
      <c r="F168764" t="s">
        <v>130491</v>
      </c>
      <c r="G168764">
        <v>0.78472222222222221</v>
      </c>
      <c r="H168764">
        <v>149.99</v>
      </c>
    </row>
    <row r="168765" spans="1:8" x14ac:dyDescent="0.3">
      <c r="A168765">
        <v>233174</v>
      </c>
      <c r="B168765" t="s">
        <v>41</v>
      </c>
      <c r="C168765">
        <v>1</v>
      </c>
      <c r="D168765">
        <v>150</v>
      </c>
      <c r="E168765">
        <v>43652</v>
      </c>
      <c r="F168765" t="s">
        <v>130492</v>
      </c>
      <c r="G168765">
        <v>0.58819444444444446</v>
      </c>
      <c r="H168765">
        <v>150</v>
      </c>
    </row>
    <row r="168766" spans="1:8" x14ac:dyDescent="0.3">
      <c r="A168766">
        <v>233175</v>
      </c>
      <c r="B168766" t="s">
        <v>31</v>
      </c>
      <c r="C168766">
        <v>1</v>
      </c>
      <c r="D168766">
        <v>14.95</v>
      </c>
      <c r="E168766">
        <v>43673</v>
      </c>
      <c r="F168766" t="s">
        <v>130493</v>
      </c>
      <c r="G168766">
        <v>0.56319444444444444</v>
      </c>
      <c r="H168766">
        <v>14.95</v>
      </c>
    </row>
    <row r="168767" spans="1:8" x14ac:dyDescent="0.3">
      <c r="A168767">
        <v>233176</v>
      </c>
      <c r="B168767" t="s">
        <v>17</v>
      </c>
      <c r="C168767">
        <v>1</v>
      </c>
      <c r="D168767">
        <v>3.84</v>
      </c>
      <c r="E168767">
        <v>43665</v>
      </c>
      <c r="F168767" t="s">
        <v>130494</v>
      </c>
      <c r="G168767">
        <v>0.92291666666666672</v>
      </c>
      <c r="H168767">
        <v>3.84</v>
      </c>
    </row>
    <row r="168768" spans="1:8" x14ac:dyDescent="0.3">
      <c r="A168768">
        <v>233177</v>
      </c>
      <c r="B168768" t="s">
        <v>31</v>
      </c>
      <c r="C168768">
        <v>2</v>
      </c>
      <c r="D168768">
        <v>14.95</v>
      </c>
      <c r="E168768">
        <v>43656</v>
      </c>
      <c r="F168768" t="s">
        <v>130495</v>
      </c>
      <c r="G168768">
        <v>5.9027777777777776E-2</v>
      </c>
      <c r="H168768">
        <v>29.9</v>
      </c>
    </row>
    <row r="168769" spans="1:8" x14ac:dyDescent="0.3">
      <c r="A168769">
        <v>233178</v>
      </c>
      <c r="B168769" t="s">
        <v>154</v>
      </c>
      <c r="C168769">
        <v>1</v>
      </c>
      <c r="D168769">
        <v>389.99</v>
      </c>
      <c r="E168769">
        <v>43669</v>
      </c>
      <c r="F168769" t="s">
        <v>130496</v>
      </c>
      <c r="G168769">
        <v>0.39513888888888887</v>
      </c>
      <c r="H168769">
        <v>389.99</v>
      </c>
    </row>
    <row r="168770" spans="1:8" x14ac:dyDescent="0.3">
      <c r="A168770">
        <v>233179</v>
      </c>
      <c r="B168770" t="s">
        <v>23</v>
      </c>
      <c r="C168770">
        <v>3</v>
      </c>
      <c r="D168770">
        <v>2.99</v>
      </c>
      <c r="E168770">
        <v>43661</v>
      </c>
      <c r="F168770" t="s">
        <v>113897</v>
      </c>
      <c r="G168770">
        <v>0.63541666666666663</v>
      </c>
      <c r="H168770">
        <v>8.9700000000000006</v>
      </c>
    </row>
    <row r="168771" spans="1:8" x14ac:dyDescent="0.3">
      <c r="A168771">
        <v>233180</v>
      </c>
      <c r="B168771" t="s">
        <v>41</v>
      </c>
      <c r="C168771">
        <v>1</v>
      </c>
      <c r="D168771">
        <v>150</v>
      </c>
      <c r="E168771">
        <v>43663</v>
      </c>
      <c r="F168771" t="s">
        <v>130497</v>
      </c>
      <c r="G168771">
        <v>0.30972222222222223</v>
      </c>
      <c r="H168771">
        <v>150</v>
      </c>
    </row>
    <row r="168772" spans="1:8" x14ac:dyDescent="0.3">
      <c r="A168772">
        <v>233181</v>
      </c>
      <c r="B168772" t="s">
        <v>12</v>
      </c>
      <c r="C168772">
        <v>1</v>
      </c>
      <c r="D168772">
        <v>11.95</v>
      </c>
      <c r="E168772">
        <v>43653</v>
      </c>
      <c r="F168772" t="s">
        <v>130498</v>
      </c>
      <c r="G168772">
        <v>0.44444444444444442</v>
      </c>
      <c r="H168772">
        <v>11.95</v>
      </c>
    </row>
    <row r="168773" spans="1:8" x14ac:dyDescent="0.3">
      <c r="A168773">
        <v>233182</v>
      </c>
      <c r="B168773" t="s">
        <v>31</v>
      </c>
      <c r="C168773">
        <v>1</v>
      </c>
      <c r="D168773">
        <v>14.95</v>
      </c>
      <c r="E168773">
        <v>43668</v>
      </c>
      <c r="F168773" t="s">
        <v>130499</v>
      </c>
      <c r="G168773">
        <v>0.68611111111111112</v>
      </c>
      <c r="H168773">
        <v>14.95</v>
      </c>
    </row>
    <row r="168774" spans="1:8" x14ac:dyDescent="0.3">
      <c r="A168774">
        <v>233183</v>
      </c>
      <c r="B168774" t="s">
        <v>12</v>
      </c>
      <c r="C168774">
        <v>1</v>
      </c>
      <c r="D168774">
        <v>11.95</v>
      </c>
      <c r="E168774">
        <v>43667</v>
      </c>
      <c r="F168774" t="s">
        <v>130500</v>
      </c>
      <c r="G168774">
        <v>0.61041666666666672</v>
      </c>
      <c r="H168774">
        <v>11.95</v>
      </c>
    </row>
    <row r="168775" spans="1:8" x14ac:dyDescent="0.3">
      <c r="A168775">
        <v>233184</v>
      </c>
      <c r="B168775" t="s">
        <v>35</v>
      </c>
      <c r="C168775">
        <v>1</v>
      </c>
      <c r="D168775">
        <v>11.99</v>
      </c>
      <c r="E168775">
        <v>43648</v>
      </c>
      <c r="F168775" t="s">
        <v>68236</v>
      </c>
      <c r="G168775">
        <v>0.78749999999999998</v>
      </c>
      <c r="H168775">
        <v>11.99</v>
      </c>
    </row>
    <row r="168776" spans="1:8" x14ac:dyDescent="0.3">
      <c r="A168776">
        <v>233185</v>
      </c>
      <c r="B168776" t="s">
        <v>23</v>
      </c>
      <c r="C168776">
        <v>1</v>
      </c>
      <c r="D168776">
        <v>2.99</v>
      </c>
      <c r="E168776">
        <v>43670</v>
      </c>
      <c r="F168776" t="s">
        <v>130501</v>
      </c>
      <c r="G168776">
        <v>0.46805555555555556</v>
      </c>
      <c r="H168776">
        <v>2.99</v>
      </c>
    </row>
    <row r="168777" spans="1:8" x14ac:dyDescent="0.3">
      <c r="A168777">
        <v>233186</v>
      </c>
      <c r="B168777" t="s">
        <v>35</v>
      </c>
      <c r="C168777">
        <v>1</v>
      </c>
      <c r="D168777">
        <v>11.99</v>
      </c>
      <c r="E168777">
        <v>43663</v>
      </c>
      <c r="F168777" t="s">
        <v>130502</v>
      </c>
      <c r="G168777">
        <v>0.42499999999999999</v>
      </c>
      <c r="H168777">
        <v>11.99</v>
      </c>
    </row>
    <row r="168778" spans="1:8" x14ac:dyDescent="0.3">
      <c r="A168778">
        <v>233187</v>
      </c>
      <c r="B168778" t="s">
        <v>31</v>
      </c>
      <c r="C168778">
        <v>1</v>
      </c>
      <c r="D168778">
        <v>14.95</v>
      </c>
      <c r="E168778">
        <v>43650</v>
      </c>
      <c r="F168778" t="s">
        <v>130503</v>
      </c>
      <c r="G168778">
        <v>0.77708333333333335</v>
      </c>
      <c r="H168778">
        <v>14.95</v>
      </c>
    </row>
    <row r="168779" spans="1:8" x14ac:dyDescent="0.3">
      <c r="A168779">
        <v>233188</v>
      </c>
      <c r="B168779" t="s">
        <v>23</v>
      </c>
      <c r="C168779">
        <v>2</v>
      </c>
      <c r="D168779">
        <v>2.99</v>
      </c>
      <c r="E168779">
        <v>43670</v>
      </c>
      <c r="F168779" t="s">
        <v>130504</v>
      </c>
      <c r="G168779">
        <v>0.36041666666666666</v>
      </c>
      <c r="H168779">
        <v>5.98</v>
      </c>
    </row>
    <row r="168780" spans="1:8" x14ac:dyDescent="0.3">
      <c r="A168780">
        <v>233189</v>
      </c>
      <c r="B168780" t="s">
        <v>35</v>
      </c>
      <c r="C168780">
        <v>1</v>
      </c>
      <c r="D168780">
        <v>11.99</v>
      </c>
      <c r="E168780">
        <v>43669</v>
      </c>
      <c r="F168780" t="s">
        <v>59226</v>
      </c>
      <c r="G168780">
        <v>0.59305555555555556</v>
      </c>
      <c r="H168780">
        <v>11.99</v>
      </c>
    </row>
    <row r="168781" spans="1:8" x14ac:dyDescent="0.3">
      <c r="A168781">
        <v>233190</v>
      </c>
      <c r="B168781" t="s">
        <v>41</v>
      </c>
      <c r="C168781">
        <v>1</v>
      </c>
      <c r="D168781">
        <v>150</v>
      </c>
      <c r="E168781">
        <v>43666</v>
      </c>
      <c r="F168781" t="s">
        <v>130505</v>
      </c>
      <c r="G168781">
        <v>0.90694444444444444</v>
      </c>
      <c r="H168781">
        <v>150</v>
      </c>
    </row>
    <row r="168782" spans="1:8" x14ac:dyDescent="0.3">
      <c r="A168782">
        <v>233191</v>
      </c>
      <c r="B168782" t="s">
        <v>17</v>
      </c>
      <c r="C168782">
        <v>1</v>
      </c>
      <c r="D168782">
        <v>3.84</v>
      </c>
      <c r="E168782">
        <v>43672</v>
      </c>
      <c r="F168782" t="s">
        <v>130506</v>
      </c>
      <c r="G168782">
        <v>6.9444444444444441E-3</v>
      </c>
      <c r="H168782">
        <v>3.84</v>
      </c>
    </row>
    <row r="168783" spans="1:8" x14ac:dyDescent="0.3">
      <c r="A168783">
        <v>233192</v>
      </c>
      <c r="B168783" t="s">
        <v>14</v>
      </c>
      <c r="C168783">
        <v>1</v>
      </c>
      <c r="D168783">
        <v>149.99</v>
      </c>
      <c r="E168783">
        <v>43651</v>
      </c>
      <c r="F168783" t="s">
        <v>130507</v>
      </c>
      <c r="G168783">
        <v>0.53749999999999998</v>
      </c>
      <c r="H168783">
        <v>149.99</v>
      </c>
    </row>
    <row r="168784" spans="1:8" x14ac:dyDescent="0.3">
      <c r="A168784">
        <v>233193</v>
      </c>
      <c r="B168784" t="s">
        <v>17</v>
      </c>
      <c r="C168784">
        <v>1</v>
      </c>
      <c r="D168784">
        <v>3.84</v>
      </c>
      <c r="E168784">
        <v>43661</v>
      </c>
      <c r="F168784" t="s">
        <v>18306</v>
      </c>
      <c r="G168784">
        <v>0.77569444444444446</v>
      </c>
      <c r="H168784">
        <v>3.84</v>
      </c>
    </row>
    <row r="168785" spans="1:8" x14ac:dyDescent="0.3">
      <c r="A168785">
        <v>233194</v>
      </c>
      <c r="B168785" t="s">
        <v>12</v>
      </c>
      <c r="C168785">
        <v>1</v>
      </c>
      <c r="D168785">
        <v>11.95</v>
      </c>
      <c r="E168785">
        <v>43653</v>
      </c>
      <c r="F168785" t="s">
        <v>130508</v>
      </c>
      <c r="G168785">
        <v>0.55763888888888891</v>
      </c>
      <c r="H168785">
        <v>11.95</v>
      </c>
    </row>
    <row r="168786" spans="1:8" x14ac:dyDescent="0.3">
      <c r="A168786">
        <v>233195</v>
      </c>
      <c r="B168786" t="s">
        <v>17</v>
      </c>
      <c r="C168786">
        <v>1</v>
      </c>
      <c r="D168786">
        <v>3.84</v>
      </c>
      <c r="E168786">
        <v>43662</v>
      </c>
      <c r="F168786" t="s">
        <v>13027</v>
      </c>
      <c r="G168786">
        <v>0.96111111111111114</v>
      </c>
      <c r="H168786">
        <v>3.84</v>
      </c>
    </row>
    <row r="168787" spans="1:8" x14ac:dyDescent="0.3">
      <c r="A168787">
        <v>233196</v>
      </c>
      <c r="B168787" t="s">
        <v>17</v>
      </c>
      <c r="C168787">
        <v>1</v>
      </c>
      <c r="D168787">
        <v>3.84</v>
      </c>
      <c r="E168787">
        <v>43657</v>
      </c>
      <c r="F168787" t="s">
        <v>71692</v>
      </c>
      <c r="G168787">
        <v>0.4375</v>
      </c>
      <c r="H168787">
        <v>3.84</v>
      </c>
    </row>
    <row r="168788" spans="1:8" x14ac:dyDescent="0.3">
      <c r="A168788">
        <v>233197</v>
      </c>
      <c r="B168788" t="s">
        <v>70</v>
      </c>
      <c r="C168788">
        <v>1</v>
      </c>
      <c r="D168788">
        <v>700</v>
      </c>
      <c r="E168788">
        <v>43663</v>
      </c>
      <c r="F168788" t="s">
        <v>125950</v>
      </c>
      <c r="G168788">
        <v>0.42291666666666666</v>
      </c>
      <c r="H168788">
        <v>700</v>
      </c>
    </row>
    <row r="168789" spans="1:8" x14ac:dyDescent="0.3">
      <c r="A168789">
        <v>233197</v>
      </c>
      <c r="B168789" t="s">
        <v>41</v>
      </c>
      <c r="C168789">
        <v>1</v>
      </c>
      <c r="D168789">
        <v>150</v>
      </c>
      <c r="E168789">
        <v>43663</v>
      </c>
      <c r="F168789" t="s">
        <v>125950</v>
      </c>
      <c r="G168789">
        <v>0.42291666666666666</v>
      </c>
      <c r="H168789">
        <v>150</v>
      </c>
    </row>
    <row r="168790" spans="1:8" x14ac:dyDescent="0.3">
      <c r="A168790">
        <v>233198</v>
      </c>
      <c r="B168790" t="s">
        <v>53</v>
      </c>
      <c r="C168790">
        <v>1</v>
      </c>
      <c r="D168790">
        <v>400</v>
      </c>
      <c r="E168790">
        <v>43672</v>
      </c>
      <c r="F168790" t="s">
        <v>130509</v>
      </c>
      <c r="G168790">
        <v>0.4284722222222222</v>
      </c>
      <c r="H168790">
        <v>400</v>
      </c>
    </row>
    <row r="168791" spans="1:8" x14ac:dyDescent="0.3">
      <c r="A168791">
        <v>233199</v>
      </c>
      <c r="B168791" t="s">
        <v>104</v>
      </c>
      <c r="C168791">
        <v>1</v>
      </c>
      <c r="D168791">
        <v>300</v>
      </c>
      <c r="E168791">
        <v>43672</v>
      </c>
      <c r="F168791" t="s">
        <v>130510</v>
      </c>
      <c r="G168791">
        <v>0.84791666666666665</v>
      </c>
      <c r="H168791">
        <v>300</v>
      </c>
    </row>
    <row r="168792" spans="1:8" x14ac:dyDescent="0.3">
      <c r="A168792">
        <v>233200</v>
      </c>
      <c r="B168792" t="s">
        <v>17</v>
      </c>
      <c r="C168792">
        <v>3</v>
      </c>
      <c r="D168792">
        <v>3.84</v>
      </c>
      <c r="E168792">
        <v>43667</v>
      </c>
      <c r="F168792" t="s">
        <v>100349</v>
      </c>
      <c r="G168792">
        <v>0.36458333333333331</v>
      </c>
      <c r="H168792">
        <v>11.52</v>
      </c>
    </row>
    <row r="168793" spans="1:8" x14ac:dyDescent="0.3">
      <c r="A168793">
        <v>233200</v>
      </c>
      <c r="B168793" t="s">
        <v>79</v>
      </c>
      <c r="C168793">
        <v>1</v>
      </c>
      <c r="D168793">
        <v>379.99</v>
      </c>
      <c r="E168793">
        <v>43667</v>
      </c>
      <c r="F168793" t="s">
        <v>100349</v>
      </c>
      <c r="G168793">
        <v>0.36458333333333331</v>
      </c>
      <c r="H168793">
        <v>379.99</v>
      </c>
    </row>
    <row r="168794" spans="1:8" x14ac:dyDescent="0.3">
      <c r="A168794">
        <v>233201</v>
      </c>
      <c r="B168794" t="s">
        <v>21</v>
      </c>
      <c r="C168794">
        <v>1</v>
      </c>
      <c r="D168794">
        <v>99.99</v>
      </c>
      <c r="E168794">
        <v>43669</v>
      </c>
      <c r="F168794" t="s">
        <v>17547</v>
      </c>
      <c r="G168794">
        <v>0.64027777777777772</v>
      </c>
      <c r="H168794">
        <v>99.99</v>
      </c>
    </row>
    <row r="168795" spans="1:8" x14ac:dyDescent="0.3">
      <c r="A168795">
        <v>233202</v>
      </c>
      <c r="B168795" t="s">
        <v>35</v>
      </c>
      <c r="C168795">
        <v>1</v>
      </c>
      <c r="D168795">
        <v>11.99</v>
      </c>
      <c r="E168795">
        <v>43654</v>
      </c>
      <c r="F168795" t="s">
        <v>54452</v>
      </c>
      <c r="G168795">
        <v>0.81666666666666665</v>
      </c>
      <c r="H168795">
        <v>11.99</v>
      </c>
    </row>
    <row r="168796" spans="1:8" x14ac:dyDescent="0.3">
      <c r="A168796">
        <v>233203</v>
      </c>
      <c r="B168796" t="s">
        <v>33</v>
      </c>
      <c r="C168796">
        <v>1</v>
      </c>
      <c r="D168796">
        <v>600</v>
      </c>
      <c r="E168796">
        <v>43668</v>
      </c>
      <c r="F168796" t="s">
        <v>130511</v>
      </c>
      <c r="G168796">
        <v>0.31458333333333333</v>
      </c>
      <c r="H168796">
        <v>600</v>
      </c>
    </row>
    <row r="168797" spans="1:8" x14ac:dyDescent="0.3">
      <c r="A168797">
        <v>233204</v>
      </c>
      <c r="B168797" t="s">
        <v>23</v>
      </c>
      <c r="C168797">
        <v>1</v>
      </c>
      <c r="D168797">
        <v>2.99</v>
      </c>
      <c r="E168797">
        <v>43649</v>
      </c>
      <c r="F168797" t="s">
        <v>130512</v>
      </c>
      <c r="G168797">
        <v>0.67013888888888884</v>
      </c>
      <c r="H168797">
        <v>2.99</v>
      </c>
    </row>
    <row r="168798" spans="1:8" x14ac:dyDescent="0.3">
      <c r="A168798">
        <v>233205</v>
      </c>
      <c r="B168798" t="s">
        <v>79</v>
      </c>
      <c r="C168798">
        <v>1</v>
      </c>
      <c r="D168798">
        <v>379.99</v>
      </c>
      <c r="E168798">
        <v>43672</v>
      </c>
      <c r="F168798" t="s">
        <v>130513</v>
      </c>
      <c r="G168798">
        <v>0.69097222222222221</v>
      </c>
      <c r="H168798">
        <v>379.99</v>
      </c>
    </row>
    <row r="168799" spans="1:8" x14ac:dyDescent="0.3">
      <c r="A168799">
        <v>233206</v>
      </c>
      <c r="B168799" t="s">
        <v>31</v>
      </c>
      <c r="C168799">
        <v>1</v>
      </c>
      <c r="D168799">
        <v>14.95</v>
      </c>
      <c r="E168799">
        <v>43659</v>
      </c>
      <c r="F168799" t="s">
        <v>130514</v>
      </c>
      <c r="G168799">
        <v>0.88402777777777775</v>
      </c>
      <c r="H168799">
        <v>14.95</v>
      </c>
    </row>
    <row r="168800" spans="1:8" x14ac:dyDescent="0.3">
      <c r="A168800">
        <v>233207</v>
      </c>
      <c r="B168800" t="s">
        <v>73</v>
      </c>
      <c r="C168800">
        <v>1</v>
      </c>
      <c r="D168800">
        <v>109.99</v>
      </c>
      <c r="E168800">
        <v>43648</v>
      </c>
      <c r="F168800" t="s">
        <v>27157</v>
      </c>
      <c r="G168800">
        <v>3.6111111111111108E-2</v>
      </c>
      <c r="H168800">
        <v>109.99</v>
      </c>
    </row>
    <row r="168801" spans="1:8" x14ac:dyDescent="0.3">
      <c r="A168801">
        <v>233208</v>
      </c>
      <c r="B168801" t="s">
        <v>154</v>
      </c>
      <c r="C168801">
        <v>1</v>
      </c>
      <c r="D168801">
        <v>389.99</v>
      </c>
      <c r="E168801">
        <v>43673</v>
      </c>
      <c r="F168801" t="s">
        <v>91040</v>
      </c>
      <c r="G168801">
        <v>0.82152777777777775</v>
      </c>
      <c r="H168801">
        <v>389.99</v>
      </c>
    </row>
    <row r="168802" spans="1:8" x14ac:dyDescent="0.3">
      <c r="A168802">
        <v>233209</v>
      </c>
      <c r="B168802" t="s">
        <v>17</v>
      </c>
      <c r="C168802">
        <v>1</v>
      </c>
      <c r="D168802">
        <v>3.84</v>
      </c>
      <c r="E168802">
        <v>43664</v>
      </c>
      <c r="F168802" t="s">
        <v>130515</v>
      </c>
      <c r="G168802">
        <v>0.55625000000000002</v>
      </c>
      <c r="H168802">
        <v>3.84</v>
      </c>
    </row>
    <row r="168803" spans="1:8" x14ac:dyDescent="0.3">
      <c r="A168803">
        <v>233210</v>
      </c>
      <c r="B168803" t="s">
        <v>12</v>
      </c>
      <c r="C168803">
        <v>3</v>
      </c>
      <c r="D168803">
        <v>11.95</v>
      </c>
      <c r="E168803">
        <v>43665</v>
      </c>
      <c r="F168803" t="s">
        <v>130516</v>
      </c>
      <c r="G168803">
        <v>0.52500000000000002</v>
      </c>
      <c r="H168803">
        <v>35.85</v>
      </c>
    </row>
    <row r="168804" spans="1:8" x14ac:dyDescent="0.3">
      <c r="A168804">
        <v>233211</v>
      </c>
      <c r="B168804" t="s">
        <v>35</v>
      </c>
      <c r="C168804">
        <v>1</v>
      </c>
      <c r="D168804">
        <v>11.99</v>
      </c>
      <c r="E168804">
        <v>43657</v>
      </c>
      <c r="F168804" t="s">
        <v>46091</v>
      </c>
      <c r="G168804">
        <v>0.70694444444444449</v>
      </c>
      <c r="H168804">
        <v>11.99</v>
      </c>
    </row>
    <row r="168805" spans="1:8" x14ac:dyDescent="0.3">
      <c r="A168805">
        <v>233212</v>
      </c>
      <c r="B168805" t="s">
        <v>17</v>
      </c>
      <c r="C168805">
        <v>1</v>
      </c>
      <c r="D168805">
        <v>3.84</v>
      </c>
      <c r="E168805">
        <v>43649</v>
      </c>
      <c r="F168805" t="s">
        <v>130517</v>
      </c>
      <c r="G168805">
        <v>0.88541666666666663</v>
      </c>
      <c r="H168805">
        <v>3.84</v>
      </c>
    </row>
    <row r="168806" spans="1:8" x14ac:dyDescent="0.3">
      <c r="A168806">
        <v>233213</v>
      </c>
      <c r="B168806" t="s">
        <v>17</v>
      </c>
      <c r="C168806">
        <v>1</v>
      </c>
      <c r="D168806">
        <v>3.84</v>
      </c>
      <c r="E168806">
        <v>43668</v>
      </c>
      <c r="F168806" t="s">
        <v>99083</v>
      </c>
      <c r="G168806">
        <v>0.50416666666666665</v>
      </c>
      <c r="H168806">
        <v>3.84</v>
      </c>
    </row>
    <row r="168807" spans="1:8" x14ac:dyDescent="0.3">
      <c r="A168807">
        <v>233214</v>
      </c>
      <c r="B168807" t="s">
        <v>23</v>
      </c>
      <c r="C168807">
        <v>6</v>
      </c>
      <c r="D168807">
        <v>2.99</v>
      </c>
      <c r="E168807">
        <v>43657</v>
      </c>
      <c r="F168807" t="s">
        <v>130518</v>
      </c>
      <c r="G168807">
        <v>0.71458333333333335</v>
      </c>
      <c r="H168807">
        <v>17.940000000000001</v>
      </c>
    </row>
    <row r="168808" spans="1:8" x14ac:dyDescent="0.3">
      <c r="A168808">
        <v>233215</v>
      </c>
      <c r="B168808" t="s">
        <v>79</v>
      </c>
      <c r="C168808">
        <v>1</v>
      </c>
      <c r="D168808">
        <v>379.99</v>
      </c>
      <c r="E168808">
        <v>43655</v>
      </c>
      <c r="F168808" t="s">
        <v>130519</v>
      </c>
      <c r="G168808">
        <v>0.55833333333333335</v>
      </c>
      <c r="H168808">
        <v>379.99</v>
      </c>
    </row>
    <row r="168809" spans="1:8" x14ac:dyDescent="0.3">
      <c r="A168809">
        <v>233216</v>
      </c>
      <c r="B168809" t="s">
        <v>31</v>
      </c>
      <c r="C168809">
        <v>1</v>
      </c>
      <c r="D168809">
        <v>14.95</v>
      </c>
      <c r="E168809">
        <v>43664</v>
      </c>
      <c r="F168809" t="s">
        <v>130520</v>
      </c>
      <c r="G168809">
        <v>0.57430555555555551</v>
      </c>
      <c r="H168809">
        <v>14.95</v>
      </c>
    </row>
    <row r="168810" spans="1:8" x14ac:dyDescent="0.3">
      <c r="A168810">
        <v>233217</v>
      </c>
      <c r="B168810" t="s">
        <v>14</v>
      </c>
      <c r="C168810">
        <v>1</v>
      </c>
      <c r="D168810">
        <v>149.99</v>
      </c>
      <c r="E168810">
        <v>43653</v>
      </c>
      <c r="F168810" t="s">
        <v>130521</v>
      </c>
      <c r="G168810">
        <v>0.43541666666666667</v>
      </c>
      <c r="H168810">
        <v>149.99</v>
      </c>
    </row>
    <row r="168811" spans="1:8" x14ac:dyDescent="0.3">
      <c r="A168811">
        <v>233218</v>
      </c>
      <c r="B168811" t="s">
        <v>79</v>
      </c>
      <c r="C168811">
        <v>1</v>
      </c>
      <c r="D168811">
        <v>379.99</v>
      </c>
      <c r="E168811">
        <v>43675</v>
      </c>
      <c r="F168811" t="s">
        <v>114841</v>
      </c>
      <c r="G168811">
        <v>0.53819444444444442</v>
      </c>
      <c r="H168811">
        <v>379.99</v>
      </c>
    </row>
    <row r="168812" spans="1:8" x14ac:dyDescent="0.3">
      <c r="A168812">
        <v>233219</v>
      </c>
      <c r="B168812" t="s">
        <v>154</v>
      </c>
      <c r="C168812">
        <v>1</v>
      </c>
      <c r="D168812">
        <v>389.99</v>
      </c>
      <c r="E168812">
        <v>43651</v>
      </c>
      <c r="F168812" t="s">
        <v>94570</v>
      </c>
      <c r="G168812">
        <v>0.85</v>
      </c>
      <c r="H168812">
        <v>389.99</v>
      </c>
    </row>
    <row r="168813" spans="1:8" x14ac:dyDescent="0.3">
      <c r="A168813">
        <v>233220</v>
      </c>
      <c r="B168813" t="s">
        <v>23</v>
      </c>
      <c r="C168813">
        <v>3</v>
      </c>
      <c r="D168813">
        <v>2.99</v>
      </c>
      <c r="E168813">
        <v>43671</v>
      </c>
      <c r="F168813" t="s">
        <v>130522</v>
      </c>
      <c r="G168813">
        <v>0.3888888888888889</v>
      </c>
      <c r="H168813">
        <v>8.9700000000000006</v>
      </c>
    </row>
    <row r="168814" spans="1:8" x14ac:dyDescent="0.3">
      <c r="A168814">
        <v>233221</v>
      </c>
      <c r="B168814" t="s">
        <v>31</v>
      </c>
      <c r="C168814">
        <v>1</v>
      </c>
      <c r="D168814">
        <v>14.95</v>
      </c>
      <c r="E168814">
        <v>43678</v>
      </c>
      <c r="F168814" t="s">
        <v>130523</v>
      </c>
      <c r="G168814">
        <v>0.10625</v>
      </c>
      <c r="H168814">
        <v>14.95</v>
      </c>
    </row>
    <row r="168815" spans="1:8" x14ac:dyDescent="0.3">
      <c r="A168815">
        <v>233222</v>
      </c>
      <c r="B168815" t="s">
        <v>23</v>
      </c>
      <c r="C168815">
        <v>1</v>
      </c>
      <c r="D168815">
        <v>2.99</v>
      </c>
      <c r="E168815">
        <v>43653</v>
      </c>
      <c r="F168815" t="s">
        <v>130524</v>
      </c>
      <c r="G168815">
        <v>0.68888888888888888</v>
      </c>
      <c r="H168815">
        <v>2.99</v>
      </c>
    </row>
    <row r="168816" spans="1:8" x14ac:dyDescent="0.3">
      <c r="A168816">
        <v>233223</v>
      </c>
      <c r="B168816" t="s">
        <v>31</v>
      </c>
      <c r="C168816">
        <v>1</v>
      </c>
      <c r="D168816">
        <v>14.95</v>
      </c>
      <c r="E168816">
        <v>43649</v>
      </c>
      <c r="F168816" t="s">
        <v>130525</v>
      </c>
      <c r="G168816">
        <v>0.81874999999999998</v>
      </c>
      <c r="H168816">
        <v>14.95</v>
      </c>
    </row>
    <row r="168817" spans="1:8" x14ac:dyDescent="0.3">
      <c r="A168817">
        <v>233224</v>
      </c>
      <c r="B168817" t="s">
        <v>14</v>
      </c>
      <c r="C168817">
        <v>1</v>
      </c>
      <c r="D168817">
        <v>149.99</v>
      </c>
      <c r="E168817">
        <v>43647</v>
      </c>
      <c r="F168817" t="s">
        <v>130526</v>
      </c>
      <c r="G168817">
        <v>0.65277777777777779</v>
      </c>
      <c r="H168817">
        <v>149.99</v>
      </c>
    </row>
    <row r="168818" spans="1:8" x14ac:dyDescent="0.3">
      <c r="A168818">
        <v>233225</v>
      </c>
      <c r="B168818" t="s">
        <v>41</v>
      </c>
      <c r="C168818">
        <v>1</v>
      </c>
      <c r="D168818">
        <v>150</v>
      </c>
      <c r="E168818">
        <v>43669</v>
      </c>
      <c r="F168818" t="s">
        <v>5915</v>
      </c>
      <c r="G168818">
        <v>0.49861111111111112</v>
      </c>
      <c r="H168818">
        <v>150</v>
      </c>
    </row>
    <row r="168819" spans="1:8" x14ac:dyDescent="0.3">
      <c r="A168819">
        <v>233226</v>
      </c>
      <c r="B168819" t="s">
        <v>31</v>
      </c>
      <c r="C168819">
        <v>1</v>
      </c>
      <c r="D168819">
        <v>14.95</v>
      </c>
      <c r="E168819">
        <v>43655</v>
      </c>
      <c r="F168819" t="s">
        <v>130527</v>
      </c>
      <c r="G168819">
        <v>0.75694444444444442</v>
      </c>
      <c r="H168819">
        <v>14.95</v>
      </c>
    </row>
    <row r="168820" spans="1:8" x14ac:dyDescent="0.3">
      <c r="A168820">
        <v>233227</v>
      </c>
      <c r="B168820" t="s">
        <v>35</v>
      </c>
      <c r="C168820">
        <v>1</v>
      </c>
      <c r="D168820">
        <v>11.99</v>
      </c>
      <c r="E168820">
        <v>43671</v>
      </c>
      <c r="F168820" t="s">
        <v>84144</v>
      </c>
      <c r="G168820">
        <v>0.99861111111111112</v>
      </c>
      <c r="H168820">
        <v>11.99</v>
      </c>
    </row>
    <row r="168821" spans="1:8" x14ac:dyDescent="0.3">
      <c r="A168821">
        <v>233228</v>
      </c>
      <c r="B168821" t="s">
        <v>70</v>
      </c>
      <c r="C168821">
        <v>1</v>
      </c>
      <c r="D168821">
        <v>700</v>
      </c>
      <c r="E168821">
        <v>43651</v>
      </c>
      <c r="F168821" t="s">
        <v>130528</v>
      </c>
      <c r="G168821">
        <v>0.70763888888888893</v>
      </c>
      <c r="H168821">
        <v>700</v>
      </c>
    </row>
    <row r="168822" spans="1:8" x14ac:dyDescent="0.3">
      <c r="A168822">
        <v>233228</v>
      </c>
      <c r="B168822" t="s">
        <v>31</v>
      </c>
      <c r="C168822">
        <v>1</v>
      </c>
      <c r="D168822">
        <v>14.95</v>
      </c>
      <c r="E168822">
        <v>43651</v>
      </c>
      <c r="F168822" t="s">
        <v>130528</v>
      </c>
      <c r="G168822">
        <v>0.70763888888888893</v>
      </c>
      <c r="H168822">
        <v>14.95</v>
      </c>
    </row>
    <row r="168823" spans="1:8" x14ac:dyDescent="0.3">
      <c r="A168823">
        <v>233229</v>
      </c>
      <c r="B168823" t="s">
        <v>23</v>
      </c>
      <c r="C168823">
        <v>1</v>
      </c>
      <c r="D168823">
        <v>2.99</v>
      </c>
      <c r="E168823">
        <v>43675</v>
      </c>
      <c r="F168823" t="s">
        <v>113945</v>
      </c>
      <c r="G168823">
        <v>0.69027777777777777</v>
      </c>
      <c r="H168823">
        <v>2.99</v>
      </c>
    </row>
    <row r="168824" spans="1:8" x14ac:dyDescent="0.3">
      <c r="A168824">
        <v>233230</v>
      </c>
      <c r="B168824" t="s">
        <v>33</v>
      </c>
      <c r="C168824">
        <v>1</v>
      </c>
      <c r="D168824">
        <v>600</v>
      </c>
      <c r="E168824">
        <v>43674</v>
      </c>
      <c r="F168824" t="s">
        <v>51401</v>
      </c>
      <c r="G168824">
        <v>0.70347222222222228</v>
      </c>
      <c r="H168824">
        <v>600</v>
      </c>
    </row>
    <row r="168825" spans="1:8" x14ac:dyDescent="0.3">
      <c r="A168825">
        <v>233231</v>
      </c>
      <c r="B168825" t="s">
        <v>23</v>
      </c>
      <c r="C168825">
        <v>1</v>
      </c>
      <c r="D168825">
        <v>2.99</v>
      </c>
      <c r="E168825">
        <v>43676</v>
      </c>
      <c r="F168825" t="s">
        <v>130529</v>
      </c>
      <c r="G168825">
        <v>6.9444444444444447E-4</v>
      </c>
      <c r="H168825">
        <v>2.99</v>
      </c>
    </row>
    <row r="168826" spans="1:8" x14ac:dyDescent="0.3">
      <c r="A168826">
        <v>233232</v>
      </c>
      <c r="B168826" t="s">
        <v>23</v>
      </c>
      <c r="C168826">
        <v>2</v>
      </c>
      <c r="D168826">
        <v>2.99</v>
      </c>
      <c r="E168826">
        <v>43647</v>
      </c>
      <c r="F168826" t="s">
        <v>41671</v>
      </c>
      <c r="G168826">
        <v>0.84791666666666665</v>
      </c>
      <c r="H168826">
        <v>5.98</v>
      </c>
    </row>
    <row r="168827" spans="1:8" x14ac:dyDescent="0.3">
      <c r="A168827">
        <v>233233</v>
      </c>
      <c r="B168827" t="s">
        <v>35</v>
      </c>
      <c r="C168827">
        <v>1</v>
      </c>
      <c r="D168827">
        <v>11.99</v>
      </c>
      <c r="E168827">
        <v>43654</v>
      </c>
      <c r="F168827" t="s">
        <v>118146</v>
      </c>
      <c r="G168827">
        <v>0.84097222222222223</v>
      </c>
      <c r="H168827">
        <v>11.99</v>
      </c>
    </row>
    <row r="168828" spans="1:8" x14ac:dyDescent="0.3">
      <c r="A168828">
        <v>233234</v>
      </c>
      <c r="B168828" t="s">
        <v>104</v>
      </c>
      <c r="C168828">
        <v>1</v>
      </c>
      <c r="D168828">
        <v>300</v>
      </c>
      <c r="E168828">
        <v>43651</v>
      </c>
      <c r="F168828" t="s">
        <v>118244</v>
      </c>
      <c r="G168828">
        <v>0.53125</v>
      </c>
      <c r="H168828">
        <v>300</v>
      </c>
    </row>
    <row r="168829" spans="1:8" x14ac:dyDescent="0.3">
      <c r="A168829">
        <v>233235</v>
      </c>
      <c r="B168829" t="s">
        <v>35</v>
      </c>
      <c r="C168829">
        <v>1</v>
      </c>
      <c r="D168829">
        <v>11.99</v>
      </c>
      <c r="E168829">
        <v>43651</v>
      </c>
      <c r="F168829" t="s">
        <v>130530</v>
      </c>
      <c r="G168829">
        <v>0.84513888888888888</v>
      </c>
      <c r="H168829">
        <v>11.99</v>
      </c>
    </row>
    <row r="168830" spans="1:8" x14ac:dyDescent="0.3">
      <c r="A168830">
        <v>233236</v>
      </c>
      <c r="B168830" t="s">
        <v>23</v>
      </c>
      <c r="C168830">
        <v>1</v>
      </c>
      <c r="D168830">
        <v>2.99</v>
      </c>
      <c r="E168830">
        <v>43659</v>
      </c>
      <c r="F168830" t="s">
        <v>130531</v>
      </c>
      <c r="G168830">
        <v>0.60972222222222228</v>
      </c>
      <c r="H168830">
        <v>2.99</v>
      </c>
    </row>
    <row r="168831" spans="1:8" x14ac:dyDescent="0.3">
      <c r="A168831">
        <v>233237</v>
      </c>
      <c r="B168831" t="s">
        <v>41</v>
      </c>
      <c r="C168831">
        <v>1</v>
      </c>
      <c r="D168831">
        <v>150</v>
      </c>
      <c r="E168831">
        <v>43651</v>
      </c>
      <c r="F168831" t="s">
        <v>130532</v>
      </c>
      <c r="G168831">
        <v>0.82430555555555551</v>
      </c>
      <c r="H168831">
        <v>150</v>
      </c>
    </row>
    <row r="168832" spans="1:8" x14ac:dyDescent="0.3">
      <c r="A168832">
        <v>233238</v>
      </c>
      <c r="B168832" t="s">
        <v>31</v>
      </c>
      <c r="C168832">
        <v>1</v>
      </c>
      <c r="D168832">
        <v>14.95</v>
      </c>
      <c r="E168832">
        <v>43667</v>
      </c>
      <c r="F168832" t="s">
        <v>128688</v>
      </c>
      <c r="G168832">
        <v>0.4826388888888889</v>
      </c>
      <c r="H168832">
        <v>14.95</v>
      </c>
    </row>
    <row r="168833" spans="1:8" x14ac:dyDescent="0.3">
      <c r="A168833">
        <v>233238</v>
      </c>
      <c r="B168833" t="s">
        <v>33</v>
      </c>
      <c r="C168833">
        <v>1</v>
      </c>
      <c r="D168833">
        <v>600</v>
      </c>
      <c r="E168833">
        <v>43667</v>
      </c>
      <c r="F168833" t="s">
        <v>128688</v>
      </c>
      <c r="G168833">
        <v>0.4826388888888889</v>
      </c>
      <c r="H168833">
        <v>600</v>
      </c>
    </row>
    <row r="168834" spans="1:8" x14ac:dyDescent="0.3">
      <c r="A168834">
        <v>233239</v>
      </c>
      <c r="B168834" t="s">
        <v>12</v>
      </c>
      <c r="C168834">
        <v>1</v>
      </c>
      <c r="D168834">
        <v>11.95</v>
      </c>
      <c r="E168834">
        <v>43672</v>
      </c>
      <c r="F168834" t="s">
        <v>130533</v>
      </c>
      <c r="G168834">
        <v>0.6645833333333333</v>
      </c>
      <c r="H168834">
        <v>11.95</v>
      </c>
    </row>
    <row r="168835" spans="1:8" x14ac:dyDescent="0.3">
      <c r="A168835">
        <v>233240</v>
      </c>
      <c r="B168835" t="s">
        <v>31</v>
      </c>
      <c r="C168835">
        <v>1</v>
      </c>
      <c r="D168835">
        <v>14.95</v>
      </c>
      <c r="E168835">
        <v>43647</v>
      </c>
      <c r="F168835" t="s">
        <v>57713</v>
      </c>
      <c r="G168835">
        <v>0.42708333333333331</v>
      </c>
      <c r="H168835">
        <v>14.95</v>
      </c>
    </row>
    <row r="168836" spans="1:8" x14ac:dyDescent="0.3">
      <c r="A168836">
        <v>233241</v>
      </c>
      <c r="B168836" t="s">
        <v>104</v>
      </c>
      <c r="C168836">
        <v>1</v>
      </c>
      <c r="D168836">
        <v>300</v>
      </c>
      <c r="E168836">
        <v>43652</v>
      </c>
      <c r="F168836" t="s">
        <v>81472</v>
      </c>
      <c r="G168836">
        <v>0.34513888888888888</v>
      </c>
      <c r="H168836">
        <v>300</v>
      </c>
    </row>
    <row r="168837" spans="1:8" x14ac:dyDescent="0.3">
      <c r="A168837">
        <v>233242</v>
      </c>
      <c r="B168837" t="s">
        <v>17</v>
      </c>
      <c r="C168837">
        <v>1</v>
      </c>
      <c r="D168837">
        <v>3.84</v>
      </c>
      <c r="E168837">
        <v>43677</v>
      </c>
      <c r="F168837" t="s">
        <v>130534</v>
      </c>
      <c r="G168837">
        <v>0.71458333333333335</v>
      </c>
      <c r="H168837">
        <v>3.84</v>
      </c>
    </row>
    <row r="168838" spans="1:8" x14ac:dyDescent="0.3">
      <c r="A168838">
        <v>233242</v>
      </c>
      <c r="B168838" t="s">
        <v>21</v>
      </c>
      <c r="C168838">
        <v>1</v>
      </c>
      <c r="D168838">
        <v>99.99</v>
      </c>
      <c r="E168838">
        <v>43677</v>
      </c>
      <c r="F168838" t="s">
        <v>130534</v>
      </c>
      <c r="G168838">
        <v>0.71458333333333335</v>
      </c>
      <c r="H168838">
        <v>99.99</v>
      </c>
    </row>
    <row r="168839" spans="1:8" x14ac:dyDescent="0.3">
      <c r="A168839">
        <v>233243</v>
      </c>
      <c r="B168839" t="s">
        <v>104</v>
      </c>
      <c r="C168839">
        <v>1</v>
      </c>
      <c r="D168839">
        <v>300</v>
      </c>
      <c r="E168839">
        <v>43653</v>
      </c>
      <c r="F168839" t="s">
        <v>130535</v>
      </c>
      <c r="G168839">
        <v>0.55763888888888891</v>
      </c>
      <c r="H168839">
        <v>300</v>
      </c>
    </row>
    <row r="168840" spans="1:8" x14ac:dyDescent="0.3">
      <c r="A168840">
        <v>233244</v>
      </c>
      <c r="B168840" t="s">
        <v>35</v>
      </c>
      <c r="C168840">
        <v>2</v>
      </c>
      <c r="D168840">
        <v>11.99</v>
      </c>
      <c r="E168840">
        <v>43667</v>
      </c>
      <c r="F168840" t="s">
        <v>130536</v>
      </c>
      <c r="G168840">
        <v>0.70833333333333337</v>
      </c>
      <c r="H168840">
        <v>23.98</v>
      </c>
    </row>
    <row r="168841" spans="1:8" x14ac:dyDescent="0.3">
      <c r="A168841">
        <v>233245</v>
      </c>
      <c r="B168841" t="s">
        <v>12</v>
      </c>
      <c r="C168841">
        <v>1</v>
      </c>
      <c r="D168841">
        <v>11.95</v>
      </c>
      <c r="E168841">
        <v>43655</v>
      </c>
      <c r="F168841" t="s">
        <v>130537</v>
      </c>
      <c r="G168841">
        <v>0.77500000000000002</v>
      </c>
      <c r="H168841">
        <v>11.95</v>
      </c>
    </row>
    <row r="168842" spans="1:8" x14ac:dyDescent="0.3">
      <c r="A168842">
        <v>233246</v>
      </c>
      <c r="B168842" t="s">
        <v>104</v>
      </c>
      <c r="C168842">
        <v>1</v>
      </c>
      <c r="D168842">
        <v>300</v>
      </c>
      <c r="E168842">
        <v>43654</v>
      </c>
      <c r="F168842" t="s">
        <v>63580</v>
      </c>
      <c r="G168842">
        <v>0.86388888888888893</v>
      </c>
      <c r="H168842">
        <v>300</v>
      </c>
    </row>
    <row r="168843" spans="1:8" x14ac:dyDescent="0.3">
      <c r="A168843">
        <v>233246</v>
      </c>
      <c r="B168843" t="s">
        <v>12</v>
      </c>
      <c r="C168843">
        <v>2</v>
      </c>
      <c r="D168843">
        <v>11.95</v>
      </c>
      <c r="E168843">
        <v>43654</v>
      </c>
      <c r="F168843" t="s">
        <v>63580</v>
      </c>
      <c r="G168843">
        <v>0.86388888888888893</v>
      </c>
      <c r="H168843">
        <v>23.9</v>
      </c>
    </row>
    <row r="168844" spans="1:8" x14ac:dyDescent="0.3">
      <c r="A168844">
        <v>233247</v>
      </c>
      <c r="B168844" t="s">
        <v>154</v>
      </c>
      <c r="C168844">
        <v>1</v>
      </c>
      <c r="D168844">
        <v>389.99</v>
      </c>
      <c r="E168844">
        <v>43668</v>
      </c>
      <c r="F168844" t="s">
        <v>45818</v>
      </c>
      <c r="G168844">
        <v>0.55208333333333337</v>
      </c>
      <c r="H168844">
        <v>389.99</v>
      </c>
    </row>
    <row r="168845" spans="1:8" x14ac:dyDescent="0.3">
      <c r="A168845">
        <v>233248</v>
      </c>
      <c r="B168845" t="s">
        <v>35</v>
      </c>
      <c r="C168845">
        <v>1</v>
      </c>
      <c r="D168845">
        <v>11.99</v>
      </c>
      <c r="E168845">
        <v>43655</v>
      </c>
      <c r="F168845" t="s">
        <v>36057</v>
      </c>
      <c r="G168845">
        <v>0.7006944444444444</v>
      </c>
      <c r="H168845">
        <v>11.99</v>
      </c>
    </row>
    <row r="168846" spans="1:8" x14ac:dyDescent="0.3">
      <c r="A168846">
        <v>233249</v>
      </c>
      <c r="B168846" t="s">
        <v>104</v>
      </c>
      <c r="C168846">
        <v>1</v>
      </c>
      <c r="D168846">
        <v>300</v>
      </c>
      <c r="E168846">
        <v>43657</v>
      </c>
      <c r="F168846" t="s">
        <v>130538</v>
      </c>
      <c r="G168846">
        <v>0.8666666666666667</v>
      </c>
      <c r="H168846">
        <v>300</v>
      </c>
    </row>
    <row r="168847" spans="1:8" x14ac:dyDescent="0.3">
      <c r="A168847">
        <v>233250</v>
      </c>
      <c r="B168847" t="s">
        <v>12</v>
      </c>
      <c r="C168847">
        <v>1</v>
      </c>
      <c r="D168847">
        <v>11.95</v>
      </c>
      <c r="E168847">
        <v>43664</v>
      </c>
      <c r="F168847" t="s">
        <v>130539</v>
      </c>
      <c r="G168847">
        <v>0.36249999999999999</v>
      </c>
      <c r="H168847">
        <v>11.95</v>
      </c>
    </row>
    <row r="168848" spans="1:8" x14ac:dyDescent="0.3">
      <c r="A168848">
        <v>233251</v>
      </c>
      <c r="B168848" t="s">
        <v>35</v>
      </c>
      <c r="C168848">
        <v>1</v>
      </c>
      <c r="D168848">
        <v>11.99</v>
      </c>
      <c r="E168848">
        <v>43664</v>
      </c>
      <c r="F168848" t="s">
        <v>130540</v>
      </c>
      <c r="G168848">
        <v>0.5708333333333333</v>
      </c>
      <c r="H168848">
        <v>11.99</v>
      </c>
    </row>
    <row r="168849" spans="1:8" x14ac:dyDescent="0.3">
      <c r="A168849">
        <v>233252</v>
      </c>
      <c r="B168849" t="s">
        <v>79</v>
      </c>
      <c r="C168849">
        <v>1</v>
      </c>
      <c r="D168849">
        <v>379.99</v>
      </c>
      <c r="E168849">
        <v>43661</v>
      </c>
      <c r="F168849" t="s">
        <v>130541</v>
      </c>
      <c r="G168849">
        <v>1.5972222222222221E-2</v>
      </c>
      <c r="H168849">
        <v>379.99</v>
      </c>
    </row>
    <row r="168850" spans="1:8" x14ac:dyDescent="0.3">
      <c r="A168850">
        <v>233253</v>
      </c>
      <c r="B168850" t="s">
        <v>73</v>
      </c>
      <c r="C168850">
        <v>1</v>
      </c>
      <c r="D168850">
        <v>109.99</v>
      </c>
      <c r="E168850">
        <v>43658</v>
      </c>
      <c r="F168850" t="s">
        <v>130542</v>
      </c>
      <c r="G168850">
        <v>0.68263888888888891</v>
      </c>
      <c r="H168850">
        <v>109.99</v>
      </c>
    </row>
    <row r="168851" spans="1:8" x14ac:dyDescent="0.3">
      <c r="A168851">
        <v>233254</v>
      </c>
      <c r="B168851" t="s">
        <v>41</v>
      </c>
      <c r="C168851">
        <v>1</v>
      </c>
      <c r="D168851">
        <v>150</v>
      </c>
      <c r="E168851">
        <v>43649</v>
      </c>
      <c r="F168851" t="s">
        <v>130543</v>
      </c>
      <c r="G168851">
        <v>0.50347222222222221</v>
      </c>
      <c r="H168851">
        <v>150</v>
      </c>
    </row>
    <row r="168852" spans="1:8" x14ac:dyDescent="0.3">
      <c r="A168852">
        <v>233255</v>
      </c>
      <c r="B168852" t="s">
        <v>31</v>
      </c>
      <c r="C168852">
        <v>1</v>
      </c>
      <c r="D168852">
        <v>14.95</v>
      </c>
      <c r="E168852">
        <v>43649</v>
      </c>
      <c r="F168852" t="s">
        <v>36656</v>
      </c>
      <c r="G168852">
        <v>0.68888888888888888</v>
      </c>
      <c r="H168852">
        <v>14.95</v>
      </c>
    </row>
    <row r="168853" spans="1:8" x14ac:dyDescent="0.3">
      <c r="A168853">
        <v>233256</v>
      </c>
      <c r="B168853" t="s">
        <v>8</v>
      </c>
      <c r="C168853">
        <v>1</v>
      </c>
      <c r="D168853">
        <v>1700</v>
      </c>
      <c r="E168853">
        <v>43659</v>
      </c>
      <c r="F168853" t="s">
        <v>130544</v>
      </c>
      <c r="G168853">
        <v>0.99861111111111112</v>
      </c>
      <c r="H168853">
        <v>1700</v>
      </c>
    </row>
    <row r="168854" spans="1:8" x14ac:dyDescent="0.3">
      <c r="A168854">
        <v>233257</v>
      </c>
      <c r="B168854" t="s">
        <v>154</v>
      </c>
      <c r="C168854">
        <v>1</v>
      </c>
      <c r="D168854">
        <v>389.99</v>
      </c>
      <c r="E168854">
        <v>43651</v>
      </c>
      <c r="F168854" t="s">
        <v>124033</v>
      </c>
      <c r="G168854">
        <v>0.7583333333333333</v>
      </c>
      <c r="H168854">
        <v>389.99</v>
      </c>
    </row>
    <row r="168855" spans="1:8" x14ac:dyDescent="0.3">
      <c r="A168855">
        <v>233258</v>
      </c>
      <c r="B168855" t="s">
        <v>8</v>
      </c>
      <c r="C168855">
        <v>1</v>
      </c>
      <c r="D168855">
        <v>1700</v>
      </c>
      <c r="E168855">
        <v>43670</v>
      </c>
      <c r="F168855" t="s">
        <v>130545</v>
      </c>
      <c r="G168855">
        <v>0.9</v>
      </c>
      <c r="H168855">
        <v>1700</v>
      </c>
    </row>
    <row r="168856" spans="1:8" x14ac:dyDescent="0.3">
      <c r="A168856">
        <v>233259</v>
      </c>
      <c r="B168856" t="s">
        <v>23</v>
      </c>
      <c r="C168856">
        <v>1</v>
      </c>
      <c r="D168856">
        <v>2.99</v>
      </c>
      <c r="E168856">
        <v>43656</v>
      </c>
      <c r="F168856" t="s">
        <v>4376</v>
      </c>
      <c r="G168856">
        <v>0.32361111111111113</v>
      </c>
      <c r="H168856">
        <v>2.99</v>
      </c>
    </row>
    <row r="168857" spans="1:8" x14ac:dyDescent="0.3">
      <c r="A168857">
        <v>233260</v>
      </c>
      <c r="B168857" t="s">
        <v>23</v>
      </c>
      <c r="C168857">
        <v>1</v>
      </c>
      <c r="D168857">
        <v>2.99</v>
      </c>
      <c r="E168857">
        <v>43657</v>
      </c>
      <c r="F168857" t="s">
        <v>130546</v>
      </c>
      <c r="G168857">
        <v>0.45694444444444443</v>
      </c>
      <c r="H168857">
        <v>2.99</v>
      </c>
    </row>
    <row r="168858" spans="1:8" x14ac:dyDescent="0.3">
      <c r="A168858">
        <v>233261</v>
      </c>
      <c r="B168858" t="s">
        <v>12</v>
      </c>
      <c r="C168858">
        <v>2</v>
      </c>
      <c r="D168858">
        <v>11.95</v>
      </c>
      <c r="E168858">
        <v>43653</v>
      </c>
      <c r="F168858" t="s">
        <v>125461</v>
      </c>
      <c r="G168858">
        <v>0.40625</v>
      </c>
      <c r="H168858">
        <v>23.9</v>
      </c>
    </row>
    <row r="168859" spans="1:8" x14ac:dyDescent="0.3">
      <c r="A168859">
        <v>233262</v>
      </c>
      <c r="B168859" t="s">
        <v>21</v>
      </c>
      <c r="C168859">
        <v>1</v>
      </c>
      <c r="D168859">
        <v>99.99</v>
      </c>
      <c r="E168859">
        <v>43660</v>
      </c>
      <c r="F168859" t="s">
        <v>130547</v>
      </c>
      <c r="G168859">
        <v>0.4826388888888889</v>
      </c>
      <c r="H168859">
        <v>99.99</v>
      </c>
    </row>
    <row r="168860" spans="1:8" x14ac:dyDescent="0.3">
      <c r="A168860">
        <v>233263</v>
      </c>
      <c r="B168860" t="s">
        <v>12</v>
      </c>
      <c r="C168860">
        <v>1</v>
      </c>
      <c r="D168860">
        <v>11.95</v>
      </c>
      <c r="E168860">
        <v>43654</v>
      </c>
      <c r="F168860" t="s">
        <v>130548</v>
      </c>
      <c r="G168860">
        <v>0.50277777777777777</v>
      </c>
      <c r="H168860">
        <v>11.95</v>
      </c>
    </row>
    <row r="168861" spans="1:8" x14ac:dyDescent="0.3">
      <c r="A168861">
        <v>233264</v>
      </c>
      <c r="B168861" t="s">
        <v>12</v>
      </c>
      <c r="C168861">
        <v>2</v>
      </c>
      <c r="D168861">
        <v>11.95</v>
      </c>
      <c r="E168861">
        <v>43662</v>
      </c>
      <c r="F168861" t="s">
        <v>31665</v>
      </c>
      <c r="G168861">
        <v>0.43263888888888891</v>
      </c>
      <c r="H168861">
        <v>23.9</v>
      </c>
    </row>
    <row r="168862" spans="1:8" x14ac:dyDescent="0.3">
      <c r="A168862">
        <v>233265</v>
      </c>
      <c r="B168862" t="s">
        <v>17</v>
      </c>
      <c r="C168862">
        <v>1</v>
      </c>
      <c r="D168862">
        <v>3.84</v>
      </c>
      <c r="E168862">
        <v>43650</v>
      </c>
      <c r="F168862" t="s">
        <v>130549</v>
      </c>
      <c r="G168862">
        <v>0.6118055555555556</v>
      </c>
      <c r="H168862">
        <v>3.84</v>
      </c>
    </row>
    <row r="168863" spans="1:8" x14ac:dyDescent="0.3">
      <c r="A168863">
        <v>233266</v>
      </c>
      <c r="B168863" t="s">
        <v>79</v>
      </c>
      <c r="C168863">
        <v>1</v>
      </c>
      <c r="D168863">
        <v>379.99</v>
      </c>
      <c r="E168863">
        <v>43653</v>
      </c>
      <c r="F168863" t="s">
        <v>130550</v>
      </c>
      <c r="G168863">
        <v>0.88402777777777775</v>
      </c>
      <c r="H168863">
        <v>379.99</v>
      </c>
    </row>
    <row r="168864" spans="1:8" x14ac:dyDescent="0.3">
      <c r="A168864">
        <v>233267</v>
      </c>
      <c r="B168864" t="s">
        <v>17</v>
      </c>
      <c r="C168864">
        <v>1</v>
      </c>
      <c r="D168864">
        <v>3.84</v>
      </c>
      <c r="E168864">
        <v>43648</v>
      </c>
      <c r="F168864" t="s">
        <v>88040</v>
      </c>
      <c r="G168864">
        <v>0.44236111111111109</v>
      </c>
      <c r="H168864">
        <v>3.84</v>
      </c>
    </row>
    <row r="168865" spans="1:8" x14ac:dyDescent="0.3">
      <c r="A168865">
        <v>233268</v>
      </c>
      <c r="B168865" t="s">
        <v>154</v>
      </c>
      <c r="C168865">
        <v>1</v>
      </c>
      <c r="D168865">
        <v>389.99</v>
      </c>
      <c r="E168865">
        <v>43655</v>
      </c>
      <c r="F168865" t="s">
        <v>82126</v>
      </c>
      <c r="G168865">
        <v>0.79791666666666672</v>
      </c>
      <c r="H168865">
        <v>389.99</v>
      </c>
    </row>
    <row r="168866" spans="1:8" x14ac:dyDescent="0.3">
      <c r="A168866">
        <v>233269</v>
      </c>
      <c r="B168866" t="s">
        <v>12</v>
      </c>
      <c r="C168866">
        <v>1</v>
      </c>
      <c r="D168866">
        <v>11.95</v>
      </c>
      <c r="E168866">
        <v>43671</v>
      </c>
      <c r="F168866" t="s">
        <v>130551</v>
      </c>
      <c r="G168866">
        <v>0.36875000000000002</v>
      </c>
      <c r="H168866">
        <v>11.95</v>
      </c>
    </row>
    <row r="168867" spans="1:8" x14ac:dyDescent="0.3">
      <c r="A168867">
        <v>233270</v>
      </c>
      <c r="B168867" t="s">
        <v>12</v>
      </c>
      <c r="C168867">
        <v>2</v>
      </c>
      <c r="D168867">
        <v>11.95</v>
      </c>
      <c r="E168867">
        <v>43649</v>
      </c>
      <c r="F168867" t="s">
        <v>130552</v>
      </c>
      <c r="G168867">
        <v>0.44583333333333336</v>
      </c>
      <c r="H168867">
        <v>23.9</v>
      </c>
    </row>
    <row r="168868" spans="1:8" x14ac:dyDescent="0.3">
      <c r="A168868">
        <v>233271</v>
      </c>
      <c r="B168868" t="s">
        <v>12</v>
      </c>
      <c r="C168868">
        <v>2</v>
      </c>
      <c r="D168868">
        <v>11.95</v>
      </c>
      <c r="E168868">
        <v>43659</v>
      </c>
      <c r="F168868" t="s">
        <v>130553</v>
      </c>
      <c r="G168868">
        <v>0.58750000000000002</v>
      </c>
      <c r="H168868">
        <v>23.9</v>
      </c>
    </row>
    <row r="168869" spans="1:8" x14ac:dyDescent="0.3">
      <c r="A168869">
        <v>233272</v>
      </c>
      <c r="B168869" t="s">
        <v>21</v>
      </c>
      <c r="C168869">
        <v>1</v>
      </c>
      <c r="D168869">
        <v>99.99</v>
      </c>
      <c r="E168869">
        <v>43664</v>
      </c>
      <c r="F168869" t="s">
        <v>130554</v>
      </c>
      <c r="G168869">
        <v>0.3034722222222222</v>
      </c>
      <c r="H168869">
        <v>99.99</v>
      </c>
    </row>
    <row r="168870" spans="1:8" x14ac:dyDescent="0.3">
      <c r="A168870">
        <v>233273</v>
      </c>
      <c r="B168870" t="s">
        <v>31</v>
      </c>
      <c r="C168870">
        <v>1</v>
      </c>
      <c r="D168870">
        <v>14.95</v>
      </c>
      <c r="E168870">
        <v>43671</v>
      </c>
      <c r="F168870" t="s">
        <v>106673</v>
      </c>
      <c r="G168870">
        <v>4.3749999999999997E-2</v>
      </c>
      <c r="H168870">
        <v>14.95</v>
      </c>
    </row>
    <row r="168871" spans="1:8" x14ac:dyDescent="0.3">
      <c r="A168871">
        <v>233274</v>
      </c>
      <c r="B168871" t="s">
        <v>35</v>
      </c>
      <c r="C168871">
        <v>1</v>
      </c>
      <c r="D168871">
        <v>11.99</v>
      </c>
      <c r="E168871">
        <v>43655</v>
      </c>
      <c r="F168871" t="s">
        <v>27883</v>
      </c>
      <c r="G168871">
        <v>0.35</v>
      </c>
      <c r="H168871">
        <v>11.99</v>
      </c>
    </row>
    <row r="168872" spans="1:8" x14ac:dyDescent="0.3">
      <c r="A168872">
        <v>233275</v>
      </c>
      <c r="B168872" t="s">
        <v>31</v>
      </c>
      <c r="C168872">
        <v>1</v>
      </c>
      <c r="D168872">
        <v>14.95</v>
      </c>
      <c r="E168872">
        <v>43659</v>
      </c>
      <c r="F168872" t="s">
        <v>55118</v>
      </c>
      <c r="G168872">
        <v>0.50694444444444442</v>
      </c>
      <c r="H168872">
        <v>14.95</v>
      </c>
    </row>
    <row r="168873" spans="1:8" x14ac:dyDescent="0.3">
      <c r="A168873">
        <v>233276</v>
      </c>
      <c r="B168873" t="s">
        <v>31</v>
      </c>
      <c r="C168873">
        <v>1</v>
      </c>
      <c r="D168873">
        <v>14.95</v>
      </c>
      <c r="E168873">
        <v>43654</v>
      </c>
      <c r="F168873" t="s">
        <v>71512</v>
      </c>
      <c r="G168873">
        <v>0.30902777777777779</v>
      </c>
      <c r="H168873">
        <v>14.95</v>
      </c>
    </row>
    <row r="168874" spans="1:8" x14ac:dyDescent="0.3">
      <c r="A168874">
        <v>233277</v>
      </c>
      <c r="B168874" t="s">
        <v>35</v>
      </c>
      <c r="C168874">
        <v>1</v>
      </c>
      <c r="D168874">
        <v>11.99</v>
      </c>
      <c r="E168874">
        <v>43674</v>
      </c>
      <c r="F168874" t="s">
        <v>130555</v>
      </c>
      <c r="G168874">
        <v>0.34027777777777779</v>
      </c>
      <c r="H168874">
        <v>11.99</v>
      </c>
    </row>
    <row r="168875" spans="1:8" x14ac:dyDescent="0.3">
      <c r="A168875">
        <v>233278</v>
      </c>
      <c r="B168875" t="s">
        <v>23</v>
      </c>
      <c r="C168875">
        <v>3</v>
      </c>
      <c r="D168875">
        <v>2.99</v>
      </c>
      <c r="E168875">
        <v>43654</v>
      </c>
      <c r="F168875" t="s">
        <v>130556</v>
      </c>
      <c r="G168875">
        <v>0.92500000000000004</v>
      </c>
      <c r="H168875">
        <v>8.9700000000000006</v>
      </c>
    </row>
    <row r="168876" spans="1:8" x14ac:dyDescent="0.3">
      <c r="A168876">
        <v>233279</v>
      </c>
      <c r="B168876" t="s">
        <v>23</v>
      </c>
      <c r="C168876">
        <v>2</v>
      </c>
      <c r="D168876">
        <v>2.99</v>
      </c>
      <c r="E168876">
        <v>43658</v>
      </c>
      <c r="F168876" t="s">
        <v>34991</v>
      </c>
      <c r="G168876">
        <v>0.92777777777777781</v>
      </c>
      <c r="H168876">
        <v>5.98</v>
      </c>
    </row>
    <row r="168877" spans="1:8" x14ac:dyDescent="0.3">
      <c r="A168877">
        <v>233280</v>
      </c>
      <c r="B168877" t="s">
        <v>70</v>
      </c>
      <c r="C168877">
        <v>1</v>
      </c>
      <c r="D168877">
        <v>700</v>
      </c>
      <c r="E168877">
        <v>43671</v>
      </c>
      <c r="F168877" t="s">
        <v>130557</v>
      </c>
      <c r="G168877">
        <v>0.66249999999999998</v>
      </c>
      <c r="H168877">
        <v>700</v>
      </c>
    </row>
    <row r="168878" spans="1:8" x14ac:dyDescent="0.3">
      <c r="A168878">
        <v>233280</v>
      </c>
      <c r="B168878" t="s">
        <v>31</v>
      </c>
      <c r="C168878">
        <v>1</v>
      </c>
      <c r="D168878">
        <v>14.95</v>
      </c>
      <c r="E168878">
        <v>43671</v>
      </c>
      <c r="F168878" t="s">
        <v>130557</v>
      </c>
      <c r="G168878">
        <v>0.66249999999999998</v>
      </c>
      <c r="H168878">
        <v>14.95</v>
      </c>
    </row>
    <row r="168879" spans="1:8" x14ac:dyDescent="0.3">
      <c r="A168879">
        <v>233281</v>
      </c>
      <c r="B168879" t="s">
        <v>23</v>
      </c>
      <c r="C168879">
        <v>1</v>
      </c>
      <c r="D168879">
        <v>2.99</v>
      </c>
      <c r="E168879">
        <v>43658</v>
      </c>
      <c r="F168879" t="s">
        <v>130558</v>
      </c>
      <c r="G168879">
        <v>0.63055555555555554</v>
      </c>
      <c r="H168879">
        <v>2.99</v>
      </c>
    </row>
    <row r="168880" spans="1:8" x14ac:dyDescent="0.3">
      <c r="A168880">
        <v>233282</v>
      </c>
      <c r="B168880" t="s">
        <v>12</v>
      </c>
      <c r="C168880">
        <v>1</v>
      </c>
      <c r="D168880">
        <v>11.95</v>
      </c>
      <c r="E168880">
        <v>43648</v>
      </c>
      <c r="F168880" t="s">
        <v>130559</v>
      </c>
      <c r="G168880">
        <v>0.2673611111111111</v>
      </c>
      <c r="H168880">
        <v>11.95</v>
      </c>
    </row>
    <row r="168881" spans="1:8" x14ac:dyDescent="0.3">
      <c r="A168881">
        <v>233283</v>
      </c>
      <c r="B168881" t="s">
        <v>26</v>
      </c>
      <c r="C168881">
        <v>1</v>
      </c>
      <c r="D168881">
        <v>999.99</v>
      </c>
      <c r="E168881">
        <v>43668</v>
      </c>
      <c r="F168881" t="s">
        <v>130560</v>
      </c>
      <c r="G168881">
        <v>0.63541666666666663</v>
      </c>
      <c r="H168881">
        <v>999.99</v>
      </c>
    </row>
    <row r="168882" spans="1:8" x14ac:dyDescent="0.3">
      <c r="A168882">
        <v>233283</v>
      </c>
      <c r="B168882" t="s">
        <v>21</v>
      </c>
      <c r="C168882">
        <v>1</v>
      </c>
      <c r="D168882">
        <v>99.99</v>
      </c>
      <c r="E168882">
        <v>43668</v>
      </c>
      <c r="F168882" t="s">
        <v>130560</v>
      </c>
      <c r="G168882">
        <v>0.63541666666666663</v>
      </c>
      <c r="H168882">
        <v>99.99</v>
      </c>
    </row>
    <row r="168883" spans="1:8" x14ac:dyDescent="0.3">
      <c r="A168883">
        <v>233284</v>
      </c>
      <c r="B168883" t="s">
        <v>79</v>
      </c>
      <c r="C168883">
        <v>1</v>
      </c>
      <c r="D168883">
        <v>379.99</v>
      </c>
      <c r="E168883">
        <v>43667</v>
      </c>
      <c r="F168883" t="s">
        <v>101856</v>
      </c>
      <c r="G168883">
        <v>0.86805555555555558</v>
      </c>
      <c r="H168883">
        <v>379.99</v>
      </c>
    </row>
    <row r="168884" spans="1:8" x14ac:dyDescent="0.3">
      <c r="A168884">
        <v>233285</v>
      </c>
      <c r="B168884" t="s">
        <v>41</v>
      </c>
      <c r="C168884">
        <v>1</v>
      </c>
      <c r="D168884">
        <v>150</v>
      </c>
      <c r="E168884">
        <v>43673</v>
      </c>
      <c r="F168884" t="s">
        <v>130561</v>
      </c>
      <c r="G168884">
        <v>0.87708333333333333</v>
      </c>
      <c r="H168884">
        <v>150</v>
      </c>
    </row>
    <row r="168885" spans="1:8" x14ac:dyDescent="0.3">
      <c r="A168885">
        <v>233286</v>
      </c>
      <c r="B168885" t="s">
        <v>31</v>
      </c>
      <c r="C168885">
        <v>1</v>
      </c>
      <c r="D168885">
        <v>14.95</v>
      </c>
      <c r="E168885">
        <v>43664</v>
      </c>
      <c r="F168885" t="s">
        <v>130562</v>
      </c>
      <c r="G168885">
        <v>0.85833333333333328</v>
      </c>
      <c r="H168885">
        <v>14.95</v>
      </c>
    </row>
    <row r="168886" spans="1:8" x14ac:dyDescent="0.3">
      <c r="A168886">
        <v>233287</v>
      </c>
      <c r="B168886" t="s">
        <v>31</v>
      </c>
      <c r="C168886">
        <v>1</v>
      </c>
      <c r="D168886">
        <v>14.95</v>
      </c>
      <c r="E168886">
        <v>43675</v>
      </c>
      <c r="F168886" t="s">
        <v>96755</v>
      </c>
      <c r="G168886">
        <v>0.89375000000000004</v>
      </c>
      <c r="H168886">
        <v>14.95</v>
      </c>
    </row>
    <row r="168887" spans="1:8" x14ac:dyDescent="0.3">
      <c r="A168887">
        <v>233288</v>
      </c>
      <c r="B168887" t="s">
        <v>35</v>
      </c>
      <c r="C168887">
        <v>1</v>
      </c>
      <c r="D168887">
        <v>11.99</v>
      </c>
      <c r="E168887">
        <v>43651</v>
      </c>
      <c r="F168887" t="s">
        <v>130563</v>
      </c>
      <c r="G168887">
        <v>1.5972222222222221E-2</v>
      </c>
      <c r="H168887">
        <v>11.99</v>
      </c>
    </row>
    <row r="168888" spans="1:8" x14ac:dyDescent="0.3">
      <c r="A168888">
        <v>233289</v>
      </c>
      <c r="B168888" t="s">
        <v>17</v>
      </c>
      <c r="C168888">
        <v>1</v>
      </c>
      <c r="D168888">
        <v>3.84</v>
      </c>
      <c r="E168888">
        <v>43649</v>
      </c>
      <c r="F168888" t="s">
        <v>130564</v>
      </c>
      <c r="G168888">
        <v>0.56527777777777777</v>
      </c>
      <c r="H168888">
        <v>3.84</v>
      </c>
    </row>
    <row r="168889" spans="1:8" x14ac:dyDescent="0.3">
      <c r="A168889">
        <v>233290</v>
      </c>
      <c r="B168889" t="s">
        <v>21</v>
      </c>
      <c r="C168889">
        <v>1</v>
      </c>
      <c r="D168889">
        <v>99.99</v>
      </c>
      <c r="E168889">
        <v>43663</v>
      </c>
      <c r="F168889" t="s">
        <v>130565</v>
      </c>
      <c r="G168889">
        <v>0.55555555555555558</v>
      </c>
      <c r="H168889">
        <v>99.99</v>
      </c>
    </row>
    <row r="168890" spans="1:8" x14ac:dyDescent="0.3">
      <c r="A168890">
        <v>233291</v>
      </c>
      <c r="B168890" t="s">
        <v>31</v>
      </c>
      <c r="C168890">
        <v>2</v>
      </c>
      <c r="D168890">
        <v>14.95</v>
      </c>
      <c r="E168890">
        <v>43667</v>
      </c>
      <c r="F168890" t="s">
        <v>130566</v>
      </c>
      <c r="G168890">
        <v>7.8472222222222221E-2</v>
      </c>
      <c r="H168890">
        <v>29.9</v>
      </c>
    </row>
    <row r="168891" spans="1:8" x14ac:dyDescent="0.3">
      <c r="A168891">
        <v>233292</v>
      </c>
      <c r="B168891" t="s">
        <v>23</v>
      </c>
      <c r="C168891">
        <v>1</v>
      </c>
      <c r="D168891">
        <v>2.99</v>
      </c>
      <c r="E168891">
        <v>43658</v>
      </c>
      <c r="F168891" t="s">
        <v>42636</v>
      </c>
      <c r="G168891">
        <v>0.84722222222222221</v>
      </c>
      <c r="H168891">
        <v>2.99</v>
      </c>
    </row>
    <row r="168892" spans="1:8" x14ac:dyDescent="0.3">
      <c r="A168892">
        <v>233293</v>
      </c>
      <c r="B168892" t="s">
        <v>35</v>
      </c>
      <c r="C168892">
        <v>1</v>
      </c>
      <c r="D168892">
        <v>11.99</v>
      </c>
      <c r="E168892">
        <v>43660</v>
      </c>
      <c r="F168892" t="s">
        <v>109118</v>
      </c>
      <c r="G168892">
        <v>0.62708333333333333</v>
      </c>
      <c r="H168892">
        <v>11.99</v>
      </c>
    </row>
    <row r="168893" spans="1:8" x14ac:dyDescent="0.3">
      <c r="A168893">
        <v>233294</v>
      </c>
      <c r="B168893" t="s">
        <v>12</v>
      </c>
      <c r="C168893">
        <v>1</v>
      </c>
      <c r="D168893">
        <v>11.95</v>
      </c>
      <c r="E168893">
        <v>43656</v>
      </c>
      <c r="F168893" t="s">
        <v>130567</v>
      </c>
      <c r="G168893">
        <v>0.87916666666666665</v>
      </c>
      <c r="H168893">
        <v>11.95</v>
      </c>
    </row>
    <row r="168894" spans="1:8" x14ac:dyDescent="0.3">
      <c r="A168894">
        <v>233295</v>
      </c>
      <c r="B168894" t="s">
        <v>41</v>
      </c>
      <c r="C168894">
        <v>1</v>
      </c>
      <c r="D168894">
        <v>150</v>
      </c>
      <c r="E168894">
        <v>43652</v>
      </c>
      <c r="F168894" t="s">
        <v>50224</v>
      </c>
      <c r="G168894">
        <v>0.77777777777777779</v>
      </c>
      <c r="H168894">
        <v>150</v>
      </c>
    </row>
    <row r="168895" spans="1:8" x14ac:dyDescent="0.3">
      <c r="A168895">
        <v>233296</v>
      </c>
      <c r="B168895" t="s">
        <v>41</v>
      </c>
      <c r="C168895">
        <v>1</v>
      </c>
      <c r="D168895">
        <v>150</v>
      </c>
      <c r="E168895">
        <v>43650</v>
      </c>
      <c r="F168895" t="s">
        <v>130568</v>
      </c>
      <c r="G168895">
        <v>1.4583333333333334E-2</v>
      </c>
      <c r="H168895">
        <v>150</v>
      </c>
    </row>
    <row r="168896" spans="1:8" x14ac:dyDescent="0.3">
      <c r="A168896">
        <v>233297</v>
      </c>
      <c r="B168896" t="s">
        <v>26</v>
      </c>
      <c r="C168896">
        <v>1</v>
      </c>
      <c r="D168896">
        <v>999.99</v>
      </c>
      <c r="E168896">
        <v>43671</v>
      </c>
      <c r="F168896" t="s">
        <v>130569</v>
      </c>
      <c r="G168896">
        <v>0.70902777777777781</v>
      </c>
      <c r="H168896">
        <v>999.99</v>
      </c>
    </row>
    <row r="168897" spans="1:8" x14ac:dyDescent="0.3">
      <c r="A168897">
        <v>233298</v>
      </c>
      <c r="B168897" t="s">
        <v>73</v>
      </c>
      <c r="C168897">
        <v>1</v>
      </c>
      <c r="D168897">
        <v>109.99</v>
      </c>
      <c r="E168897">
        <v>43660</v>
      </c>
      <c r="F168897" t="s">
        <v>130570</v>
      </c>
      <c r="G168897">
        <v>0.57708333333333328</v>
      </c>
      <c r="H168897">
        <v>109.99</v>
      </c>
    </row>
    <row r="168898" spans="1:8" x14ac:dyDescent="0.3">
      <c r="A168898">
        <v>233299</v>
      </c>
      <c r="B168898" t="s">
        <v>21</v>
      </c>
      <c r="C168898">
        <v>1</v>
      </c>
      <c r="D168898">
        <v>99.99</v>
      </c>
      <c r="E168898">
        <v>43665</v>
      </c>
      <c r="F168898" t="s">
        <v>130571</v>
      </c>
      <c r="G168898">
        <v>0.82986111111111116</v>
      </c>
      <c r="H168898">
        <v>99.99</v>
      </c>
    </row>
    <row r="168899" spans="1:8" x14ac:dyDescent="0.3">
      <c r="A168899">
        <v>233300</v>
      </c>
      <c r="B168899" t="s">
        <v>35</v>
      </c>
      <c r="C168899">
        <v>1</v>
      </c>
      <c r="D168899">
        <v>11.99</v>
      </c>
      <c r="E168899">
        <v>43668</v>
      </c>
      <c r="F168899" t="s">
        <v>16316</v>
      </c>
      <c r="G168899">
        <v>0.9291666666666667</v>
      </c>
      <c r="H168899">
        <v>11.99</v>
      </c>
    </row>
    <row r="168900" spans="1:8" x14ac:dyDescent="0.3">
      <c r="A168900">
        <v>233301</v>
      </c>
      <c r="B168900" t="s">
        <v>21</v>
      </c>
      <c r="C168900">
        <v>1</v>
      </c>
      <c r="D168900">
        <v>99.99</v>
      </c>
      <c r="E168900">
        <v>43649</v>
      </c>
      <c r="F168900" t="s">
        <v>130572</v>
      </c>
      <c r="G168900">
        <v>0.35416666666666669</v>
      </c>
      <c r="H168900">
        <v>99.99</v>
      </c>
    </row>
    <row r="168901" spans="1:8" x14ac:dyDescent="0.3">
      <c r="A168901">
        <v>233302</v>
      </c>
      <c r="B168901" t="s">
        <v>31</v>
      </c>
      <c r="C168901">
        <v>1</v>
      </c>
      <c r="D168901">
        <v>14.95</v>
      </c>
      <c r="E168901">
        <v>43655</v>
      </c>
      <c r="F168901" t="s">
        <v>130573</v>
      </c>
      <c r="G168901">
        <v>0.89097222222222228</v>
      </c>
      <c r="H168901">
        <v>14.95</v>
      </c>
    </row>
    <row r="168902" spans="1:8" x14ac:dyDescent="0.3">
      <c r="A168902">
        <v>233303</v>
      </c>
      <c r="B168902" t="s">
        <v>31</v>
      </c>
      <c r="C168902">
        <v>1</v>
      </c>
      <c r="D168902">
        <v>14.95</v>
      </c>
      <c r="E168902">
        <v>43666</v>
      </c>
      <c r="F168902" t="s">
        <v>28837</v>
      </c>
      <c r="G168902">
        <v>0.61597222222222225</v>
      </c>
      <c r="H168902">
        <v>14.95</v>
      </c>
    </row>
    <row r="168903" spans="1:8" x14ac:dyDescent="0.3">
      <c r="A168903">
        <v>233304</v>
      </c>
      <c r="B168903" t="s">
        <v>26</v>
      </c>
      <c r="C168903">
        <v>1</v>
      </c>
      <c r="D168903">
        <v>999.99</v>
      </c>
      <c r="E168903">
        <v>43667</v>
      </c>
      <c r="F168903" t="s">
        <v>35767</v>
      </c>
      <c r="G168903">
        <v>0.97430555555555554</v>
      </c>
      <c r="H168903">
        <v>999.99</v>
      </c>
    </row>
    <row r="168904" spans="1:8" x14ac:dyDescent="0.3">
      <c r="A168904">
        <v>233305</v>
      </c>
      <c r="B168904" t="s">
        <v>17</v>
      </c>
      <c r="C168904">
        <v>3</v>
      </c>
      <c r="D168904">
        <v>3.84</v>
      </c>
      <c r="E168904">
        <v>43656</v>
      </c>
      <c r="F168904" t="s">
        <v>130574</v>
      </c>
      <c r="G168904">
        <v>0.81041666666666667</v>
      </c>
      <c r="H168904">
        <v>11.52</v>
      </c>
    </row>
    <row r="168905" spans="1:8" x14ac:dyDescent="0.3">
      <c r="A168905">
        <v>233306</v>
      </c>
      <c r="B168905" t="s">
        <v>33</v>
      </c>
      <c r="C168905">
        <v>1</v>
      </c>
      <c r="D168905">
        <v>600</v>
      </c>
      <c r="E168905">
        <v>43647</v>
      </c>
      <c r="F168905" t="s">
        <v>130575</v>
      </c>
      <c r="G168905">
        <v>0.38541666666666669</v>
      </c>
      <c r="H168905">
        <v>600</v>
      </c>
    </row>
    <row r="168906" spans="1:8" x14ac:dyDescent="0.3">
      <c r="A168906">
        <v>233307</v>
      </c>
      <c r="B168906" t="s">
        <v>79</v>
      </c>
      <c r="C168906">
        <v>1</v>
      </c>
      <c r="D168906">
        <v>379.99</v>
      </c>
      <c r="E168906">
        <v>43654</v>
      </c>
      <c r="F168906" t="s">
        <v>130576</v>
      </c>
      <c r="G168906">
        <v>0.22569444444444445</v>
      </c>
      <c r="H168906">
        <v>379.99</v>
      </c>
    </row>
    <row r="168907" spans="1:8" x14ac:dyDescent="0.3">
      <c r="A168907">
        <v>233308</v>
      </c>
      <c r="B168907" t="s">
        <v>21</v>
      </c>
      <c r="C168907">
        <v>1</v>
      </c>
      <c r="D168907">
        <v>99.99</v>
      </c>
      <c r="E168907">
        <v>43658</v>
      </c>
      <c r="F168907" t="s">
        <v>54945</v>
      </c>
      <c r="G168907">
        <v>0.56666666666666665</v>
      </c>
      <c r="H168907">
        <v>99.99</v>
      </c>
    </row>
    <row r="168908" spans="1:8" x14ac:dyDescent="0.3">
      <c r="A168908">
        <v>233309</v>
      </c>
      <c r="B168908" t="s">
        <v>73</v>
      </c>
      <c r="C168908">
        <v>1</v>
      </c>
      <c r="D168908">
        <v>109.99</v>
      </c>
      <c r="E168908">
        <v>43673</v>
      </c>
      <c r="F168908" t="s">
        <v>130577</v>
      </c>
      <c r="G168908">
        <v>2.0833333333333333E-3</v>
      </c>
      <c r="H168908">
        <v>109.99</v>
      </c>
    </row>
    <row r="168909" spans="1:8" x14ac:dyDescent="0.3">
      <c r="A168909">
        <v>233310</v>
      </c>
      <c r="B168909" t="s">
        <v>23</v>
      </c>
      <c r="C168909">
        <v>4</v>
      </c>
      <c r="D168909">
        <v>2.99</v>
      </c>
      <c r="E168909">
        <v>43668</v>
      </c>
      <c r="F168909" t="s">
        <v>4611</v>
      </c>
      <c r="G168909">
        <v>0.33888888888888891</v>
      </c>
      <c r="H168909">
        <v>11.96</v>
      </c>
    </row>
    <row r="168910" spans="1:8" x14ac:dyDescent="0.3">
      <c r="A168910">
        <v>233311</v>
      </c>
      <c r="B168910" t="s">
        <v>41</v>
      </c>
      <c r="C168910">
        <v>1</v>
      </c>
      <c r="D168910">
        <v>150</v>
      </c>
      <c r="E168910">
        <v>43650</v>
      </c>
      <c r="F168910" t="s">
        <v>130578</v>
      </c>
      <c r="G168910">
        <v>0.57638888888888884</v>
      </c>
      <c r="H168910">
        <v>150</v>
      </c>
    </row>
    <row r="168911" spans="1:8" x14ac:dyDescent="0.3">
      <c r="A168911">
        <v>233312</v>
      </c>
      <c r="B168911" t="s">
        <v>79</v>
      </c>
      <c r="C168911">
        <v>1</v>
      </c>
      <c r="D168911">
        <v>379.99</v>
      </c>
      <c r="E168911">
        <v>43656</v>
      </c>
      <c r="F168911" t="s">
        <v>83047</v>
      </c>
      <c r="G168911">
        <v>0.82499999999999996</v>
      </c>
      <c r="H168911">
        <v>379.99</v>
      </c>
    </row>
    <row r="168912" spans="1:8" x14ac:dyDescent="0.3">
      <c r="A168912">
        <v>233313</v>
      </c>
      <c r="B168912" t="s">
        <v>154</v>
      </c>
      <c r="C168912">
        <v>1</v>
      </c>
      <c r="D168912">
        <v>389.99</v>
      </c>
      <c r="E168912">
        <v>43665</v>
      </c>
      <c r="F168912" t="s">
        <v>130579</v>
      </c>
      <c r="G168912">
        <v>0.24652777777777779</v>
      </c>
      <c r="H168912">
        <v>389.99</v>
      </c>
    </row>
    <row r="168913" spans="1:8" x14ac:dyDescent="0.3">
      <c r="A168913">
        <v>233314</v>
      </c>
      <c r="B168913" t="s">
        <v>31</v>
      </c>
      <c r="C168913">
        <v>1</v>
      </c>
      <c r="D168913">
        <v>14.95</v>
      </c>
      <c r="E168913">
        <v>43664</v>
      </c>
      <c r="F168913" t="s">
        <v>112626</v>
      </c>
      <c r="G168913">
        <v>0.62777777777777777</v>
      </c>
      <c r="H168913">
        <v>14.95</v>
      </c>
    </row>
    <row r="168914" spans="1:8" x14ac:dyDescent="0.3">
      <c r="A168914">
        <v>233314</v>
      </c>
      <c r="B168914" t="s">
        <v>31</v>
      </c>
      <c r="C168914">
        <v>1</v>
      </c>
      <c r="D168914">
        <v>14.95</v>
      </c>
      <c r="E168914">
        <v>43664</v>
      </c>
      <c r="F168914" t="s">
        <v>112626</v>
      </c>
      <c r="G168914">
        <v>0.62777777777777777</v>
      </c>
      <c r="H168914">
        <v>14.95</v>
      </c>
    </row>
    <row r="168915" spans="1:8" x14ac:dyDescent="0.3">
      <c r="A168915">
        <v>233315</v>
      </c>
      <c r="B168915" t="s">
        <v>21</v>
      </c>
      <c r="C168915">
        <v>1</v>
      </c>
      <c r="D168915">
        <v>99.99</v>
      </c>
      <c r="E168915">
        <v>43656</v>
      </c>
      <c r="F168915" t="s">
        <v>130580</v>
      </c>
      <c r="G168915">
        <v>0.19513888888888889</v>
      </c>
      <c r="H168915">
        <v>99.99</v>
      </c>
    </row>
    <row r="168916" spans="1:8" x14ac:dyDescent="0.3">
      <c r="A168916">
        <v>233316</v>
      </c>
      <c r="B168916" t="s">
        <v>8</v>
      </c>
      <c r="C168916">
        <v>1</v>
      </c>
      <c r="D168916">
        <v>1700</v>
      </c>
      <c r="E168916">
        <v>43674</v>
      </c>
      <c r="F168916" t="s">
        <v>21167</v>
      </c>
      <c r="G168916">
        <v>0.86319444444444449</v>
      </c>
      <c r="H168916">
        <v>1700</v>
      </c>
    </row>
    <row r="168917" spans="1:8" x14ac:dyDescent="0.3">
      <c r="A168917">
        <v>233317</v>
      </c>
      <c r="B168917" t="s">
        <v>79</v>
      </c>
      <c r="C168917">
        <v>1</v>
      </c>
      <c r="D168917">
        <v>379.99</v>
      </c>
      <c r="E168917">
        <v>43677</v>
      </c>
      <c r="F168917" t="s">
        <v>81530</v>
      </c>
      <c r="G168917">
        <v>0.65555555555555556</v>
      </c>
      <c r="H168917">
        <v>379.99</v>
      </c>
    </row>
    <row r="168918" spans="1:8" x14ac:dyDescent="0.3">
      <c r="A168918">
        <v>233318</v>
      </c>
      <c r="B168918" t="s">
        <v>41</v>
      </c>
      <c r="C168918">
        <v>1</v>
      </c>
      <c r="D168918">
        <v>150</v>
      </c>
      <c r="E168918">
        <v>43675</v>
      </c>
      <c r="F168918" t="s">
        <v>130581</v>
      </c>
      <c r="G168918">
        <v>0.48125000000000001</v>
      </c>
      <c r="H168918">
        <v>150</v>
      </c>
    </row>
    <row r="168919" spans="1:8" x14ac:dyDescent="0.3">
      <c r="A168919">
        <v>233319</v>
      </c>
      <c r="B168919" t="s">
        <v>154</v>
      </c>
      <c r="C168919">
        <v>1</v>
      </c>
      <c r="D168919">
        <v>389.99</v>
      </c>
      <c r="E168919">
        <v>43674</v>
      </c>
      <c r="F168919" t="s">
        <v>130582</v>
      </c>
      <c r="G168919">
        <v>3.2638888888888891E-2</v>
      </c>
      <c r="H168919">
        <v>389.99</v>
      </c>
    </row>
    <row r="168920" spans="1:8" x14ac:dyDescent="0.3">
      <c r="A168920">
        <v>233320</v>
      </c>
      <c r="B168920" t="s">
        <v>79</v>
      </c>
      <c r="C168920">
        <v>1</v>
      </c>
      <c r="D168920">
        <v>379.99</v>
      </c>
      <c r="E168920">
        <v>43663</v>
      </c>
      <c r="F168920" t="s">
        <v>44513</v>
      </c>
      <c r="G168920">
        <v>0.8666666666666667</v>
      </c>
      <c r="H168920">
        <v>379.99</v>
      </c>
    </row>
    <row r="168921" spans="1:8" x14ac:dyDescent="0.3">
      <c r="A168921">
        <v>233321</v>
      </c>
      <c r="B168921" t="s">
        <v>70</v>
      </c>
      <c r="C168921">
        <v>1</v>
      </c>
      <c r="D168921">
        <v>700</v>
      </c>
      <c r="E168921">
        <v>43673</v>
      </c>
      <c r="F168921" t="s">
        <v>53449</v>
      </c>
      <c r="G168921">
        <v>4.3749999999999997E-2</v>
      </c>
      <c r="H168921">
        <v>700</v>
      </c>
    </row>
    <row r="168922" spans="1:8" x14ac:dyDescent="0.3">
      <c r="A168922">
        <v>233322</v>
      </c>
      <c r="B168922" t="s">
        <v>17</v>
      </c>
      <c r="C168922">
        <v>3</v>
      </c>
      <c r="D168922">
        <v>3.84</v>
      </c>
      <c r="E168922">
        <v>43657</v>
      </c>
      <c r="F168922" t="s">
        <v>130583</v>
      </c>
      <c r="G168922">
        <v>0.73333333333333328</v>
      </c>
      <c r="H168922">
        <v>11.52</v>
      </c>
    </row>
    <row r="168923" spans="1:8" x14ac:dyDescent="0.3">
      <c r="A168923">
        <v>233323</v>
      </c>
      <c r="B168923" t="s">
        <v>17</v>
      </c>
      <c r="C168923">
        <v>1</v>
      </c>
      <c r="D168923">
        <v>3.84</v>
      </c>
      <c r="E168923">
        <v>43655</v>
      </c>
      <c r="F168923" t="s">
        <v>19555</v>
      </c>
      <c r="G168923">
        <v>3.6111111111111108E-2</v>
      </c>
      <c r="H168923">
        <v>3.84</v>
      </c>
    </row>
    <row r="168924" spans="1:8" x14ac:dyDescent="0.3">
      <c r="A168924">
        <v>233324</v>
      </c>
      <c r="B168924" t="s">
        <v>35</v>
      </c>
      <c r="C168924">
        <v>1</v>
      </c>
      <c r="D168924">
        <v>11.99</v>
      </c>
      <c r="E168924">
        <v>43664</v>
      </c>
      <c r="F168924" t="s">
        <v>130584</v>
      </c>
      <c r="G168924">
        <v>0.76111111111111107</v>
      </c>
      <c r="H168924">
        <v>11.99</v>
      </c>
    </row>
    <row r="168925" spans="1:8" x14ac:dyDescent="0.3">
      <c r="A168925">
        <v>233325</v>
      </c>
      <c r="B168925" t="s">
        <v>23</v>
      </c>
      <c r="C168925">
        <v>1</v>
      </c>
      <c r="D168925">
        <v>2.99</v>
      </c>
      <c r="E168925">
        <v>43656</v>
      </c>
      <c r="F168925" t="s">
        <v>130585</v>
      </c>
      <c r="G168925">
        <v>0.93194444444444446</v>
      </c>
      <c r="H168925">
        <v>2.99</v>
      </c>
    </row>
    <row r="168926" spans="1:8" x14ac:dyDescent="0.3">
      <c r="A168926">
        <v>233325</v>
      </c>
      <c r="B168926" t="s">
        <v>23</v>
      </c>
      <c r="C168926">
        <v>1</v>
      </c>
      <c r="D168926">
        <v>2.99</v>
      </c>
      <c r="E168926">
        <v>43656</v>
      </c>
      <c r="F168926" t="s">
        <v>130585</v>
      </c>
      <c r="G168926">
        <v>0.93194444444444446</v>
      </c>
      <c r="H168926">
        <v>2.99</v>
      </c>
    </row>
    <row r="168927" spans="1:8" x14ac:dyDescent="0.3">
      <c r="A168927">
        <v>233326</v>
      </c>
      <c r="B168927" t="s">
        <v>79</v>
      </c>
      <c r="C168927">
        <v>1</v>
      </c>
      <c r="D168927">
        <v>379.99</v>
      </c>
      <c r="E168927">
        <v>43658</v>
      </c>
      <c r="F168927" t="s">
        <v>130586</v>
      </c>
      <c r="G168927">
        <v>0.43194444444444446</v>
      </c>
      <c r="H168927">
        <v>379.99</v>
      </c>
    </row>
    <row r="168928" spans="1:8" x14ac:dyDescent="0.3">
      <c r="A168928">
        <v>233327</v>
      </c>
      <c r="B168928" t="s">
        <v>35</v>
      </c>
      <c r="C168928">
        <v>1</v>
      </c>
      <c r="D168928">
        <v>11.99</v>
      </c>
      <c r="E168928">
        <v>43648</v>
      </c>
      <c r="F168928" t="s">
        <v>130587</v>
      </c>
      <c r="G168928">
        <v>0.22569444444444445</v>
      </c>
      <c r="H168928">
        <v>11.99</v>
      </c>
    </row>
    <row r="168929" spans="1:8" x14ac:dyDescent="0.3">
      <c r="A168929">
        <v>233328</v>
      </c>
      <c r="B168929" t="s">
        <v>31</v>
      </c>
      <c r="C168929">
        <v>1</v>
      </c>
      <c r="D168929">
        <v>14.95</v>
      </c>
      <c r="E168929">
        <v>43673</v>
      </c>
      <c r="F168929" t="s">
        <v>130588</v>
      </c>
      <c r="G168929">
        <v>0.47152777777777777</v>
      </c>
      <c r="H168929">
        <v>14.95</v>
      </c>
    </row>
    <row r="168930" spans="1:8" x14ac:dyDescent="0.3">
      <c r="A168930">
        <v>233329</v>
      </c>
      <c r="B168930" t="s">
        <v>21</v>
      </c>
      <c r="C168930">
        <v>1</v>
      </c>
      <c r="D168930">
        <v>99.99</v>
      </c>
      <c r="E168930">
        <v>43651</v>
      </c>
      <c r="F168930" t="s">
        <v>130589</v>
      </c>
      <c r="G168930">
        <v>0.84375</v>
      </c>
      <c r="H168930">
        <v>99.99</v>
      </c>
    </row>
    <row r="168931" spans="1:8" x14ac:dyDescent="0.3">
      <c r="A168931">
        <v>233330</v>
      </c>
      <c r="B168931" t="s">
        <v>31</v>
      </c>
      <c r="C168931">
        <v>1</v>
      </c>
      <c r="D168931">
        <v>14.95</v>
      </c>
      <c r="E168931">
        <v>43648</v>
      </c>
      <c r="F168931" t="s">
        <v>130590</v>
      </c>
      <c r="G168931">
        <v>0.64861111111111114</v>
      </c>
      <c r="H168931">
        <v>14.95</v>
      </c>
    </row>
    <row r="168932" spans="1:8" x14ac:dyDescent="0.3">
      <c r="A168932">
        <v>233331</v>
      </c>
      <c r="B168932" t="s">
        <v>12</v>
      </c>
      <c r="C168932">
        <v>1</v>
      </c>
      <c r="D168932">
        <v>11.95</v>
      </c>
      <c r="E168932">
        <v>43653</v>
      </c>
      <c r="F168932" t="s">
        <v>130591</v>
      </c>
      <c r="G168932">
        <v>0.57916666666666672</v>
      </c>
      <c r="H168932">
        <v>11.95</v>
      </c>
    </row>
    <row r="168933" spans="1:8" x14ac:dyDescent="0.3">
      <c r="A168933">
        <v>233332</v>
      </c>
      <c r="B168933" t="s">
        <v>23</v>
      </c>
      <c r="C168933">
        <v>3</v>
      </c>
      <c r="D168933">
        <v>2.99</v>
      </c>
      <c r="E168933">
        <v>43655</v>
      </c>
      <c r="F168933" t="s">
        <v>128427</v>
      </c>
      <c r="G168933">
        <v>0.52430555555555558</v>
      </c>
      <c r="H168933">
        <v>8.9700000000000006</v>
      </c>
    </row>
    <row r="168934" spans="1:8" x14ac:dyDescent="0.3">
      <c r="A168934">
        <v>233333</v>
      </c>
      <c r="B168934" t="s">
        <v>17</v>
      </c>
      <c r="C168934">
        <v>1</v>
      </c>
      <c r="D168934">
        <v>3.84</v>
      </c>
      <c r="E168934">
        <v>43653</v>
      </c>
      <c r="F168934" t="s">
        <v>102443</v>
      </c>
      <c r="G168934">
        <v>0.52986111111111112</v>
      </c>
      <c r="H168934">
        <v>3.84</v>
      </c>
    </row>
    <row r="168935" spans="1:8" x14ac:dyDescent="0.3">
      <c r="A168935">
        <v>233334</v>
      </c>
      <c r="B168935" t="s">
        <v>12</v>
      </c>
      <c r="C168935">
        <v>1</v>
      </c>
      <c r="D168935">
        <v>11.95</v>
      </c>
      <c r="E168935">
        <v>43650</v>
      </c>
      <c r="F168935" t="s">
        <v>130592</v>
      </c>
      <c r="G168935">
        <v>0.56180555555555556</v>
      </c>
      <c r="H168935">
        <v>11.95</v>
      </c>
    </row>
    <row r="168936" spans="1:8" x14ac:dyDescent="0.3">
      <c r="A168936">
        <v>233335</v>
      </c>
      <c r="B168936" t="s">
        <v>23</v>
      </c>
      <c r="C168936">
        <v>1</v>
      </c>
      <c r="D168936">
        <v>2.99</v>
      </c>
      <c r="E168936">
        <v>43658</v>
      </c>
      <c r="F168936" t="s">
        <v>130593</v>
      </c>
      <c r="G168936">
        <v>0.74097222222222225</v>
      </c>
      <c r="H168936">
        <v>2.99</v>
      </c>
    </row>
    <row r="168937" spans="1:8" x14ac:dyDescent="0.3">
      <c r="A168937">
        <v>233336</v>
      </c>
      <c r="B168937" t="s">
        <v>31</v>
      </c>
      <c r="C168937">
        <v>1</v>
      </c>
      <c r="D168937">
        <v>14.95</v>
      </c>
      <c r="E168937">
        <v>43674</v>
      </c>
      <c r="F168937" t="s">
        <v>28481</v>
      </c>
      <c r="G168937">
        <v>0.58958333333333335</v>
      </c>
      <c r="H168937">
        <v>14.95</v>
      </c>
    </row>
    <row r="168938" spans="1:8" x14ac:dyDescent="0.3">
      <c r="A168938">
        <v>233337</v>
      </c>
      <c r="B168938" t="s">
        <v>12</v>
      </c>
      <c r="C168938">
        <v>1</v>
      </c>
      <c r="D168938">
        <v>11.95</v>
      </c>
      <c r="E168938">
        <v>43661</v>
      </c>
      <c r="F168938" t="s">
        <v>130594</v>
      </c>
      <c r="G168938">
        <v>0.55625000000000002</v>
      </c>
      <c r="H168938">
        <v>11.95</v>
      </c>
    </row>
    <row r="168939" spans="1:8" x14ac:dyDescent="0.3">
      <c r="A168939">
        <v>233338</v>
      </c>
      <c r="B168939" t="s">
        <v>154</v>
      </c>
      <c r="C168939">
        <v>1</v>
      </c>
      <c r="D168939">
        <v>389.99</v>
      </c>
      <c r="E168939">
        <v>43651</v>
      </c>
      <c r="F168939" t="s">
        <v>130595</v>
      </c>
      <c r="G168939">
        <v>0.37847222222222221</v>
      </c>
      <c r="H168939">
        <v>389.99</v>
      </c>
    </row>
    <row r="168940" spans="1:8" x14ac:dyDescent="0.3">
      <c r="A168940">
        <v>233339</v>
      </c>
      <c r="B168940" t="s">
        <v>41</v>
      </c>
      <c r="C168940">
        <v>1</v>
      </c>
      <c r="D168940">
        <v>150</v>
      </c>
      <c r="E168940">
        <v>43674</v>
      </c>
      <c r="F168940" t="s">
        <v>130596</v>
      </c>
      <c r="G168940">
        <v>0.80694444444444446</v>
      </c>
      <c r="H168940">
        <v>150</v>
      </c>
    </row>
    <row r="168941" spans="1:8" x14ac:dyDescent="0.3">
      <c r="A168941">
        <v>233340</v>
      </c>
      <c r="B168941" t="s">
        <v>23</v>
      </c>
      <c r="C168941">
        <v>1</v>
      </c>
      <c r="D168941">
        <v>2.99</v>
      </c>
      <c r="E168941">
        <v>43666</v>
      </c>
      <c r="F168941" t="s">
        <v>126840</v>
      </c>
      <c r="G168941">
        <v>0.76041666666666663</v>
      </c>
      <c r="H168941">
        <v>2.99</v>
      </c>
    </row>
    <row r="168942" spans="1:8" x14ac:dyDescent="0.3">
      <c r="A168942">
        <v>233341</v>
      </c>
      <c r="B168942" t="s">
        <v>26</v>
      </c>
      <c r="C168942">
        <v>1</v>
      </c>
      <c r="D168942">
        <v>999.99</v>
      </c>
      <c r="E168942">
        <v>43671</v>
      </c>
      <c r="F168942" t="s">
        <v>130597</v>
      </c>
      <c r="G168942">
        <v>0.44444444444444442</v>
      </c>
      <c r="H168942">
        <v>999.99</v>
      </c>
    </row>
    <row r="168943" spans="1:8" x14ac:dyDescent="0.3">
      <c r="A168943">
        <v>233342</v>
      </c>
      <c r="B168943" t="s">
        <v>31</v>
      </c>
      <c r="C168943">
        <v>1</v>
      </c>
      <c r="D168943">
        <v>14.95</v>
      </c>
      <c r="E168943">
        <v>43667</v>
      </c>
      <c r="F168943" t="s">
        <v>130598</v>
      </c>
      <c r="G168943">
        <v>0.38055555555555554</v>
      </c>
      <c r="H168943">
        <v>14.95</v>
      </c>
    </row>
    <row r="168944" spans="1:8" x14ac:dyDescent="0.3">
      <c r="A168944">
        <v>233343</v>
      </c>
      <c r="B168944" t="s">
        <v>736</v>
      </c>
      <c r="C168944">
        <v>1</v>
      </c>
      <c r="D168944">
        <v>600</v>
      </c>
      <c r="E168944">
        <v>43658</v>
      </c>
      <c r="F168944" t="s">
        <v>130599</v>
      </c>
      <c r="G168944">
        <v>0.91736111111111107</v>
      </c>
      <c r="H168944">
        <v>600</v>
      </c>
    </row>
    <row r="168945" spans="1:8" x14ac:dyDescent="0.3">
      <c r="A168945">
        <v>233344</v>
      </c>
      <c r="B168945" t="s">
        <v>31</v>
      </c>
      <c r="C168945">
        <v>2</v>
      </c>
      <c r="D168945">
        <v>14.95</v>
      </c>
      <c r="E168945">
        <v>43651</v>
      </c>
      <c r="F168945" t="s">
        <v>26001</v>
      </c>
      <c r="G168945">
        <v>0.69305555555555554</v>
      </c>
      <c r="H168945">
        <v>29.9</v>
      </c>
    </row>
    <row r="168946" spans="1:8" x14ac:dyDescent="0.3">
      <c r="A168946">
        <v>233345</v>
      </c>
      <c r="B168946" t="s">
        <v>41</v>
      </c>
      <c r="C168946">
        <v>1</v>
      </c>
      <c r="D168946">
        <v>150</v>
      </c>
      <c r="E168946">
        <v>43653</v>
      </c>
      <c r="F168946" t="s">
        <v>130600</v>
      </c>
      <c r="G168946">
        <v>0.7055555555555556</v>
      </c>
      <c r="H168946">
        <v>150</v>
      </c>
    </row>
    <row r="168947" spans="1:8" x14ac:dyDescent="0.3">
      <c r="A168947">
        <v>233346</v>
      </c>
      <c r="B168947" t="s">
        <v>23</v>
      </c>
      <c r="C168947">
        <v>2</v>
      </c>
      <c r="D168947">
        <v>2.99</v>
      </c>
      <c r="E168947">
        <v>43665</v>
      </c>
      <c r="F168947" t="s">
        <v>130601</v>
      </c>
      <c r="G168947">
        <v>0.34930555555555554</v>
      </c>
      <c r="H168947">
        <v>5.98</v>
      </c>
    </row>
    <row r="168948" spans="1:8" x14ac:dyDescent="0.3">
      <c r="A168948">
        <v>233347</v>
      </c>
      <c r="B168948" t="s">
        <v>35</v>
      </c>
      <c r="C168948">
        <v>1</v>
      </c>
      <c r="D168948">
        <v>11.99</v>
      </c>
      <c r="E168948">
        <v>43672</v>
      </c>
      <c r="F168948" t="s">
        <v>130602</v>
      </c>
      <c r="G168948">
        <v>0.12638888888888888</v>
      </c>
      <c r="H168948">
        <v>11.99</v>
      </c>
    </row>
    <row r="168949" spans="1:8" x14ac:dyDescent="0.3">
      <c r="A168949">
        <v>233348</v>
      </c>
      <c r="B168949" t="s">
        <v>14</v>
      </c>
      <c r="C168949">
        <v>1</v>
      </c>
      <c r="D168949">
        <v>149.99</v>
      </c>
      <c r="E168949">
        <v>43665</v>
      </c>
      <c r="F168949" t="s">
        <v>130603</v>
      </c>
      <c r="G168949">
        <v>0.53888888888888886</v>
      </c>
      <c r="H168949">
        <v>149.99</v>
      </c>
    </row>
    <row r="168950" spans="1:8" x14ac:dyDescent="0.3">
      <c r="A168950">
        <v>233349</v>
      </c>
      <c r="B168950" t="s">
        <v>12</v>
      </c>
      <c r="C168950">
        <v>2</v>
      </c>
      <c r="D168950">
        <v>11.95</v>
      </c>
      <c r="E168950">
        <v>43660</v>
      </c>
      <c r="F168950" t="s">
        <v>3010</v>
      </c>
      <c r="G168950">
        <v>0.61527777777777781</v>
      </c>
      <c r="H168950">
        <v>23.9</v>
      </c>
    </row>
    <row r="168951" spans="1:8" x14ac:dyDescent="0.3">
      <c r="A168951">
        <v>233350</v>
      </c>
      <c r="B168951" t="s">
        <v>17</v>
      </c>
      <c r="C168951">
        <v>1</v>
      </c>
      <c r="D168951">
        <v>3.84</v>
      </c>
      <c r="E168951">
        <v>43675</v>
      </c>
      <c r="F168951" t="s">
        <v>130604</v>
      </c>
      <c r="G168951">
        <v>0.53819444444444442</v>
      </c>
      <c r="H168951">
        <v>3.84</v>
      </c>
    </row>
    <row r="168952" spans="1:8" x14ac:dyDescent="0.3">
      <c r="A168952">
        <v>233351</v>
      </c>
      <c r="B168952" t="s">
        <v>35</v>
      </c>
      <c r="C168952">
        <v>1</v>
      </c>
      <c r="D168952">
        <v>11.99</v>
      </c>
      <c r="E168952">
        <v>43650</v>
      </c>
      <c r="F168952" t="s">
        <v>130605</v>
      </c>
      <c r="G168952">
        <v>0.64861111111111114</v>
      </c>
      <c r="H168952">
        <v>11.99</v>
      </c>
    </row>
    <row r="168953" spans="1:8" x14ac:dyDescent="0.3">
      <c r="A168953">
        <v>233352</v>
      </c>
      <c r="B168953" t="s">
        <v>31</v>
      </c>
      <c r="C168953">
        <v>2</v>
      </c>
      <c r="D168953">
        <v>14.95</v>
      </c>
      <c r="E168953">
        <v>43648</v>
      </c>
      <c r="F168953" t="s">
        <v>62603</v>
      </c>
      <c r="G168953">
        <v>0.51180555555555551</v>
      </c>
      <c r="H168953">
        <v>29.9</v>
      </c>
    </row>
    <row r="168954" spans="1:8" x14ac:dyDescent="0.3">
      <c r="A168954">
        <v>233353</v>
      </c>
      <c r="B168954" t="s">
        <v>35</v>
      </c>
      <c r="C168954">
        <v>1</v>
      </c>
      <c r="D168954">
        <v>11.99</v>
      </c>
      <c r="E168954">
        <v>43655</v>
      </c>
      <c r="F168954" t="s">
        <v>130606</v>
      </c>
      <c r="G168954">
        <v>0.74791666666666667</v>
      </c>
      <c r="H168954">
        <v>11.99</v>
      </c>
    </row>
    <row r="168955" spans="1:8" x14ac:dyDescent="0.3">
      <c r="A168955">
        <v>233354</v>
      </c>
      <c r="B168955" t="s">
        <v>12</v>
      </c>
      <c r="C168955">
        <v>1</v>
      </c>
      <c r="D168955">
        <v>11.95</v>
      </c>
      <c r="E168955">
        <v>43667</v>
      </c>
      <c r="F168955" t="s">
        <v>130607</v>
      </c>
      <c r="G168955">
        <v>0.89930555555555558</v>
      </c>
      <c r="H168955">
        <v>11.95</v>
      </c>
    </row>
    <row r="168956" spans="1:8" x14ac:dyDescent="0.3">
      <c r="A168956">
        <v>233355</v>
      </c>
      <c r="B168956" t="s">
        <v>736</v>
      </c>
      <c r="C168956">
        <v>1</v>
      </c>
      <c r="D168956">
        <v>600</v>
      </c>
      <c r="E168956">
        <v>43654</v>
      </c>
      <c r="F168956" t="s">
        <v>130608</v>
      </c>
      <c r="G168956">
        <v>0.88263888888888886</v>
      </c>
      <c r="H168956">
        <v>600</v>
      </c>
    </row>
    <row r="168957" spans="1:8" x14ac:dyDescent="0.3">
      <c r="A168957">
        <v>233356</v>
      </c>
      <c r="B168957" t="s">
        <v>14</v>
      </c>
      <c r="C168957">
        <v>1</v>
      </c>
      <c r="D168957">
        <v>149.99</v>
      </c>
      <c r="E168957">
        <v>43651</v>
      </c>
      <c r="F168957" t="s">
        <v>112939</v>
      </c>
      <c r="G168957">
        <v>0.6020833333333333</v>
      </c>
      <c r="H168957">
        <v>149.99</v>
      </c>
    </row>
    <row r="168958" spans="1:8" x14ac:dyDescent="0.3">
      <c r="A168958">
        <v>233357</v>
      </c>
      <c r="B168958" t="s">
        <v>41</v>
      </c>
      <c r="C168958">
        <v>1</v>
      </c>
      <c r="D168958">
        <v>150</v>
      </c>
      <c r="E168958">
        <v>43650</v>
      </c>
      <c r="F168958" t="s">
        <v>3171</v>
      </c>
      <c r="G168958">
        <v>0.67500000000000004</v>
      </c>
      <c r="H168958">
        <v>150</v>
      </c>
    </row>
    <row r="168959" spans="1:8" x14ac:dyDescent="0.3">
      <c r="A168959">
        <v>233358</v>
      </c>
      <c r="B168959" t="s">
        <v>21</v>
      </c>
      <c r="C168959">
        <v>1</v>
      </c>
      <c r="D168959">
        <v>99.99</v>
      </c>
      <c r="E168959">
        <v>43660</v>
      </c>
      <c r="F168959" t="s">
        <v>42665</v>
      </c>
      <c r="G168959">
        <v>0.58888888888888891</v>
      </c>
      <c r="H168959">
        <v>99.99</v>
      </c>
    </row>
    <row r="168960" spans="1:8" x14ac:dyDescent="0.3">
      <c r="A168960">
        <v>233359</v>
      </c>
      <c r="B168960" t="s">
        <v>41</v>
      </c>
      <c r="C168960">
        <v>1</v>
      </c>
      <c r="D168960">
        <v>150</v>
      </c>
      <c r="E168960">
        <v>43674</v>
      </c>
      <c r="F168960" t="s">
        <v>4520</v>
      </c>
      <c r="G168960">
        <v>0.74375000000000002</v>
      </c>
      <c r="H168960">
        <v>150</v>
      </c>
    </row>
    <row r="168961" spans="1:8" x14ac:dyDescent="0.3">
      <c r="A168961">
        <v>233360</v>
      </c>
      <c r="B168961" t="s">
        <v>73</v>
      </c>
      <c r="C168961">
        <v>1</v>
      </c>
      <c r="D168961">
        <v>109.99</v>
      </c>
      <c r="E168961">
        <v>43667</v>
      </c>
      <c r="F168961" t="s">
        <v>130609</v>
      </c>
      <c r="G168961">
        <v>0.63472222222222219</v>
      </c>
      <c r="H168961">
        <v>109.99</v>
      </c>
    </row>
    <row r="168962" spans="1:8" x14ac:dyDescent="0.3">
      <c r="A168962">
        <v>233361</v>
      </c>
      <c r="B168962" t="s">
        <v>10</v>
      </c>
      <c r="C168962">
        <v>1</v>
      </c>
      <c r="D168962">
        <v>600</v>
      </c>
      <c r="E168962">
        <v>43653</v>
      </c>
      <c r="F168962" t="s">
        <v>130610</v>
      </c>
      <c r="G168962">
        <v>0.92361111111111116</v>
      </c>
      <c r="H168962">
        <v>600</v>
      </c>
    </row>
    <row r="168963" spans="1:8" x14ac:dyDescent="0.3">
      <c r="A168963">
        <v>233362</v>
      </c>
      <c r="B168963" t="s">
        <v>23</v>
      </c>
      <c r="C168963">
        <v>1</v>
      </c>
      <c r="D168963">
        <v>2.99</v>
      </c>
      <c r="E168963">
        <v>43671</v>
      </c>
      <c r="F168963" t="s">
        <v>75897</v>
      </c>
      <c r="G168963">
        <v>0.74513888888888891</v>
      </c>
      <c r="H168963">
        <v>2.99</v>
      </c>
    </row>
    <row r="168964" spans="1:8" x14ac:dyDescent="0.3">
      <c r="A168964">
        <v>233363</v>
      </c>
      <c r="B168964" t="s">
        <v>79</v>
      </c>
      <c r="C168964">
        <v>1</v>
      </c>
      <c r="D168964">
        <v>379.99</v>
      </c>
      <c r="E168964">
        <v>43650</v>
      </c>
      <c r="F168964" t="s">
        <v>130611</v>
      </c>
      <c r="G168964">
        <v>0.40972222222222221</v>
      </c>
      <c r="H168964">
        <v>379.99</v>
      </c>
    </row>
    <row r="168965" spans="1:8" x14ac:dyDescent="0.3">
      <c r="A168965">
        <v>233364</v>
      </c>
      <c r="B168965" t="s">
        <v>73</v>
      </c>
      <c r="C168965">
        <v>1</v>
      </c>
      <c r="D168965">
        <v>109.99</v>
      </c>
      <c r="E168965">
        <v>43658</v>
      </c>
      <c r="F168965" t="s">
        <v>130612</v>
      </c>
      <c r="G168965">
        <v>0.80277777777777781</v>
      </c>
      <c r="H168965">
        <v>109.99</v>
      </c>
    </row>
    <row r="168966" spans="1:8" x14ac:dyDescent="0.3">
      <c r="A168966">
        <v>233365</v>
      </c>
      <c r="B168966" t="s">
        <v>12</v>
      </c>
      <c r="C168966">
        <v>1</v>
      </c>
      <c r="D168966">
        <v>11.95</v>
      </c>
      <c r="E168966">
        <v>43662</v>
      </c>
      <c r="F168966" t="s">
        <v>72481</v>
      </c>
      <c r="G168966">
        <v>0.61041666666666672</v>
      </c>
      <c r="H168966">
        <v>11.95</v>
      </c>
    </row>
    <row r="168967" spans="1:8" x14ac:dyDescent="0.3">
      <c r="A168967">
        <v>233366</v>
      </c>
      <c r="B168967" t="s">
        <v>12</v>
      </c>
      <c r="C168967">
        <v>1</v>
      </c>
      <c r="D168967">
        <v>11.95</v>
      </c>
      <c r="E168967">
        <v>43652</v>
      </c>
      <c r="F168967" t="s">
        <v>130613</v>
      </c>
      <c r="G168967">
        <v>0.30972222222222223</v>
      </c>
      <c r="H168967">
        <v>11.95</v>
      </c>
    </row>
    <row r="168968" spans="1:8" x14ac:dyDescent="0.3">
      <c r="A168968">
        <v>233367</v>
      </c>
      <c r="B168968" t="s">
        <v>35</v>
      </c>
      <c r="C168968">
        <v>1</v>
      </c>
      <c r="D168968">
        <v>11.99</v>
      </c>
      <c r="E168968">
        <v>43667</v>
      </c>
      <c r="F168968" t="s">
        <v>130614</v>
      </c>
      <c r="G168968">
        <v>0.96805555555555556</v>
      </c>
      <c r="H168968">
        <v>11.99</v>
      </c>
    </row>
    <row r="168969" spans="1:8" x14ac:dyDescent="0.3">
      <c r="A168969">
        <v>233368</v>
      </c>
      <c r="B168969" t="s">
        <v>70</v>
      </c>
      <c r="C168969">
        <v>1</v>
      </c>
      <c r="D168969">
        <v>700</v>
      </c>
      <c r="E168969">
        <v>43672</v>
      </c>
      <c r="F168969" t="s">
        <v>109985</v>
      </c>
      <c r="G168969">
        <v>0.68888888888888888</v>
      </c>
      <c r="H168969">
        <v>700</v>
      </c>
    </row>
    <row r="168970" spans="1:8" x14ac:dyDescent="0.3">
      <c r="A168970">
        <v>233368</v>
      </c>
      <c r="B168970" t="s">
        <v>31</v>
      </c>
      <c r="C168970">
        <v>1</v>
      </c>
      <c r="D168970">
        <v>14.95</v>
      </c>
      <c r="E168970">
        <v>43672</v>
      </c>
      <c r="F168970" t="s">
        <v>109985</v>
      </c>
      <c r="G168970">
        <v>0.68888888888888888</v>
      </c>
      <c r="H168970">
        <v>14.95</v>
      </c>
    </row>
    <row r="168971" spans="1:8" x14ac:dyDescent="0.3">
      <c r="A168971">
        <v>233369</v>
      </c>
      <c r="B168971" t="s">
        <v>12</v>
      </c>
      <c r="C168971">
        <v>1</v>
      </c>
      <c r="D168971">
        <v>11.95</v>
      </c>
      <c r="E168971">
        <v>43663</v>
      </c>
      <c r="F168971" t="s">
        <v>111045</v>
      </c>
      <c r="G168971">
        <v>0.95208333333333328</v>
      </c>
      <c r="H168971">
        <v>11.95</v>
      </c>
    </row>
    <row r="168972" spans="1:8" x14ac:dyDescent="0.3">
      <c r="A168972">
        <v>233370</v>
      </c>
      <c r="B168972" t="s">
        <v>35</v>
      </c>
      <c r="C168972">
        <v>1</v>
      </c>
      <c r="D168972">
        <v>11.99</v>
      </c>
      <c r="E168972">
        <v>43660</v>
      </c>
      <c r="F168972" t="s">
        <v>130615</v>
      </c>
      <c r="G168972">
        <v>0.72777777777777775</v>
      </c>
      <c r="H168972">
        <v>11.99</v>
      </c>
    </row>
    <row r="168973" spans="1:8" x14ac:dyDescent="0.3">
      <c r="A168973">
        <v>233371</v>
      </c>
      <c r="B168973" t="s">
        <v>104</v>
      </c>
      <c r="C168973">
        <v>1</v>
      </c>
      <c r="D168973">
        <v>300</v>
      </c>
      <c r="E168973">
        <v>43653</v>
      </c>
      <c r="F168973" t="s">
        <v>130616</v>
      </c>
      <c r="G168973">
        <v>0.83611111111111114</v>
      </c>
      <c r="H168973">
        <v>300</v>
      </c>
    </row>
    <row r="168974" spans="1:8" x14ac:dyDescent="0.3">
      <c r="A168974">
        <v>233372</v>
      </c>
      <c r="B168974" t="s">
        <v>154</v>
      </c>
      <c r="C168974">
        <v>1</v>
      </c>
      <c r="D168974">
        <v>389.99</v>
      </c>
      <c r="E168974">
        <v>43670</v>
      </c>
      <c r="F168974" t="s">
        <v>130617</v>
      </c>
      <c r="G168974">
        <v>8.4027777777777785E-2</v>
      </c>
      <c r="H168974">
        <v>389.99</v>
      </c>
    </row>
    <row r="168975" spans="1:8" x14ac:dyDescent="0.3">
      <c r="A168975">
        <v>233373</v>
      </c>
      <c r="B168975" t="s">
        <v>73</v>
      </c>
      <c r="C168975">
        <v>1</v>
      </c>
      <c r="D168975">
        <v>109.99</v>
      </c>
      <c r="E168975">
        <v>43672</v>
      </c>
      <c r="F168975" t="s">
        <v>130618</v>
      </c>
      <c r="G168975">
        <v>0.89444444444444449</v>
      </c>
      <c r="H168975">
        <v>109.99</v>
      </c>
    </row>
    <row r="168976" spans="1:8" x14ac:dyDescent="0.3">
      <c r="A168976">
        <v>233374</v>
      </c>
      <c r="B168976" t="s">
        <v>33</v>
      </c>
      <c r="C168976">
        <v>1</v>
      </c>
      <c r="D168976">
        <v>600</v>
      </c>
      <c r="E168976">
        <v>43654</v>
      </c>
      <c r="F168976" t="s">
        <v>130619</v>
      </c>
      <c r="G168976">
        <v>0.71180555555555558</v>
      </c>
      <c r="H168976">
        <v>600</v>
      </c>
    </row>
    <row r="168977" spans="1:8" x14ac:dyDescent="0.3">
      <c r="A168977">
        <v>233374</v>
      </c>
      <c r="B168977" t="s">
        <v>12</v>
      </c>
      <c r="C168977">
        <v>1</v>
      </c>
      <c r="D168977">
        <v>11.95</v>
      </c>
      <c r="E168977">
        <v>43654</v>
      </c>
      <c r="F168977" t="s">
        <v>130619</v>
      </c>
      <c r="G168977">
        <v>0.71180555555555558</v>
      </c>
      <c r="H168977">
        <v>11.95</v>
      </c>
    </row>
    <row r="168978" spans="1:8" x14ac:dyDescent="0.3">
      <c r="A168978">
        <v>233375</v>
      </c>
      <c r="B168978" t="s">
        <v>12</v>
      </c>
      <c r="C168978">
        <v>1</v>
      </c>
      <c r="D168978">
        <v>11.95</v>
      </c>
      <c r="E168978">
        <v>43662</v>
      </c>
      <c r="F168978" t="s">
        <v>130620</v>
      </c>
      <c r="G168978">
        <v>0.6479166666666667</v>
      </c>
      <c r="H168978">
        <v>11.95</v>
      </c>
    </row>
    <row r="168979" spans="1:8" x14ac:dyDescent="0.3">
      <c r="A168979">
        <v>233376</v>
      </c>
      <c r="B168979" t="s">
        <v>23</v>
      </c>
      <c r="C168979">
        <v>1</v>
      </c>
      <c r="D168979">
        <v>2.99</v>
      </c>
      <c r="E168979">
        <v>43671</v>
      </c>
      <c r="F168979" t="s">
        <v>130621</v>
      </c>
      <c r="G168979">
        <v>0.85833333333333328</v>
      </c>
      <c r="H168979">
        <v>2.99</v>
      </c>
    </row>
    <row r="168980" spans="1:8" x14ac:dyDescent="0.3">
      <c r="A168980">
        <v>233377</v>
      </c>
      <c r="B168980" t="s">
        <v>104</v>
      </c>
      <c r="C168980">
        <v>1</v>
      </c>
      <c r="D168980">
        <v>300</v>
      </c>
      <c r="E168980">
        <v>43661</v>
      </c>
      <c r="F168980" t="s">
        <v>33264</v>
      </c>
      <c r="G168980">
        <v>0.94791666666666663</v>
      </c>
      <c r="H168980">
        <v>300</v>
      </c>
    </row>
    <row r="168981" spans="1:8" x14ac:dyDescent="0.3">
      <c r="A168981">
        <v>233378</v>
      </c>
      <c r="B168981" t="s">
        <v>14</v>
      </c>
      <c r="C168981">
        <v>1</v>
      </c>
      <c r="D168981">
        <v>149.99</v>
      </c>
      <c r="E168981">
        <v>43652</v>
      </c>
      <c r="F168981" t="s">
        <v>78022</v>
      </c>
      <c r="G168981">
        <v>0.48125000000000001</v>
      </c>
      <c r="H168981">
        <v>149.99</v>
      </c>
    </row>
    <row r="168982" spans="1:8" x14ac:dyDescent="0.3">
      <c r="A168982">
        <v>233379</v>
      </c>
      <c r="B168982" t="s">
        <v>12</v>
      </c>
      <c r="C168982">
        <v>1</v>
      </c>
      <c r="D168982">
        <v>11.95</v>
      </c>
      <c r="E168982">
        <v>43672</v>
      </c>
      <c r="F168982" t="s">
        <v>110448</v>
      </c>
      <c r="G168982">
        <v>0.48958333333333331</v>
      </c>
      <c r="H168982">
        <v>11.95</v>
      </c>
    </row>
    <row r="168983" spans="1:8" x14ac:dyDescent="0.3">
      <c r="A168983">
        <v>233380</v>
      </c>
      <c r="B168983" t="s">
        <v>31</v>
      </c>
      <c r="C168983">
        <v>1</v>
      </c>
      <c r="D168983">
        <v>14.95</v>
      </c>
      <c r="E168983">
        <v>43668</v>
      </c>
      <c r="F168983" t="s">
        <v>130622</v>
      </c>
      <c r="G168983">
        <v>0.47638888888888886</v>
      </c>
      <c r="H168983">
        <v>14.95</v>
      </c>
    </row>
    <row r="168984" spans="1:8" x14ac:dyDescent="0.3">
      <c r="A168984">
        <v>233381</v>
      </c>
      <c r="B168984" t="s">
        <v>33</v>
      </c>
      <c r="C168984">
        <v>1</v>
      </c>
      <c r="D168984">
        <v>600</v>
      </c>
      <c r="E168984">
        <v>43676</v>
      </c>
      <c r="F168984" t="s">
        <v>91296</v>
      </c>
      <c r="G168984">
        <v>0.39930555555555558</v>
      </c>
      <c r="H168984">
        <v>600</v>
      </c>
    </row>
    <row r="168985" spans="1:8" x14ac:dyDescent="0.3">
      <c r="A168985">
        <v>233382</v>
      </c>
      <c r="B168985" t="s">
        <v>17</v>
      </c>
      <c r="C168985">
        <v>1</v>
      </c>
      <c r="D168985">
        <v>3.84</v>
      </c>
      <c r="E168985">
        <v>43653</v>
      </c>
      <c r="F168985" t="s">
        <v>77599</v>
      </c>
      <c r="G168985">
        <v>0.90694444444444444</v>
      </c>
      <c r="H168985">
        <v>3.84</v>
      </c>
    </row>
    <row r="168986" spans="1:8" x14ac:dyDescent="0.3">
      <c r="A168986">
        <v>233383</v>
      </c>
      <c r="B168986" t="s">
        <v>17</v>
      </c>
      <c r="C168986">
        <v>1</v>
      </c>
      <c r="D168986">
        <v>3.84</v>
      </c>
      <c r="E168986">
        <v>43659</v>
      </c>
      <c r="F168986" t="s">
        <v>130623</v>
      </c>
      <c r="G168986">
        <v>0.75416666666666665</v>
      </c>
      <c r="H168986">
        <v>3.84</v>
      </c>
    </row>
    <row r="168987" spans="1:8" x14ac:dyDescent="0.3">
      <c r="A168987">
        <v>233384</v>
      </c>
      <c r="B168987" t="s">
        <v>12</v>
      </c>
      <c r="C168987">
        <v>1</v>
      </c>
      <c r="D168987">
        <v>11.95</v>
      </c>
      <c r="E168987">
        <v>43669</v>
      </c>
      <c r="F168987" t="s">
        <v>130624</v>
      </c>
      <c r="G168987">
        <v>0.28541666666666665</v>
      </c>
      <c r="H168987">
        <v>11.95</v>
      </c>
    </row>
    <row r="168988" spans="1:8" x14ac:dyDescent="0.3">
      <c r="A168988">
        <v>233385</v>
      </c>
      <c r="B168988" t="s">
        <v>70</v>
      </c>
      <c r="C168988">
        <v>1</v>
      </c>
      <c r="D168988">
        <v>700</v>
      </c>
      <c r="E168988">
        <v>43667</v>
      </c>
      <c r="F168988" t="s">
        <v>64900</v>
      </c>
      <c r="G168988">
        <v>0.87083333333333335</v>
      </c>
      <c r="H168988">
        <v>700</v>
      </c>
    </row>
    <row r="168989" spans="1:8" x14ac:dyDescent="0.3">
      <c r="A168989">
        <v>233386</v>
      </c>
      <c r="B168989" t="s">
        <v>70</v>
      </c>
      <c r="C168989">
        <v>1</v>
      </c>
      <c r="D168989">
        <v>700</v>
      </c>
      <c r="E168989">
        <v>43673</v>
      </c>
      <c r="F168989" t="s">
        <v>130625</v>
      </c>
      <c r="G168989">
        <v>0.37638888888888888</v>
      </c>
      <c r="H168989">
        <v>700</v>
      </c>
    </row>
    <row r="168990" spans="1:8" x14ac:dyDescent="0.3">
      <c r="A168990">
        <v>233386</v>
      </c>
      <c r="B168990" t="s">
        <v>31</v>
      </c>
      <c r="C168990">
        <v>1</v>
      </c>
      <c r="D168990">
        <v>14.95</v>
      </c>
      <c r="E168990">
        <v>43673</v>
      </c>
      <c r="F168990" t="s">
        <v>130625</v>
      </c>
      <c r="G168990">
        <v>0.37638888888888888</v>
      </c>
      <c r="H168990">
        <v>14.95</v>
      </c>
    </row>
    <row r="168991" spans="1:8" x14ac:dyDescent="0.3">
      <c r="A168991">
        <v>233387</v>
      </c>
      <c r="B168991" t="s">
        <v>70</v>
      </c>
      <c r="C168991">
        <v>1</v>
      </c>
      <c r="D168991">
        <v>700</v>
      </c>
      <c r="E168991">
        <v>43659</v>
      </c>
      <c r="F168991" t="s">
        <v>57799</v>
      </c>
      <c r="G168991">
        <v>0.42708333333333331</v>
      </c>
      <c r="H168991">
        <v>700</v>
      </c>
    </row>
    <row r="168992" spans="1:8" x14ac:dyDescent="0.3">
      <c r="A168992">
        <v>233388</v>
      </c>
      <c r="B168992" t="s">
        <v>33</v>
      </c>
      <c r="C168992">
        <v>1</v>
      </c>
      <c r="D168992">
        <v>600</v>
      </c>
      <c r="E168992">
        <v>43658</v>
      </c>
      <c r="F168992" t="s">
        <v>26822</v>
      </c>
      <c r="G168992">
        <v>0.50555555555555554</v>
      </c>
      <c r="H168992">
        <v>600</v>
      </c>
    </row>
    <row r="168993" spans="1:8" x14ac:dyDescent="0.3">
      <c r="A168993">
        <v>233389</v>
      </c>
      <c r="B168993" t="s">
        <v>23</v>
      </c>
      <c r="C168993">
        <v>1</v>
      </c>
      <c r="D168993">
        <v>2.99</v>
      </c>
      <c r="E168993">
        <v>43671</v>
      </c>
      <c r="F168993" t="s">
        <v>113529</v>
      </c>
      <c r="G168993">
        <v>0.57986111111111116</v>
      </c>
      <c r="H168993">
        <v>2.99</v>
      </c>
    </row>
    <row r="168994" spans="1:8" x14ac:dyDescent="0.3">
      <c r="A168994">
        <v>233390</v>
      </c>
      <c r="B168994" t="s">
        <v>21</v>
      </c>
      <c r="C168994">
        <v>1</v>
      </c>
      <c r="D168994">
        <v>99.99</v>
      </c>
      <c r="E168994">
        <v>43647</v>
      </c>
      <c r="F168994" t="s">
        <v>130626</v>
      </c>
      <c r="G168994">
        <v>0.35972222222222222</v>
      </c>
      <c r="H168994">
        <v>99.99</v>
      </c>
    </row>
    <row r="168995" spans="1:8" x14ac:dyDescent="0.3">
      <c r="A168995">
        <v>233391</v>
      </c>
      <c r="B168995" t="s">
        <v>79</v>
      </c>
      <c r="C168995">
        <v>1</v>
      </c>
      <c r="D168995">
        <v>379.99</v>
      </c>
      <c r="E168995">
        <v>43667</v>
      </c>
      <c r="F168995" t="s">
        <v>130627</v>
      </c>
      <c r="G168995">
        <v>0.57638888888888884</v>
      </c>
      <c r="H168995">
        <v>379.99</v>
      </c>
    </row>
    <row r="168996" spans="1:8" x14ac:dyDescent="0.3">
      <c r="A168996">
        <v>233392</v>
      </c>
      <c r="B168996" t="s">
        <v>12</v>
      </c>
      <c r="C168996">
        <v>1</v>
      </c>
      <c r="D168996">
        <v>11.95</v>
      </c>
      <c r="E168996">
        <v>43668</v>
      </c>
      <c r="F168996" t="s">
        <v>36201</v>
      </c>
      <c r="G168996">
        <v>0.40555555555555556</v>
      </c>
      <c r="H168996">
        <v>11.95</v>
      </c>
    </row>
    <row r="168997" spans="1:8" x14ac:dyDescent="0.3">
      <c r="A168997">
        <v>233393</v>
      </c>
      <c r="B168997" t="s">
        <v>70</v>
      </c>
      <c r="C168997">
        <v>1</v>
      </c>
      <c r="D168997">
        <v>700</v>
      </c>
      <c r="E168997">
        <v>43653</v>
      </c>
      <c r="F168997" t="s">
        <v>130628</v>
      </c>
      <c r="G168997">
        <v>0.57013888888888886</v>
      </c>
      <c r="H168997">
        <v>700</v>
      </c>
    </row>
    <row r="168998" spans="1:8" x14ac:dyDescent="0.3">
      <c r="A168998">
        <v>233394</v>
      </c>
      <c r="B168998" t="s">
        <v>70</v>
      </c>
      <c r="C168998">
        <v>1</v>
      </c>
      <c r="D168998">
        <v>700</v>
      </c>
      <c r="E168998">
        <v>43671</v>
      </c>
      <c r="F168998" t="s">
        <v>113563</v>
      </c>
      <c r="G168998">
        <v>0.71319444444444446</v>
      </c>
      <c r="H168998">
        <v>700</v>
      </c>
    </row>
    <row r="168999" spans="1:8" x14ac:dyDescent="0.3">
      <c r="A168999">
        <v>233395</v>
      </c>
      <c r="B168999" t="s">
        <v>17</v>
      </c>
      <c r="C168999">
        <v>1</v>
      </c>
      <c r="D168999">
        <v>3.84</v>
      </c>
      <c r="E168999">
        <v>43674</v>
      </c>
      <c r="F168999" t="s">
        <v>130629</v>
      </c>
      <c r="G168999">
        <v>0.80138888888888893</v>
      </c>
      <c r="H168999">
        <v>3.84</v>
      </c>
    </row>
    <row r="169000" spans="1:8" x14ac:dyDescent="0.3">
      <c r="A169000">
        <v>233396</v>
      </c>
      <c r="B169000" t="s">
        <v>12</v>
      </c>
      <c r="C169000">
        <v>1</v>
      </c>
      <c r="D169000">
        <v>11.95</v>
      </c>
      <c r="E169000">
        <v>43659</v>
      </c>
      <c r="F169000" t="s">
        <v>130630</v>
      </c>
      <c r="G169000">
        <v>0.22569444444444445</v>
      </c>
      <c r="H169000">
        <v>11.95</v>
      </c>
    </row>
    <row r="169001" spans="1:8" x14ac:dyDescent="0.3">
      <c r="A169001">
        <v>233397</v>
      </c>
      <c r="B169001" t="s">
        <v>154</v>
      </c>
      <c r="C169001">
        <v>1</v>
      </c>
      <c r="D169001">
        <v>389.99</v>
      </c>
      <c r="E169001">
        <v>43658</v>
      </c>
      <c r="F169001" t="s">
        <v>130631</v>
      </c>
      <c r="G169001">
        <v>0.99861111111111112</v>
      </c>
      <c r="H169001">
        <v>389.99</v>
      </c>
    </row>
    <row r="169002" spans="1:8" x14ac:dyDescent="0.3">
      <c r="A169002">
        <v>233398</v>
      </c>
      <c r="B169002" t="s">
        <v>70</v>
      </c>
      <c r="C169002">
        <v>1</v>
      </c>
      <c r="D169002">
        <v>700</v>
      </c>
      <c r="E169002">
        <v>43654</v>
      </c>
      <c r="F169002" t="s">
        <v>67527</v>
      </c>
      <c r="G169002">
        <v>0.5541666666666667</v>
      </c>
      <c r="H169002">
        <v>700</v>
      </c>
    </row>
    <row r="169003" spans="1:8" x14ac:dyDescent="0.3">
      <c r="A169003">
        <v>233399</v>
      </c>
      <c r="B169003" t="s">
        <v>41</v>
      </c>
      <c r="C169003">
        <v>1</v>
      </c>
      <c r="D169003">
        <v>150</v>
      </c>
      <c r="E169003">
        <v>43655</v>
      </c>
      <c r="F169003" t="s">
        <v>122115</v>
      </c>
      <c r="G169003">
        <v>0.5229166666666667</v>
      </c>
      <c r="H169003">
        <v>150</v>
      </c>
    </row>
    <row r="169004" spans="1:8" x14ac:dyDescent="0.3">
      <c r="A169004">
        <v>233400</v>
      </c>
      <c r="B169004" t="s">
        <v>70</v>
      </c>
      <c r="C169004">
        <v>1</v>
      </c>
      <c r="D169004">
        <v>700</v>
      </c>
      <c r="E169004">
        <v>43658</v>
      </c>
      <c r="F169004" t="s">
        <v>130632</v>
      </c>
      <c r="G169004">
        <v>0.95277777777777772</v>
      </c>
      <c r="H169004">
        <v>700</v>
      </c>
    </row>
    <row r="169005" spans="1:8" x14ac:dyDescent="0.3">
      <c r="A169005">
        <v>233400</v>
      </c>
      <c r="B169005" t="s">
        <v>31</v>
      </c>
      <c r="C169005">
        <v>1</v>
      </c>
      <c r="D169005">
        <v>14.95</v>
      </c>
      <c r="E169005">
        <v>43658</v>
      </c>
      <c r="F169005" t="s">
        <v>130632</v>
      </c>
      <c r="G169005">
        <v>0.95277777777777772</v>
      </c>
      <c r="H169005">
        <v>14.95</v>
      </c>
    </row>
    <row r="169006" spans="1:8" x14ac:dyDescent="0.3">
      <c r="A169006">
        <v>233401</v>
      </c>
      <c r="B169006" t="s">
        <v>12</v>
      </c>
      <c r="C169006">
        <v>1</v>
      </c>
      <c r="D169006">
        <v>11.95</v>
      </c>
      <c r="E169006">
        <v>43648</v>
      </c>
      <c r="F169006" t="s">
        <v>130633</v>
      </c>
      <c r="G169006">
        <v>0.50902777777777775</v>
      </c>
      <c r="H169006">
        <v>11.95</v>
      </c>
    </row>
    <row r="169007" spans="1:8" x14ac:dyDescent="0.3">
      <c r="A169007">
        <v>233402</v>
      </c>
      <c r="B169007" t="s">
        <v>104</v>
      </c>
      <c r="C169007">
        <v>1</v>
      </c>
      <c r="D169007">
        <v>300</v>
      </c>
      <c r="E169007">
        <v>43673</v>
      </c>
      <c r="F169007" t="s">
        <v>51894</v>
      </c>
      <c r="G169007">
        <v>0.61111111111111116</v>
      </c>
      <c r="H169007">
        <v>300</v>
      </c>
    </row>
    <row r="169008" spans="1:8" x14ac:dyDescent="0.3">
      <c r="A169008">
        <v>233403</v>
      </c>
      <c r="B169008" t="s">
        <v>12</v>
      </c>
      <c r="C169008">
        <v>2</v>
      </c>
      <c r="D169008">
        <v>11.95</v>
      </c>
      <c r="E169008">
        <v>43668</v>
      </c>
      <c r="F169008" t="s">
        <v>10035</v>
      </c>
      <c r="G169008">
        <v>0.33263888888888887</v>
      </c>
      <c r="H169008">
        <v>23.9</v>
      </c>
    </row>
    <row r="169009" spans="1:8" x14ac:dyDescent="0.3">
      <c r="A169009">
        <v>233404</v>
      </c>
      <c r="B169009" t="s">
        <v>23</v>
      </c>
      <c r="C169009">
        <v>1</v>
      </c>
      <c r="D169009">
        <v>2.99</v>
      </c>
      <c r="E169009">
        <v>43652</v>
      </c>
      <c r="F169009" t="s">
        <v>130634</v>
      </c>
      <c r="G169009">
        <v>0.79791666666666672</v>
      </c>
      <c r="H169009">
        <v>2.99</v>
      </c>
    </row>
    <row r="169010" spans="1:8" x14ac:dyDescent="0.3">
      <c r="A169010">
        <v>233405</v>
      </c>
      <c r="B169010" t="s">
        <v>31</v>
      </c>
      <c r="C169010">
        <v>1</v>
      </c>
      <c r="D169010">
        <v>14.95</v>
      </c>
      <c r="E169010">
        <v>43676</v>
      </c>
      <c r="F169010" t="s">
        <v>130635</v>
      </c>
      <c r="G169010">
        <v>0.68680555555555556</v>
      </c>
      <c r="H169010">
        <v>14.95</v>
      </c>
    </row>
    <row r="169011" spans="1:8" x14ac:dyDescent="0.3">
      <c r="A169011">
        <v>233406</v>
      </c>
      <c r="B169011" t="s">
        <v>26</v>
      </c>
      <c r="C169011">
        <v>1</v>
      </c>
      <c r="D169011">
        <v>999.99</v>
      </c>
      <c r="E169011">
        <v>43663</v>
      </c>
      <c r="F169011" t="s">
        <v>130636</v>
      </c>
      <c r="G169011">
        <v>0.625</v>
      </c>
      <c r="H169011">
        <v>999.99</v>
      </c>
    </row>
    <row r="169012" spans="1:8" x14ac:dyDescent="0.3">
      <c r="A169012">
        <v>233407</v>
      </c>
      <c r="B169012" t="s">
        <v>21</v>
      </c>
      <c r="C169012">
        <v>1</v>
      </c>
      <c r="D169012">
        <v>99.99</v>
      </c>
      <c r="E169012">
        <v>43652</v>
      </c>
      <c r="F169012" t="s">
        <v>130637</v>
      </c>
      <c r="G169012">
        <v>0.35555555555555557</v>
      </c>
      <c r="H169012">
        <v>99.99</v>
      </c>
    </row>
    <row r="169013" spans="1:8" x14ac:dyDescent="0.3">
      <c r="A169013">
        <v>233408</v>
      </c>
      <c r="B169013" t="s">
        <v>21</v>
      </c>
      <c r="C169013">
        <v>1</v>
      </c>
      <c r="D169013">
        <v>99.99</v>
      </c>
      <c r="E169013">
        <v>43656</v>
      </c>
      <c r="F169013" t="s">
        <v>130638</v>
      </c>
      <c r="G169013">
        <v>0.91319444444444442</v>
      </c>
      <c r="H169013">
        <v>99.99</v>
      </c>
    </row>
    <row r="169014" spans="1:8" x14ac:dyDescent="0.3">
      <c r="A169014">
        <v>233409</v>
      </c>
      <c r="B169014" t="s">
        <v>70</v>
      </c>
      <c r="C169014">
        <v>1</v>
      </c>
      <c r="D169014">
        <v>700</v>
      </c>
      <c r="E169014">
        <v>43662</v>
      </c>
      <c r="F169014" t="s">
        <v>130639</v>
      </c>
      <c r="G169014">
        <v>0.42777777777777776</v>
      </c>
      <c r="H169014">
        <v>700</v>
      </c>
    </row>
    <row r="169015" spans="1:8" x14ac:dyDescent="0.3">
      <c r="A169015">
        <v>233410</v>
      </c>
      <c r="B169015" t="s">
        <v>31</v>
      </c>
      <c r="C169015">
        <v>1</v>
      </c>
      <c r="D169015">
        <v>14.95</v>
      </c>
      <c r="E169015">
        <v>43671</v>
      </c>
      <c r="F169015" t="s">
        <v>130640</v>
      </c>
      <c r="G169015">
        <v>0.65416666666666667</v>
      </c>
      <c r="H169015">
        <v>14.95</v>
      </c>
    </row>
    <row r="169016" spans="1:8" x14ac:dyDescent="0.3">
      <c r="A169016">
        <v>233411</v>
      </c>
      <c r="B169016" t="s">
        <v>154</v>
      </c>
      <c r="C169016">
        <v>1</v>
      </c>
      <c r="D169016">
        <v>389.99</v>
      </c>
      <c r="E169016">
        <v>43658</v>
      </c>
      <c r="F169016" t="s">
        <v>101107</v>
      </c>
      <c r="G169016">
        <v>0.2722222222222222</v>
      </c>
      <c r="H169016">
        <v>389.99</v>
      </c>
    </row>
    <row r="169017" spans="1:8" x14ac:dyDescent="0.3">
      <c r="A169017">
        <v>233412</v>
      </c>
      <c r="B169017" t="s">
        <v>12</v>
      </c>
      <c r="C169017">
        <v>1</v>
      </c>
      <c r="D169017">
        <v>11.95</v>
      </c>
      <c r="E169017">
        <v>43666</v>
      </c>
      <c r="F169017" t="s">
        <v>112082</v>
      </c>
      <c r="G169017">
        <v>0.83958333333333335</v>
      </c>
      <c r="H169017">
        <v>11.95</v>
      </c>
    </row>
    <row r="169018" spans="1:8" x14ac:dyDescent="0.3">
      <c r="A169018">
        <v>233413</v>
      </c>
      <c r="B169018" t="s">
        <v>17</v>
      </c>
      <c r="C169018">
        <v>1</v>
      </c>
      <c r="D169018">
        <v>3.84</v>
      </c>
      <c r="E169018">
        <v>43659</v>
      </c>
      <c r="F169018" t="s">
        <v>130641</v>
      </c>
      <c r="G169018">
        <v>0.45069444444444445</v>
      </c>
      <c r="H169018">
        <v>3.84</v>
      </c>
    </row>
    <row r="169019" spans="1:8" x14ac:dyDescent="0.3">
      <c r="A169019">
        <v>233414</v>
      </c>
      <c r="B169019" t="s">
        <v>33</v>
      </c>
      <c r="C169019">
        <v>1</v>
      </c>
      <c r="D169019">
        <v>600</v>
      </c>
      <c r="E169019">
        <v>43660</v>
      </c>
      <c r="F169019" t="s">
        <v>130642</v>
      </c>
      <c r="G169019">
        <v>0.77708333333333335</v>
      </c>
      <c r="H169019">
        <v>600</v>
      </c>
    </row>
    <row r="169020" spans="1:8" x14ac:dyDescent="0.3">
      <c r="A169020">
        <v>233415</v>
      </c>
      <c r="B169020" t="s">
        <v>41</v>
      </c>
      <c r="C169020">
        <v>1</v>
      </c>
      <c r="D169020">
        <v>150</v>
      </c>
      <c r="E169020">
        <v>43663</v>
      </c>
      <c r="F169020" t="s">
        <v>75419</v>
      </c>
      <c r="G169020">
        <v>0.8208333333333333</v>
      </c>
      <c r="H169020">
        <v>150</v>
      </c>
    </row>
    <row r="169021" spans="1:8" x14ac:dyDescent="0.3">
      <c r="A169021">
        <v>233416</v>
      </c>
      <c r="B169021" t="s">
        <v>23</v>
      </c>
      <c r="C169021">
        <v>4</v>
      </c>
      <c r="D169021">
        <v>2.99</v>
      </c>
      <c r="E169021">
        <v>43651</v>
      </c>
      <c r="F169021" t="s">
        <v>7487</v>
      </c>
      <c r="G169021">
        <v>0.40902777777777777</v>
      </c>
      <c r="H169021">
        <v>11.96</v>
      </c>
    </row>
    <row r="169022" spans="1:8" x14ac:dyDescent="0.3">
      <c r="A169022">
        <v>233417</v>
      </c>
      <c r="B169022" t="s">
        <v>35</v>
      </c>
      <c r="C169022">
        <v>1</v>
      </c>
      <c r="D169022">
        <v>11.99</v>
      </c>
      <c r="E169022">
        <v>43663</v>
      </c>
      <c r="F169022" t="s">
        <v>106726</v>
      </c>
      <c r="G169022">
        <v>0.27916666666666667</v>
      </c>
      <c r="H169022">
        <v>11.99</v>
      </c>
    </row>
    <row r="169023" spans="1:8" x14ac:dyDescent="0.3">
      <c r="A169023">
        <v>233418</v>
      </c>
      <c r="B169023" t="s">
        <v>31</v>
      </c>
      <c r="C169023">
        <v>1</v>
      </c>
      <c r="D169023">
        <v>14.95</v>
      </c>
      <c r="E169023">
        <v>43674</v>
      </c>
      <c r="F169023" t="s">
        <v>130643</v>
      </c>
      <c r="G169023">
        <v>0.4861111111111111</v>
      </c>
      <c r="H169023">
        <v>14.95</v>
      </c>
    </row>
    <row r="169024" spans="1:8" x14ac:dyDescent="0.3">
      <c r="A169024">
        <v>233419</v>
      </c>
      <c r="B169024" t="s">
        <v>17</v>
      </c>
      <c r="C169024">
        <v>1</v>
      </c>
      <c r="D169024">
        <v>3.84</v>
      </c>
      <c r="E169024">
        <v>43664</v>
      </c>
      <c r="F169024" t="s">
        <v>130644</v>
      </c>
      <c r="G169024">
        <v>0.34791666666666665</v>
      </c>
      <c r="H169024">
        <v>3.84</v>
      </c>
    </row>
    <row r="169025" spans="1:8" x14ac:dyDescent="0.3">
      <c r="A169025">
        <v>233420</v>
      </c>
      <c r="B169025" t="s">
        <v>14</v>
      </c>
      <c r="C169025">
        <v>1</v>
      </c>
      <c r="D169025">
        <v>149.99</v>
      </c>
      <c r="E169025">
        <v>43662</v>
      </c>
      <c r="F169025" t="s">
        <v>61154</v>
      </c>
      <c r="G169025">
        <v>0.49027777777777776</v>
      </c>
      <c r="H169025">
        <v>149.99</v>
      </c>
    </row>
    <row r="169026" spans="1:8" x14ac:dyDescent="0.3">
      <c r="A169026">
        <v>233421</v>
      </c>
      <c r="B169026" t="s">
        <v>12</v>
      </c>
      <c r="C169026">
        <v>2</v>
      </c>
      <c r="D169026">
        <v>11.95</v>
      </c>
      <c r="E169026">
        <v>43665</v>
      </c>
      <c r="F169026" t="s">
        <v>130645</v>
      </c>
      <c r="G169026">
        <v>0.41597222222222224</v>
      </c>
      <c r="H169026">
        <v>23.9</v>
      </c>
    </row>
    <row r="169027" spans="1:8" x14ac:dyDescent="0.3">
      <c r="A169027">
        <v>233422</v>
      </c>
      <c r="B169027" t="s">
        <v>41</v>
      </c>
      <c r="C169027">
        <v>1</v>
      </c>
      <c r="D169027">
        <v>150</v>
      </c>
      <c r="E169027">
        <v>43671</v>
      </c>
      <c r="F169027" t="s">
        <v>23444</v>
      </c>
      <c r="G169027">
        <v>0.94027777777777777</v>
      </c>
      <c r="H169027">
        <v>150</v>
      </c>
    </row>
    <row r="169028" spans="1:8" x14ac:dyDescent="0.3">
      <c r="A169028">
        <v>233423</v>
      </c>
      <c r="B169028" t="s">
        <v>17</v>
      </c>
      <c r="C169028">
        <v>1</v>
      </c>
      <c r="D169028">
        <v>3.84</v>
      </c>
      <c r="E169028">
        <v>43665</v>
      </c>
      <c r="F169028" t="s">
        <v>33905</v>
      </c>
      <c r="G169028">
        <v>0.47361111111111109</v>
      </c>
      <c r="H169028">
        <v>3.84</v>
      </c>
    </row>
    <row r="169029" spans="1:8" x14ac:dyDescent="0.3">
      <c r="A169029">
        <v>233424</v>
      </c>
      <c r="B169029" t="s">
        <v>8</v>
      </c>
      <c r="C169029">
        <v>1</v>
      </c>
      <c r="D169029">
        <v>1700</v>
      </c>
      <c r="E169029">
        <v>43660</v>
      </c>
      <c r="F169029" t="s">
        <v>130646</v>
      </c>
      <c r="G169029">
        <v>0.65069444444444446</v>
      </c>
      <c r="H169029">
        <v>1700</v>
      </c>
    </row>
    <row r="169030" spans="1:8" x14ac:dyDescent="0.3">
      <c r="A169030">
        <v>233425</v>
      </c>
      <c r="B169030" t="s">
        <v>70</v>
      </c>
      <c r="C169030">
        <v>1</v>
      </c>
      <c r="D169030">
        <v>700</v>
      </c>
      <c r="E169030">
        <v>43668</v>
      </c>
      <c r="F169030" t="s">
        <v>130647</v>
      </c>
      <c r="G169030">
        <v>0.71250000000000002</v>
      </c>
      <c r="H169030">
        <v>700</v>
      </c>
    </row>
    <row r="169031" spans="1:8" x14ac:dyDescent="0.3">
      <c r="A169031">
        <v>233425</v>
      </c>
      <c r="B169031" t="s">
        <v>31</v>
      </c>
      <c r="C169031">
        <v>1</v>
      </c>
      <c r="D169031">
        <v>14.95</v>
      </c>
      <c r="E169031">
        <v>43668</v>
      </c>
      <c r="F169031" t="s">
        <v>130647</v>
      </c>
      <c r="G169031">
        <v>0.71250000000000002</v>
      </c>
      <c r="H169031">
        <v>14.95</v>
      </c>
    </row>
    <row r="169032" spans="1:8" x14ac:dyDescent="0.3">
      <c r="A169032">
        <v>233426</v>
      </c>
      <c r="B169032" t="s">
        <v>35</v>
      </c>
      <c r="C169032">
        <v>1</v>
      </c>
      <c r="D169032">
        <v>11.99</v>
      </c>
      <c r="E169032">
        <v>43653</v>
      </c>
      <c r="F169032" t="s">
        <v>130648</v>
      </c>
      <c r="G169032">
        <v>0.36666666666666664</v>
      </c>
      <c r="H169032">
        <v>11.99</v>
      </c>
    </row>
    <row r="169033" spans="1:8" x14ac:dyDescent="0.3">
      <c r="A169033">
        <v>233427</v>
      </c>
      <c r="B169033" t="s">
        <v>17</v>
      </c>
      <c r="C169033">
        <v>1</v>
      </c>
      <c r="D169033">
        <v>3.84</v>
      </c>
      <c r="E169033">
        <v>43674</v>
      </c>
      <c r="F169033" t="s">
        <v>123877</v>
      </c>
      <c r="G169033">
        <v>0.85138888888888886</v>
      </c>
      <c r="H169033">
        <v>3.84</v>
      </c>
    </row>
    <row r="169034" spans="1:8" x14ac:dyDescent="0.3">
      <c r="A169034">
        <v>233428</v>
      </c>
      <c r="B169034" t="s">
        <v>79</v>
      </c>
      <c r="C169034">
        <v>1</v>
      </c>
      <c r="D169034">
        <v>379.99</v>
      </c>
      <c r="E169034">
        <v>43668</v>
      </c>
      <c r="F169034" t="s">
        <v>130649</v>
      </c>
      <c r="G169034">
        <v>0.86388888888888893</v>
      </c>
      <c r="H169034">
        <v>379.99</v>
      </c>
    </row>
    <row r="169035" spans="1:8" x14ac:dyDescent="0.3">
      <c r="A169035">
        <v>233429</v>
      </c>
      <c r="B169035" t="s">
        <v>70</v>
      </c>
      <c r="C169035">
        <v>1</v>
      </c>
      <c r="D169035">
        <v>700</v>
      </c>
      <c r="E169035">
        <v>43647</v>
      </c>
      <c r="F169035" t="s">
        <v>9595</v>
      </c>
      <c r="G169035">
        <v>0.44791666666666669</v>
      </c>
      <c r="H169035">
        <v>700</v>
      </c>
    </row>
    <row r="169036" spans="1:8" x14ac:dyDescent="0.3">
      <c r="A169036">
        <v>233430</v>
      </c>
      <c r="B169036" t="s">
        <v>41</v>
      </c>
      <c r="C169036">
        <v>1</v>
      </c>
      <c r="D169036">
        <v>150</v>
      </c>
      <c r="E169036">
        <v>43665</v>
      </c>
      <c r="F169036" t="s">
        <v>130650</v>
      </c>
      <c r="G169036">
        <v>0.13819444444444445</v>
      </c>
      <c r="H169036">
        <v>150</v>
      </c>
    </row>
    <row r="169037" spans="1:8" x14ac:dyDescent="0.3">
      <c r="A169037">
        <v>233431</v>
      </c>
      <c r="B169037" t="s">
        <v>33</v>
      </c>
      <c r="C169037">
        <v>1</v>
      </c>
      <c r="D169037">
        <v>600</v>
      </c>
      <c r="E169037">
        <v>43675</v>
      </c>
      <c r="F169037" t="s">
        <v>130651</v>
      </c>
      <c r="G169037">
        <v>0.97499999999999998</v>
      </c>
      <c r="H169037">
        <v>600</v>
      </c>
    </row>
    <row r="169038" spans="1:8" x14ac:dyDescent="0.3">
      <c r="A169038">
        <v>233432</v>
      </c>
      <c r="B169038" t="s">
        <v>41</v>
      </c>
      <c r="C169038">
        <v>1</v>
      </c>
      <c r="D169038">
        <v>150</v>
      </c>
      <c r="E169038">
        <v>43654</v>
      </c>
      <c r="F169038" t="s">
        <v>30958</v>
      </c>
      <c r="G169038">
        <v>0.8305555555555556</v>
      </c>
      <c r="H169038">
        <v>150</v>
      </c>
    </row>
    <row r="169039" spans="1:8" x14ac:dyDescent="0.3">
      <c r="A169039">
        <v>233433</v>
      </c>
      <c r="B169039" t="s">
        <v>17</v>
      </c>
      <c r="C169039">
        <v>2</v>
      </c>
      <c r="D169039">
        <v>3.84</v>
      </c>
      <c r="E169039">
        <v>43655</v>
      </c>
      <c r="F169039" t="s">
        <v>9694</v>
      </c>
      <c r="G169039">
        <v>0.37083333333333335</v>
      </c>
      <c r="H169039">
        <v>7.68</v>
      </c>
    </row>
    <row r="169040" spans="1:8" x14ac:dyDescent="0.3">
      <c r="A169040">
        <v>233433</v>
      </c>
      <c r="B169040" t="s">
        <v>41</v>
      </c>
      <c r="C169040">
        <v>1</v>
      </c>
      <c r="D169040">
        <v>150</v>
      </c>
      <c r="E169040">
        <v>43655</v>
      </c>
      <c r="F169040" t="s">
        <v>9694</v>
      </c>
      <c r="G169040">
        <v>0.37083333333333335</v>
      </c>
      <c r="H169040">
        <v>150</v>
      </c>
    </row>
    <row r="169041" spans="1:8" x14ac:dyDescent="0.3">
      <c r="A169041">
        <v>233434</v>
      </c>
      <c r="B169041" t="s">
        <v>35</v>
      </c>
      <c r="C169041">
        <v>1</v>
      </c>
      <c r="D169041">
        <v>11.99</v>
      </c>
      <c r="E169041">
        <v>43673</v>
      </c>
      <c r="F169041" t="s">
        <v>125949</v>
      </c>
      <c r="G169041">
        <v>0.35694444444444445</v>
      </c>
      <c r="H169041">
        <v>11.99</v>
      </c>
    </row>
    <row r="169042" spans="1:8" x14ac:dyDescent="0.3">
      <c r="A169042">
        <v>233435</v>
      </c>
      <c r="B169042" t="s">
        <v>17</v>
      </c>
      <c r="C169042">
        <v>1</v>
      </c>
      <c r="D169042">
        <v>3.84</v>
      </c>
      <c r="E169042">
        <v>43649</v>
      </c>
      <c r="F169042" t="s">
        <v>130652</v>
      </c>
      <c r="G169042">
        <v>0.3263888888888889</v>
      </c>
      <c r="H169042">
        <v>3.84</v>
      </c>
    </row>
    <row r="169043" spans="1:8" x14ac:dyDescent="0.3">
      <c r="A169043">
        <v>233436</v>
      </c>
      <c r="B169043" t="s">
        <v>17</v>
      </c>
      <c r="C169043">
        <v>2</v>
      </c>
      <c r="D169043">
        <v>3.84</v>
      </c>
      <c r="E169043">
        <v>43652</v>
      </c>
      <c r="F169043" t="s">
        <v>130653</v>
      </c>
      <c r="G169043">
        <v>0.54791666666666672</v>
      </c>
      <c r="H169043">
        <v>7.68</v>
      </c>
    </row>
    <row r="169044" spans="1:8" x14ac:dyDescent="0.3">
      <c r="A169044">
        <v>233437</v>
      </c>
      <c r="B169044" t="s">
        <v>31</v>
      </c>
      <c r="C169044">
        <v>1</v>
      </c>
      <c r="D169044">
        <v>14.95</v>
      </c>
      <c r="E169044">
        <v>43656</v>
      </c>
      <c r="F169044" t="s">
        <v>130654</v>
      </c>
      <c r="G169044">
        <v>0.42083333333333334</v>
      </c>
      <c r="H169044">
        <v>14.95</v>
      </c>
    </row>
    <row r="169045" spans="1:8" x14ac:dyDescent="0.3">
      <c r="A169045">
        <v>233438</v>
      </c>
      <c r="B169045" t="s">
        <v>154</v>
      </c>
      <c r="C169045">
        <v>1</v>
      </c>
      <c r="D169045">
        <v>389.99</v>
      </c>
      <c r="E169045">
        <v>43667</v>
      </c>
      <c r="F169045" t="s">
        <v>130655</v>
      </c>
      <c r="G169045">
        <v>0.51666666666666672</v>
      </c>
      <c r="H169045">
        <v>389.99</v>
      </c>
    </row>
    <row r="169046" spans="1:8" x14ac:dyDescent="0.3">
      <c r="A169046">
        <v>233439</v>
      </c>
      <c r="B169046" t="s">
        <v>21</v>
      </c>
      <c r="C169046">
        <v>1</v>
      </c>
      <c r="D169046">
        <v>99.99</v>
      </c>
      <c r="E169046">
        <v>43666</v>
      </c>
      <c r="F169046" t="s">
        <v>130656</v>
      </c>
      <c r="G169046">
        <v>0.84097222222222223</v>
      </c>
      <c r="H169046">
        <v>99.99</v>
      </c>
    </row>
    <row r="169047" spans="1:8" x14ac:dyDescent="0.3">
      <c r="A169047">
        <v>233440</v>
      </c>
      <c r="B169047" t="s">
        <v>12</v>
      </c>
      <c r="C169047">
        <v>1</v>
      </c>
      <c r="D169047">
        <v>11.95</v>
      </c>
      <c r="E169047">
        <v>43669</v>
      </c>
      <c r="F169047" t="s">
        <v>130657</v>
      </c>
      <c r="G169047">
        <v>0.62083333333333335</v>
      </c>
      <c r="H169047">
        <v>11.95</v>
      </c>
    </row>
    <row r="169048" spans="1:8" x14ac:dyDescent="0.3">
      <c r="A169048">
        <v>233441</v>
      </c>
      <c r="B169048" t="s">
        <v>31</v>
      </c>
      <c r="C169048">
        <v>1</v>
      </c>
      <c r="D169048">
        <v>14.95</v>
      </c>
      <c r="E169048">
        <v>43657</v>
      </c>
      <c r="F169048" t="s">
        <v>130658</v>
      </c>
      <c r="G169048">
        <v>0.83888888888888891</v>
      </c>
      <c r="H169048">
        <v>14.95</v>
      </c>
    </row>
    <row r="169049" spans="1:8" x14ac:dyDescent="0.3">
      <c r="A169049">
        <v>233442</v>
      </c>
      <c r="B169049" t="s">
        <v>31</v>
      </c>
      <c r="C169049">
        <v>2</v>
      </c>
      <c r="D169049">
        <v>14.95</v>
      </c>
      <c r="E169049">
        <v>43657</v>
      </c>
      <c r="F169049" t="s">
        <v>17648</v>
      </c>
      <c r="G169049">
        <v>0.6645833333333333</v>
      </c>
      <c r="H169049">
        <v>29.9</v>
      </c>
    </row>
    <row r="169050" spans="1:8" x14ac:dyDescent="0.3">
      <c r="A169050">
        <v>233443</v>
      </c>
      <c r="B169050" t="s">
        <v>17</v>
      </c>
      <c r="C169050">
        <v>1</v>
      </c>
      <c r="D169050">
        <v>3.84</v>
      </c>
      <c r="E169050">
        <v>43677</v>
      </c>
      <c r="F169050" t="s">
        <v>130659</v>
      </c>
      <c r="G169050">
        <v>0.65277777777777779</v>
      </c>
      <c r="H169050">
        <v>3.84</v>
      </c>
    </row>
    <row r="169051" spans="1:8" x14ac:dyDescent="0.3">
      <c r="A169051">
        <v>233444</v>
      </c>
      <c r="B169051" t="s">
        <v>31</v>
      </c>
      <c r="C169051">
        <v>4</v>
      </c>
      <c r="D169051">
        <v>14.95</v>
      </c>
      <c r="E169051">
        <v>43658</v>
      </c>
      <c r="F169051" t="s">
        <v>130660</v>
      </c>
      <c r="G169051">
        <v>0.86527777777777781</v>
      </c>
      <c r="H169051">
        <v>59.8</v>
      </c>
    </row>
    <row r="169052" spans="1:8" x14ac:dyDescent="0.3">
      <c r="A169052">
        <v>233445</v>
      </c>
      <c r="B169052" t="s">
        <v>12</v>
      </c>
      <c r="C169052">
        <v>1</v>
      </c>
      <c r="D169052">
        <v>11.95</v>
      </c>
      <c r="E169052">
        <v>43650</v>
      </c>
      <c r="F169052" t="s">
        <v>130661</v>
      </c>
      <c r="G169052">
        <v>0.30486111111111114</v>
      </c>
      <c r="H169052">
        <v>11.95</v>
      </c>
    </row>
    <row r="169053" spans="1:8" x14ac:dyDescent="0.3">
      <c r="A169053">
        <v>233446</v>
      </c>
      <c r="B169053" t="s">
        <v>17</v>
      </c>
      <c r="C169053">
        <v>1</v>
      </c>
      <c r="D169053">
        <v>3.84</v>
      </c>
      <c r="E169053">
        <v>43655</v>
      </c>
      <c r="F169053" t="s">
        <v>130662</v>
      </c>
      <c r="G169053">
        <v>0.80555555555555558</v>
      </c>
      <c r="H169053">
        <v>3.84</v>
      </c>
    </row>
    <row r="169054" spans="1:8" x14ac:dyDescent="0.3">
      <c r="A169054">
        <v>233447</v>
      </c>
      <c r="B169054" t="s">
        <v>23</v>
      </c>
      <c r="C169054">
        <v>1</v>
      </c>
      <c r="D169054">
        <v>2.99</v>
      </c>
      <c r="E169054">
        <v>43653</v>
      </c>
      <c r="F169054" t="s">
        <v>130663</v>
      </c>
      <c r="G169054">
        <v>0.89375000000000004</v>
      </c>
      <c r="H169054">
        <v>2.99</v>
      </c>
    </row>
    <row r="169055" spans="1:8" x14ac:dyDescent="0.3">
      <c r="A169055">
        <v>233448</v>
      </c>
      <c r="B169055" t="s">
        <v>31</v>
      </c>
      <c r="C169055">
        <v>1</v>
      </c>
      <c r="D169055">
        <v>14.95</v>
      </c>
      <c r="E169055">
        <v>43674</v>
      </c>
      <c r="F169055" t="s">
        <v>130664</v>
      </c>
      <c r="G169055">
        <v>0.88124999999999998</v>
      </c>
      <c r="H169055">
        <v>14.95</v>
      </c>
    </row>
    <row r="169056" spans="1:8" x14ac:dyDescent="0.3">
      <c r="A169056">
        <v>233449</v>
      </c>
      <c r="B169056" t="s">
        <v>10</v>
      </c>
      <c r="C169056">
        <v>1</v>
      </c>
      <c r="D169056">
        <v>600</v>
      </c>
      <c r="E169056">
        <v>43673</v>
      </c>
      <c r="F169056" t="s">
        <v>33650</v>
      </c>
      <c r="G169056">
        <v>0.54861111111111116</v>
      </c>
      <c r="H169056">
        <v>600</v>
      </c>
    </row>
    <row r="169057" spans="1:8" x14ac:dyDescent="0.3">
      <c r="A169057">
        <v>233450</v>
      </c>
      <c r="B169057" t="s">
        <v>70</v>
      </c>
      <c r="C169057">
        <v>1</v>
      </c>
      <c r="D169057">
        <v>700</v>
      </c>
      <c r="E169057">
        <v>43658</v>
      </c>
      <c r="F169057" t="s">
        <v>130665</v>
      </c>
      <c r="G169057">
        <v>0.58263888888888893</v>
      </c>
      <c r="H169057">
        <v>700</v>
      </c>
    </row>
    <row r="169058" spans="1:8" x14ac:dyDescent="0.3">
      <c r="A169058">
        <v>233451</v>
      </c>
      <c r="B169058" t="s">
        <v>17</v>
      </c>
      <c r="C169058">
        <v>1</v>
      </c>
      <c r="D169058">
        <v>3.84</v>
      </c>
      <c r="E169058">
        <v>43669</v>
      </c>
      <c r="F169058" t="s">
        <v>120407</v>
      </c>
      <c r="G169058">
        <v>0.4597222222222222</v>
      </c>
      <c r="H169058">
        <v>3.84</v>
      </c>
    </row>
    <row r="169059" spans="1:8" x14ac:dyDescent="0.3">
      <c r="A169059">
        <v>233452</v>
      </c>
      <c r="B169059" t="s">
        <v>23</v>
      </c>
      <c r="C169059">
        <v>1</v>
      </c>
      <c r="D169059">
        <v>2.99</v>
      </c>
      <c r="E169059">
        <v>43650</v>
      </c>
      <c r="F169059" t="s">
        <v>20053</v>
      </c>
      <c r="G169059">
        <v>0.89027777777777772</v>
      </c>
      <c r="H169059">
        <v>2.99</v>
      </c>
    </row>
    <row r="169060" spans="1:8" x14ac:dyDescent="0.3">
      <c r="A169060">
        <v>233453</v>
      </c>
      <c r="B169060" t="s">
        <v>736</v>
      </c>
      <c r="C169060">
        <v>1</v>
      </c>
      <c r="D169060">
        <v>600</v>
      </c>
      <c r="E169060">
        <v>43665</v>
      </c>
      <c r="F169060" t="s">
        <v>130666</v>
      </c>
      <c r="G169060">
        <v>0.96180555555555558</v>
      </c>
      <c r="H169060">
        <v>600</v>
      </c>
    </row>
    <row r="169061" spans="1:8" x14ac:dyDescent="0.3">
      <c r="A169061">
        <v>233454</v>
      </c>
      <c r="B169061" t="s">
        <v>31</v>
      </c>
      <c r="C169061">
        <v>1</v>
      </c>
      <c r="D169061">
        <v>14.95</v>
      </c>
      <c r="E169061">
        <v>43666</v>
      </c>
      <c r="F169061" t="s">
        <v>16843</v>
      </c>
      <c r="G169061">
        <v>0.46736111111111112</v>
      </c>
      <c r="H169061">
        <v>14.95</v>
      </c>
    </row>
    <row r="169062" spans="1:8" x14ac:dyDescent="0.3">
      <c r="A169062">
        <v>233455</v>
      </c>
      <c r="B169062" t="s">
        <v>31</v>
      </c>
      <c r="C169062">
        <v>1</v>
      </c>
      <c r="D169062">
        <v>14.95</v>
      </c>
      <c r="E169062">
        <v>43669</v>
      </c>
      <c r="F169062" t="s">
        <v>130667</v>
      </c>
      <c r="G169062">
        <v>0.54583333333333328</v>
      </c>
      <c r="H169062">
        <v>14.95</v>
      </c>
    </row>
    <row r="169063" spans="1:8" x14ac:dyDescent="0.3">
      <c r="A169063">
        <v>233456</v>
      </c>
      <c r="B169063" t="s">
        <v>79</v>
      </c>
      <c r="C169063">
        <v>1</v>
      </c>
      <c r="D169063">
        <v>379.99</v>
      </c>
      <c r="E169063">
        <v>43662</v>
      </c>
      <c r="F169063" t="s">
        <v>130668</v>
      </c>
      <c r="G169063">
        <v>2.0833333333333333E-3</v>
      </c>
      <c r="H169063">
        <v>379.99</v>
      </c>
    </row>
    <row r="169064" spans="1:8" x14ac:dyDescent="0.3">
      <c r="A169064">
        <v>233457</v>
      </c>
      <c r="B169064" t="s">
        <v>12</v>
      </c>
      <c r="C169064">
        <v>1</v>
      </c>
      <c r="D169064">
        <v>11.95</v>
      </c>
      <c r="E169064">
        <v>43650</v>
      </c>
      <c r="F169064" t="s">
        <v>130669</v>
      </c>
      <c r="G169064">
        <v>0.74722222222222223</v>
      </c>
      <c r="H169064">
        <v>11.95</v>
      </c>
    </row>
    <row r="169065" spans="1:8" x14ac:dyDescent="0.3">
      <c r="A169065">
        <v>233458</v>
      </c>
      <c r="B169065" t="s">
        <v>73</v>
      </c>
      <c r="C169065">
        <v>1</v>
      </c>
      <c r="D169065">
        <v>109.99</v>
      </c>
      <c r="E169065">
        <v>43676</v>
      </c>
      <c r="F169065" t="s">
        <v>130670</v>
      </c>
      <c r="G169065">
        <v>7.7083333333333337E-2</v>
      </c>
      <c r="H169065">
        <v>109.99</v>
      </c>
    </row>
    <row r="169066" spans="1:8" x14ac:dyDescent="0.3">
      <c r="A169066">
        <v>233459</v>
      </c>
      <c r="B169066" t="s">
        <v>104</v>
      </c>
      <c r="C169066">
        <v>1</v>
      </c>
      <c r="D169066">
        <v>300</v>
      </c>
      <c r="E169066">
        <v>43650</v>
      </c>
      <c r="F169066" t="s">
        <v>13245</v>
      </c>
      <c r="G169066">
        <v>0.69791666666666663</v>
      </c>
      <c r="H169066">
        <v>300</v>
      </c>
    </row>
    <row r="169067" spans="1:8" x14ac:dyDescent="0.3">
      <c r="A169067">
        <v>233460</v>
      </c>
      <c r="B169067" t="s">
        <v>79</v>
      </c>
      <c r="C169067">
        <v>1</v>
      </c>
      <c r="D169067">
        <v>379.99</v>
      </c>
      <c r="E169067">
        <v>43664</v>
      </c>
      <c r="F169067" t="s">
        <v>130671</v>
      </c>
      <c r="G169067">
        <v>0.45694444444444443</v>
      </c>
      <c r="H169067">
        <v>379.99</v>
      </c>
    </row>
    <row r="169068" spans="1:8" x14ac:dyDescent="0.3">
      <c r="A169068">
        <v>233461</v>
      </c>
      <c r="B169068" t="s">
        <v>23</v>
      </c>
      <c r="C169068">
        <v>1</v>
      </c>
      <c r="D169068">
        <v>2.99</v>
      </c>
      <c r="E169068">
        <v>43675</v>
      </c>
      <c r="F169068" t="s">
        <v>130672</v>
      </c>
      <c r="G169068">
        <v>0.47986111111111113</v>
      </c>
      <c r="H169068">
        <v>2.99</v>
      </c>
    </row>
    <row r="169069" spans="1:8" x14ac:dyDescent="0.3">
      <c r="A169069">
        <v>233462</v>
      </c>
      <c r="B169069" t="s">
        <v>79</v>
      </c>
      <c r="C169069">
        <v>1</v>
      </c>
      <c r="D169069">
        <v>379.99</v>
      </c>
      <c r="E169069">
        <v>43660</v>
      </c>
      <c r="F169069" t="s">
        <v>130673</v>
      </c>
      <c r="G169069">
        <v>0.60069444444444442</v>
      </c>
      <c r="H169069">
        <v>379.99</v>
      </c>
    </row>
    <row r="169070" spans="1:8" x14ac:dyDescent="0.3">
      <c r="A169070">
        <v>233463</v>
      </c>
      <c r="B169070" t="s">
        <v>17</v>
      </c>
      <c r="C169070">
        <v>2</v>
      </c>
      <c r="D169070">
        <v>3.84</v>
      </c>
      <c r="E169070">
        <v>43663</v>
      </c>
      <c r="F169070" t="s">
        <v>98863</v>
      </c>
      <c r="G169070">
        <v>0.74375000000000002</v>
      </c>
      <c r="H169070">
        <v>7.68</v>
      </c>
    </row>
    <row r="169071" spans="1:8" x14ac:dyDescent="0.3">
      <c r="A169071">
        <v>233464</v>
      </c>
      <c r="B169071" t="s">
        <v>41</v>
      </c>
      <c r="C169071">
        <v>1</v>
      </c>
      <c r="D169071">
        <v>150</v>
      </c>
      <c r="E169071">
        <v>43657</v>
      </c>
      <c r="F169071" t="s">
        <v>130674</v>
      </c>
      <c r="G169071">
        <v>0.46180555555555558</v>
      </c>
      <c r="H169071">
        <v>150</v>
      </c>
    </row>
    <row r="169072" spans="1:8" x14ac:dyDescent="0.3">
      <c r="A169072">
        <v>233465</v>
      </c>
      <c r="B169072" t="s">
        <v>35</v>
      </c>
      <c r="C169072">
        <v>1</v>
      </c>
      <c r="D169072">
        <v>11.99</v>
      </c>
      <c r="E169072">
        <v>43664</v>
      </c>
      <c r="F169072" t="s">
        <v>130675</v>
      </c>
      <c r="G169072">
        <v>0.50972222222222219</v>
      </c>
      <c r="H169072">
        <v>11.99</v>
      </c>
    </row>
    <row r="169073" spans="1:8" x14ac:dyDescent="0.3">
      <c r="A169073">
        <v>233466</v>
      </c>
      <c r="B169073" t="s">
        <v>154</v>
      </c>
      <c r="C169073">
        <v>1</v>
      </c>
      <c r="D169073">
        <v>389.99</v>
      </c>
      <c r="E169073">
        <v>43651</v>
      </c>
      <c r="F169073" t="s">
        <v>47391</v>
      </c>
      <c r="G169073">
        <v>0.92222222222222228</v>
      </c>
      <c r="H169073">
        <v>389.99</v>
      </c>
    </row>
    <row r="169074" spans="1:8" x14ac:dyDescent="0.3">
      <c r="A169074">
        <v>233467</v>
      </c>
      <c r="B169074" t="s">
        <v>23</v>
      </c>
      <c r="C169074">
        <v>2</v>
      </c>
      <c r="D169074">
        <v>2.99</v>
      </c>
      <c r="E169074">
        <v>43674</v>
      </c>
      <c r="F169074" t="s">
        <v>130676</v>
      </c>
      <c r="G169074">
        <v>0.875</v>
      </c>
      <c r="H169074">
        <v>5.98</v>
      </c>
    </row>
    <row r="169075" spans="1:8" x14ac:dyDescent="0.3">
      <c r="A169075">
        <v>233468</v>
      </c>
      <c r="B169075" t="s">
        <v>35</v>
      </c>
      <c r="C169075">
        <v>2</v>
      </c>
      <c r="D169075">
        <v>11.99</v>
      </c>
      <c r="E169075">
        <v>43649</v>
      </c>
      <c r="F169075" t="s">
        <v>130677</v>
      </c>
      <c r="G169075">
        <v>0.61527777777777781</v>
      </c>
      <c r="H169075">
        <v>23.98</v>
      </c>
    </row>
    <row r="169076" spans="1:8" x14ac:dyDescent="0.3">
      <c r="A169076">
        <v>233468</v>
      </c>
      <c r="B169076" t="s">
        <v>17</v>
      </c>
      <c r="C169076">
        <v>1</v>
      </c>
      <c r="D169076">
        <v>3.84</v>
      </c>
      <c r="E169076">
        <v>43649</v>
      </c>
      <c r="F169076" t="s">
        <v>130677</v>
      </c>
      <c r="G169076">
        <v>0.61527777777777781</v>
      </c>
      <c r="H169076">
        <v>3.84</v>
      </c>
    </row>
    <row r="169077" spans="1:8" x14ac:dyDescent="0.3">
      <c r="A169077">
        <v>233469</v>
      </c>
      <c r="B169077" t="s">
        <v>17</v>
      </c>
      <c r="C169077">
        <v>1</v>
      </c>
      <c r="D169077">
        <v>3.84</v>
      </c>
      <c r="E169077">
        <v>43672</v>
      </c>
      <c r="F169077" t="s">
        <v>130678</v>
      </c>
      <c r="G169077">
        <v>0.4152777777777778</v>
      </c>
      <c r="H169077">
        <v>3.84</v>
      </c>
    </row>
    <row r="169078" spans="1:8" x14ac:dyDescent="0.3">
      <c r="A169078">
        <v>233470</v>
      </c>
      <c r="B169078" t="s">
        <v>23</v>
      </c>
      <c r="C169078">
        <v>1</v>
      </c>
      <c r="D169078">
        <v>2.99</v>
      </c>
      <c r="E169078">
        <v>43653</v>
      </c>
      <c r="F169078" t="s">
        <v>83010</v>
      </c>
      <c r="G169078">
        <v>0.68055555555555558</v>
      </c>
      <c r="H169078">
        <v>2.99</v>
      </c>
    </row>
    <row r="169079" spans="1:8" x14ac:dyDescent="0.3">
      <c r="A169079">
        <v>233471</v>
      </c>
      <c r="B169079" t="s">
        <v>41</v>
      </c>
      <c r="C169079">
        <v>1</v>
      </c>
      <c r="D169079">
        <v>150</v>
      </c>
      <c r="E169079">
        <v>43659</v>
      </c>
      <c r="F169079" t="s">
        <v>130679</v>
      </c>
      <c r="G169079">
        <v>0.4597222222222222</v>
      </c>
      <c r="H169079">
        <v>150</v>
      </c>
    </row>
    <row r="169080" spans="1:8" x14ac:dyDescent="0.3">
      <c r="A169080">
        <v>233472</v>
      </c>
      <c r="B169080" t="s">
        <v>12</v>
      </c>
      <c r="C169080">
        <v>1</v>
      </c>
      <c r="D169080">
        <v>11.95</v>
      </c>
      <c r="E169080">
        <v>43673</v>
      </c>
      <c r="F169080" t="s">
        <v>126647</v>
      </c>
      <c r="G169080">
        <v>0.85555555555555551</v>
      </c>
      <c r="H169080">
        <v>11.95</v>
      </c>
    </row>
    <row r="169081" spans="1:8" x14ac:dyDescent="0.3">
      <c r="A169081">
        <v>233473</v>
      </c>
      <c r="B169081" t="s">
        <v>35</v>
      </c>
      <c r="C169081">
        <v>1</v>
      </c>
      <c r="D169081">
        <v>11.99</v>
      </c>
      <c r="E169081">
        <v>43676</v>
      </c>
      <c r="F169081" t="s">
        <v>110672</v>
      </c>
      <c r="G169081">
        <v>0.44791666666666669</v>
      </c>
      <c r="H169081">
        <v>11.99</v>
      </c>
    </row>
    <row r="169082" spans="1:8" x14ac:dyDescent="0.3">
      <c r="A169082">
        <v>233474</v>
      </c>
      <c r="B169082" t="s">
        <v>41</v>
      </c>
      <c r="C169082">
        <v>1</v>
      </c>
      <c r="D169082">
        <v>150</v>
      </c>
      <c r="E169082">
        <v>43647</v>
      </c>
      <c r="F169082" t="s">
        <v>130680</v>
      </c>
      <c r="G169082">
        <v>0.57986111111111116</v>
      </c>
      <c r="H169082">
        <v>150</v>
      </c>
    </row>
    <row r="169083" spans="1:8" x14ac:dyDescent="0.3">
      <c r="A169083">
        <v>233475</v>
      </c>
      <c r="B169083" t="s">
        <v>12</v>
      </c>
      <c r="C169083">
        <v>1</v>
      </c>
      <c r="D169083">
        <v>11.95</v>
      </c>
      <c r="E169083">
        <v>43662</v>
      </c>
      <c r="F169083" t="s">
        <v>130681</v>
      </c>
      <c r="G169083">
        <v>0.05</v>
      </c>
      <c r="H169083">
        <v>11.95</v>
      </c>
    </row>
    <row r="169084" spans="1:8" x14ac:dyDescent="0.3">
      <c r="A169084">
        <v>233476</v>
      </c>
      <c r="B169084" t="s">
        <v>79</v>
      </c>
      <c r="C169084">
        <v>1</v>
      </c>
      <c r="D169084">
        <v>379.99</v>
      </c>
      <c r="E169084">
        <v>43663</v>
      </c>
      <c r="F169084" t="s">
        <v>130682</v>
      </c>
      <c r="G169084">
        <v>0.75694444444444442</v>
      </c>
      <c r="H169084">
        <v>379.99</v>
      </c>
    </row>
    <row r="169085" spans="1:8" x14ac:dyDescent="0.3">
      <c r="A169085">
        <v>233477</v>
      </c>
      <c r="B169085" t="s">
        <v>14</v>
      </c>
      <c r="C169085">
        <v>1</v>
      </c>
      <c r="D169085">
        <v>149.99</v>
      </c>
      <c r="E169085">
        <v>43652</v>
      </c>
      <c r="F169085" t="s">
        <v>63538</v>
      </c>
      <c r="G169085">
        <v>0.81736111111111109</v>
      </c>
      <c r="H169085">
        <v>149.99</v>
      </c>
    </row>
    <row r="169086" spans="1:8" x14ac:dyDescent="0.3">
      <c r="A169086">
        <v>233478</v>
      </c>
      <c r="B169086" t="s">
        <v>8</v>
      </c>
      <c r="C169086">
        <v>1</v>
      </c>
      <c r="D169086">
        <v>1700</v>
      </c>
      <c r="E169086">
        <v>43658</v>
      </c>
      <c r="F169086" t="s">
        <v>130683</v>
      </c>
      <c r="G169086">
        <v>0.7680555555555556</v>
      </c>
      <c r="H169086">
        <v>1700</v>
      </c>
    </row>
    <row r="169087" spans="1:8" x14ac:dyDescent="0.3">
      <c r="A169087">
        <v>233479</v>
      </c>
      <c r="B169087" t="s">
        <v>12</v>
      </c>
      <c r="C169087">
        <v>1</v>
      </c>
      <c r="D169087">
        <v>11.95</v>
      </c>
      <c r="E169087">
        <v>43656</v>
      </c>
      <c r="F169087" t="s">
        <v>130684</v>
      </c>
      <c r="G169087">
        <v>0.53402777777777777</v>
      </c>
      <c r="H169087">
        <v>11.95</v>
      </c>
    </row>
    <row r="169088" spans="1:8" x14ac:dyDescent="0.3">
      <c r="A169088">
        <v>233480</v>
      </c>
      <c r="B169088" t="s">
        <v>21</v>
      </c>
      <c r="C169088">
        <v>1</v>
      </c>
      <c r="D169088">
        <v>99.99</v>
      </c>
      <c r="E169088">
        <v>43671</v>
      </c>
      <c r="F169088" t="s">
        <v>130685</v>
      </c>
      <c r="G169088">
        <v>0.56874999999999998</v>
      </c>
      <c r="H169088">
        <v>99.99</v>
      </c>
    </row>
    <row r="169089" spans="1:8" x14ac:dyDescent="0.3">
      <c r="A169089">
        <v>233481</v>
      </c>
      <c r="B169089" t="s">
        <v>41</v>
      </c>
      <c r="C169089">
        <v>1</v>
      </c>
      <c r="D169089">
        <v>150</v>
      </c>
      <c r="E169089">
        <v>43668</v>
      </c>
      <c r="F169089" t="s">
        <v>8982</v>
      </c>
      <c r="G169089">
        <v>0.66388888888888886</v>
      </c>
      <c r="H169089">
        <v>150</v>
      </c>
    </row>
    <row r="169090" spans="1:8" x14ac:dyDescent="0.3">
      <c r="A169090">
        <v>233482</v>
      </c>
      <c r="B169090" t="s">
        <v>41</v>
      </c>
      <c r="C169090">
        <v>1</v>
      </c>
      <c r="D169090">
        <v>150</v>
      </c>
      <c r="E169090">
        <v>43674</v>
      </c>
      <c r="F169090" t="s">
        <v>92939</v>
      </c>
      <c r="G169090">
        <v>0.29791666666666666</v>
      </c>
      <c r="H169090">
        <v>150</v>
      </c>
    </row>
    <row r="169091" spans="1:8" x14ac:dyDescent="0.3">
      <c r="A169091">
        <v>233483</v>
      </c>
      <c r="B169091" t="s">
        <v>41</v>
      </c>
      <c r="C169091">
        <v>1</v>
      </c>
      <c r="D169091">
        <v>150</v>
      </c>
      <c r="E169091">
        <v>43648</v>
      </c>
      <c r="F169091" t="s">
        <v>130686</v>
      </c>
      <c r="G169091">
        <v>0.77569444444444446</v>
      </c>
      <c r="H169091">
        <v>150</v>
      </c>
    </row>
    <row r="169092" spans="1:8" x14ac:dyDescent="0.3">
      <c r="A169092">
        <v>233484</v>
      </c>
      <c r="B169092" t="s">
        <v>8</v>
      </c>
      <c r="C169092">
        <v>1</v>
      </c>
      <c r="D169092">
        <v>1700</v>
      </c>
      <c r="E169092">
        <v>43671</v>
      </c>
      <c r="F169092" t="s">
        <v>130687</v>
      </c>
      <c r="G169092">
        <v>0.7319444444444444</v>
      </c>
      <c r="H169092">
        <v>1700</v>
      </c>
    </row>
    <row r="169093" spans="1:8" x14ac:dyDescent="0.3">
      <c r="A169093">
        <v>233485</v>
      </c>
      <c r="B169093" t="s">
        <v>17</v>
      </c>
      <c r="C169093">
        <v>1</v>
      </c>
      <c r="D169093">
        <v>3.84</v>
      </c>
      <c r="E169093">
        <v>43667</v>
      </c>
      <c r="F169093" t="s">
        <v>130688</v>
      </c>
      <c r="G169093">
        <v>0.54374999999999996</v>
      </c>
      <c r="H169093">
        <v>3.84</v>
      </c>
    </row>
    <row r="169094" spans="1:8" x14ac:dyDescent="0.3">
      <c r="A169094">
        <v>233486</v>
      </c>
      <c r="B169094" t="s">
        <v>31</v>
      </c>
      <c r="C169094">
        <v>1</v>
      </c>
      <c r="D169094">
        <v>14.95</v>
      </c>
      <c r="E169094">
        <v>43667</v>
      </c>
      <c r="F169094" t="s">
        <v>130689</v>
      </c>
      <c r="G169094">
        <v>0.4201388888888889</v>
      </c>
      <c r="H169094">
        <v>14.95</v>
      </c>
    </row>
    <row r="169095" spans="1:8" x14ac:dyDescent="0.3">
      <c r="A169095">
        <v>233487</v>
      </c>
      <c r="B169095" t="s">
        <v>41</v>
      </c>
      <c r="C169095">
        <v>1</v>
      </c>
      <c r="D169095">
        <v>150</v>
      </c>
      <c r="E169095">
        <v>43654</v>
      </c>
      <c r="F169095" t="s">
        <v>130690</v>
      </c>
      <c r="G169095">
        <v>0.68055555555555558</v>
      </c>
      <c r="H169095">
        <v>150</v>
      </c>
    </row>
    <row r="169096" spans="1:8" x14ac:dyDescent="0.3">
      <c r="A169096">
        <v>233488</v>
      </c>
      <c r="B169096" t="s">
        <v>14</v>
      </c>
      <c r="C169096">
        <v>1</v>
      </c>
      <c r="D169096">
        <v>149.99</v>
      </c>
      <c r="E169096">
        <v>43660</v>
      </c>
      <c r="F169096" t="s">
        <v>48531</v>
      </c>
      <c r="G169096">
        <v>0.77847222222222223</v>
      </c>
      <c r="H169096">
        <v>149.99</v>
      </c>
    </row>
    <row r="169097" spans="1:8" x14ac:dyDescent="0.3">
      <c r="A169097">
        <v>233489</v>
      </c>
      <c r="B169097" t="s">
        <v>23</v>
      </c>
      <c r="C169097">
        <v>1</v>
      </c>
      <c r="D169097">
        <v>2.99</v>
      </c>
      <c r="E169097">
        <v>43667</v>
      </c>
      <c r="F169097" t="s">
        <v>99411</v>
      </c>
      <c r="G169097">
        <v>0.73611111111111116</v>
      </c>
      <c r="H169097">
        <v>2.99</v>
      </c>
    </row>
    <row r="169098" spans="1:8" x14ac:dyDescent="0.3">
      <c r="A169098">
        <v>233490</v>
      </c>
      <c r="B169098" t="s">
        <v>8</v>
      </c>
      <c r="C169098">
        <v>1</v>
      </c>
      <c r="D169098">
        <v>1700</v>
      </c>
      <c r="E169098">
        <v>43654</v>
      </c>
      <c r="F169098" t="s">
        <v>130691</v>
      </c>
      <c r="G169098">
        <v>0.50694444444444442</v>
      </c>
      <c r="H169098">
        <v>1700</v>
      </c>
    </row>
    <row r="169099" spans="1:8" x14ac:dyDescent="0.3">
      <c r="A169099">
        <v>233491</v>
      </c>
      <c r="B169099" t="s">
        <v>79</v>
      </c>
      <c r="C169099">
        <v>1</v>
      </c>
      <c r="D169099">
        <v>379.99</v>
      </c>
      <c r="E169099">
        <v>43648</v>
      </c>
      <c r="F169099" t="s">
        <v>130692</v>
      </c>
      <c r="G169099">
        <v>0.8041666666666667</v>
      </c>
      <c r="H169099">
        <v>379.99</v>
      </c>
    </row>
    <row r="169100" spans="1:8" x14ac:dyDescent="0.3">
      <c r="A169100">
        <v>233492</v>
      </c>
      <c r="B169100" t="s">
        <v>35</v>
      </c>
      <c r="C169100">
        <v>1</v>
      </c>
      <c r="D169100">
        <v>11.99</v>
      </c>
      <c r="E169100">
        <v>43662</v>
      </c>
      <c r="F169100" t="s">
        <v>113283</v>
      </c>
      <c r="G169100">
        <v>0.43333333333333335</v>
      </c>
      <c r="H169100">
        <v>11.99</v>
      </c>
    </row>
    <row r="169101" spans="1:8" x14ac:dyDescent="0.3">
      <c r="A169101">
        <v>233493</v>
      </c>
      <c r="B169101" t="s">
        <v>104</v>
      </c>
      <c r="C169101">
        <v>1</v>
      </c>
      <c r="D169101">
        <v>300</v>
      </c>
      <c r="E169101">
        <v>43649</v>
      </c>
      <c r="F169101" t="s">
        <v>126798</v>
      </c>
      <c r="G169101">
        <v>0.48472222222222222</v>
      </c>
      <c r="H169101">
        <v>300</v>
      </c>
    </row>
    <row r="169102" spans="1:8" x14ac:dyDescent="0.3">
      <c r="A169102">
        <v>233494</v>
      </c>
      <c r="B169102" t="s">
        <v>12</v>
      </c>
      <c r="C169102">
        <v>1</v>
      </c>
      <c r="D169102">
        <v>11.95</v>
      </c>
      <c r="E169102">
        <v>43659</v>
      </c>
      <c r="F169102" t="s">
        <v>130693</v>
      </c>
      <c r="G169102">
        <v>0.76458333333333328</v>
      </c>
      <c r="H169102">
        <v>11.95</v>
      </c>
    </row>
    <row r="169103" spans="1:8" x14ac:dyDescent="0.3">
      <c r="A169103">
        <v>233495</v>
      </c>
      <c r="B169103" t="s">
        <v>23</v>
      </c>
      <c r="C169103">
        <v>1</v>
      </c>
      <c r="D169103">
        <v>2.99</v>
      </c>
      <c r="E169103">
        <v>43663</v>
      </c>
      <c r="F169103" t="s">
        <v>130694</v>
      </c>
      <c r="G169103">
        <v>0.38194444444444442</v>
      </c>
      <c r="H169103">
        <v>2.99</v>
      </c>
    </row>
    <row r="169104" spans="1:8" x14ac:dyDescent="0.3">
      <c r="A169104">
        <v>233496</v>
      </c>
      <c r="B169104" t="s">
        <v>41</v>
      </c>
      <c r="C169104">
        <v>1</v>
      </c>
      <c r="D169104">
        <v>150</v>
      </c>
      <c r="E169104">
        <v>43669</v>
      </c>
      <c r="F169104" t="s">
        <v>48058</v>
      </c>
      <c r="G169104">
        <v>0.44513888888888886</v>
      </c>
      <c r="H169104">
        <v>150</v>
      </c>
    </row>
    <row r="169105" spans="1:8" x14ac:dyDescent="0.3">
      <c r="A169105">
        <v>233497</v>
      </c>
      <c r="B169105" t="s">
        <v>14</v>
      </c>
      <c r="C169105">
        <v>1</v>
      </c>
      <c r="D169105">
        <v>149.99</v>
      </c>
      <c r="E169105">
        <v>43656</v>
      </c>
      <c r="F169105" t="s">
        <v>130695</v>
      </c>
      <c r="G169105">
        <v>0.8125</v>
      </c>
      <c r="H169105">
        <v>149.99</v>
      </c>
    </row>
    <row r="169106" spans="1:8" x14ac:dyDescent="0.3">
      <c r="A169106">
        <v>233498</v>
      </c>
      <c r="B169106" t="s">
        <v>23</v>
      </c>
      <c r="C169106">
        <v>1</v>
      </c>
      <c r="D169106">
        <v>2.99</v>
      </c>
      <c r="E169106">
        <v>43665</v>
      </c>
      <c r="F169106" t="s">
        <v>130696</v>
      </c>
      <c r="G169106">
        <v>0.5131944444444444</v>
      </c>
      <c r="H169106">
        <v>2.99</v>
      </c>
    </row>
    <row r="169107" spans="1:8" x14ac:dyDescent="0.3">
      <c r="A169107">
        <v>233499</v>
      </c>
      <c r="B169107" t="s">
        <v>17</v>
      </c>
      <c r="C169107">
        <v>1</v>
      </c>
      <c r="D169107">
        <v>3.84</v>
      </c>
      <c r="E169107">
        <v>43654</v>
      </c>
      <c r="F169107" t="s">
        <v>115028</v>
      </c>
      <c r="G169107">
        <v>0.82152777777777775</v>
      </c>
      <c r="H169107">
        <v>3.84</v>
      </c>
    </row>
    <row r="169108" spans="1:8" x14ac:dyDescent="0.3">
      <c r="A169108">
        <v>233500</v>
      </c>
      <c r="B169108" t="s">
        <v>12</v>
      </c>
      <c r="C169108">
        <v>1</v>
      </c>
      <c r="D169108">
        <v>11.95</v>
      </c>
      <c r="E169108">
        <v>43654</v>
      </c>
      <c r="F169108" t="s">
        <v>130697</v>
      </c>
      <c r="G169108">
        <v>0.60277777777777775</v>
      </c>
      <c r="H169108">
        <v>11.95</v>
      </c>
    </row>
    <row r="169109" spans="1:8" x14ac:dyDescent="0.3">
      <c r="A169109">
        <v>233501</v>
      </c>
      <c r="B169109" t="s">
        <v>21</v>
      </c>
      <c r="C169109">
        <v>1</v>
      </c>
      <c r="D169109">
        <v>99.99</v>
      </c>
      <c r="E169109">
        <v>43673</v>
      </c>
      <c r="F169109" t="s">
        <v>17776</v>
      </c>
      <c r="G169109">
        <v>0.73750000000000004</v>
      </c>
      <c r="H169109">
        <v>99.99</v>
      </c>
    </row>
    <row r="169110" spans="1:8" x14ac:dyDescent="0.3">
      <c r="A169110">
        <v>233502</v>
      </c>
      <c r="B169110" t="s">
        <v>23</v>
      </c>
      <c r="C169110">
        <v>2</v>
      </c>
      <c r="D169110">
        <v>2.99</v>
      </c>
      <c r="E169110">
        <v>43658</v>
      </c>
      <c r="F169110" t="s">
        <v>14093</v>
      </c>
      <c r="G169110">
        <v>0.91736111111111107</v>
      </c>
      <c r="H169110">
        <v>5.98</v>
      </c>
    </row>
    <row r="169111" spans="1:8" x14ac:dyDescent="0.3">
      <c r="A169111">
        <v>233503</v>
      </c>
      <c r="B169111" t="s">
        <v>31</v>
      </c>
      <c r="C169111">
        <v>1</v>
      </c>
      <c r="D169111">
        <v>14.95</v>
      </c>
      <c r="E169111">
        <v>43664</v>
      </c>
      <c r="F169111" t="s">
        <v>130698</v>
      </c>
      <c r="G169111">
        <v>0.99236111111111114</v>
      </c>
      <c r="H169111">
        <v>14.95</v>
      </c>
    </row>
    <row r="169112" spans="1:8" x14ac:dyDescent="0.3">
      <c r="A169112">
        <v>233504</v>
      </c>
      <c r="B169112" t="s">
        <v>14</v>
      </c>
      <c r="C169112">
        <v>1</v>
      </c>
      <c r="D169112">
        <v>149.99</v>
      </c>
      <c r="E169112">
        <v>43675</v>
      </c>
      <c r="F169112" t="s">
        <v>23569</v>
      </c>
      <c r="G169112">
        <v>0.74305555555555558</v>
      </c>
      <c r="H169112">
        <v>149.99</v>
      </c>
    </row>
    <row r="169113" spans="1:8" x14ac:dyDescent="0.3">
      <c r="A169113">
        <v>233505</v>
      </c>
      <c r="B169113" t="s">
        <v>31</v>
      </c>
      <c r="C169113">
        <v>2</v>
      </c>
      <c r="D169113">
        <v>14.95</v>
      </c>
      <c r="E169113">
        <v>43676</v>
      </c>
      <c r="F169113" t="s">
        <v>83786</v>
      </c>
      <c r="G169113">
        <v>0.60624999999999996</v>
      </c>
      <c r="H169113">
        <v>29.9</v>
      </c>
    </row>
    <row r="169114" spans="1:8" x14ac:dyDescent="0.3">
      <c r="A169114">
        <v>233506</v>
      </c>
      <c r="B169114" t="s">
        <v>154</v>
      </c>
      <c r="C169114">
        <v>1</v>
      </c>
      <c r="D169114">
        <v>389.99</v>
      </c>
      <c r="E169114">
        <v>43650</v>
      </c>
      <c r="F169114" t="s">
        <v>11492</v>
      </c>
      <c r="G169114">
        <v>0.5083333333333333</v>
      </c>
      <c r="H169114">
        <v>389.99</v>
      </c>
    </row>
    <row r="169115" spans="1:8" x14ac:dyDescent="0.3">
      <c r="A169115">
        <v>233507</v>
      </c>
      <c r="B169115" t="s">
        <v>35</v>
      </c>
      <c r="C169115">
        <v>1</v>
      </c>
      <c r="D169115">
        <v>11.99</v>
      </c>
      <c r="E169115">
        <v>43648</v>
      </c>
      <c r="F169115" t="s">
        <v>49382</v>
      </c>
      <c r="G169115">
        <v>0.45555555555555555</v>
      </c>
      <c r="H169115">
        <v>11.99</v>
      </c>
    </row>
    <row r="169116" spans="1:8" x14ac:dyDescent="0.3">
      <c r="A169116">
        <v>233508</v>
      </c>
      <c r="B169116" t="s">
        <v>23</v>
      </c>
      <c r="C169116">
        <v>1</v>
      </c>
      <c r="D169116">
        <v>2.99</v>
      </c>
      <c r="E169116">
        <v>43671</v>
      </c>
      <c r="F169116" t="s">
        <v>41671</v>
      </c>
      <c r="G169116">
        <v>0.88749999999999996</v>
      </c>
      <c r="H169116">
        <v>2.99</v>
      </c>
    </row>
    <row r="169117" spans="1:8" x14ac:dyDescent="0.3">
      <c r="A169117">
        <v>233509</v>
      </c>
      <c r="B169117" t="s">
        <v>35</v>
      </c>
      <c r="C169117">
        <v>1</v>
      </c>
      <c r="D169117">
        <v>11.99</v>
      </c>
      <c r="E169117">
        <v>43661</v>
      </c>
      <c r="F169117" t="s">
        <v>130699</v>
      </c>
      <c r="G169117">
        <v>0.56319444444444444</v>
      </c>
      <c r="H169117">
        <v>11.99</v>
      </c>
    </row>
    <row r="169118" spans="1:8" x14ac:dyDescent="0.3">
      <c r="A169118">
        <v>233510</v>
      </c>
      <c r="B169118" t="s">
        <v>17</v>
      </c>
      <c r="C169118">
        <v>1</v>
      </c>
      <c r="D169118">
        <v>3.84</v>
      </c>
      <c r="E169118">
        <v>43671</v>
      </c>
      <c r="F169118" t="s">
        <v>130700</v>
      </c>
      <c r="G169118">
        <v>0.13750000000000001</v>
      </c>
      <c r="H169118">
        <v>3.84</v>
      </c>
    </row>
    <row r="169119" spans="1:8" x14ac:dyDescent="0.3">
      <c r="A169119">
        <v>233511</v>
      </c>
      <c r="B169119" t="s">
        <v>21</v>
      </c>
      <c r="C169119">
        <v>1</v>
      </c>
      <c r="D169119">
        <v>99.99</v>
      </c>
      <c r="E169119">
        <v>43656</v>
      </c>
      <c r="F169119" t="s">
        <v>130701</v>
      </c>
      <c r="G169119">
        <v>0.28749999999999998</v>
      </c>
      <c r="H169119">
        <v>99.99</v>
      </c>
    </row>
    <row r="169120" spans="1:8" x14ac:dyDescent="0.3">
      <c r="A169120">
        <v>233512</v>
      </c>
      <c r="B169120" t="s">
        <v>35</v>
      </c>
      <c r="C169120">
        <v>1</v>
      </c>
      <c r="D169120">
        <v>11.99</v>
      </c>
      <c r="E169120">
        <v>43664</v>
      </c>
      <c r="F169120" t="s">
        <v>102318</v>
      </c>
      <c r="G169120">
        <v>0.27986111111111112</v>
      </c>
      <c r="H169120">
        <v>11.99</v>
      </c>
    </row>
    <row r="169121" spans="1:8" x14ac:dyDescent="0.3">
      <c r="A169121">
        <v>233513</v>
      </c>
      <c r="B169121" t="s">
        <v>12</v>
      </c>
      <c r="C169121">
        <v>1</v>
      </c>
      <c r="D169121">
        <v>11.95</v>
      </c>
      <c r="E169121">
        <v>43677</v>
      </c>
      <c r="F169121" t="s">
        <v>17838</v>
      </c>
      <c r="G169121">
        <v>0.70694444444444449</v>
      </c>
      <c r="H169121">
        <v>11.95</v>
      </c>
    </row>
    <row r="169122" spans="1:8" x14ac:dyDescent="0.3">
      <c r="A169122">
        <v>233514</v>
      </c>
      <c r="B169122" t="s">
        <v>21</v>
      </c>
      <c r="C169122">
        <v>1</v>
      </c>
      <c r="D169122">
        <v>99.99</v>
      </c>
      <c r="E169122">
        <v>43647</v>
      </c>
      <c r="F169122" t="s">
        <v>130702</v>
      </c>
      <c r="G169122">
        <v>0.88680555555555551</v>
      </c>
      <c r="H169122">
        <v>99.99</v>
      </c>
    </row>
    <row r="169123" spans="1:8" x14ac:dyDescent="0.3">
      <c r="A169123">
        <v>233515</v>
      </c>
      <c r="B169123" t="s">
        <v>41</v>
      </c>
      <c r="C169123">
        <v>1</v>
      </c>
      <c r="D169123">
        <v>150</v>
      </c>
      <c r="E169123">
        <v>43666</v>
      </c>
      <c r="F169123" t="s">
        <v>130703</v>
      </c>
      <c r="G169123">
        <v>0.68888888888888888</v>
      </c>
      <c r="H169123">
        <v>150</v>
      </c>
    </row>
    <row r="169124" spans="1:8" x14ac:dyDescent="0.3">
      <c r="A169124">
        <v>233516</v>
      </c>
      <c r="B169124" t="s">
        <v>21</v>
      </c>
      <c r="C169124">
        <v>1</v>
      </c>
      <c r="D169124">
        <v>99.99</v>
      </c>
      <c r="E169124">
        <v>43649</v>
      </c>
      <c r="F169124" t="s">
        <v>130704</v>
      </c>
      <c r="G169124">
        <v>0.76666666666666672</v>
      </c>
      <c r="H169124">
        <v>99.99</v>
      </c>
    </row>
    <row r="169125" spans="1:8" x14ac:dyDescent="0.3">
      <c r="A169125">
        <v>233517</v>
      </c>
      <c r="B169125" t="s">
        <v>21</v>
      </c>
      <c r="C169125">
        <v>1</v>
      </c>
      <c r="D169125">
        <v>99.99</v>
      </c>
      <c r="E169125">
        <v>43653</v>
      </c>
      <c r="F169125" t="s">
        <v>130705</v>
      </c>
      <c r="G169125">
        <v>0.95138888888888884</v>
      </c>
      <c r="H169125">
        <v>99.99</v>
      </c>
    </row>
    <row r="169126" spans="1:8" x14ac:dyDescent="0.3">
      <c r="A169126">
        <v>233518</v>
      </c>
      <c r="B169126" t="s">
        <v>8</v>
      </c>
      <c r="C169126">
        <v>1</v>
      </c>
      <c r="D169126">
        <v>1700</v>
      </c>
      <c r="E169126">
        <v>43675</v>
      </c>
      <c r="F169126" t="s">
        <v>130706</v>
      </c>
      <c r="G169126">
        <v>0.66597222222222219</v>
      </c>
      <c r="H169126">
        <v>1700</v>
      </c>
    </row>
    <row r="169127" spans="1:8" x14ac:dyDescent="0.3">
      <c r="A169127">
        <v>233519</v>
      </c>
      <c r="B169127" t="s">
        <v>154</v>
      </c>
      <c r="C169127">
        <v>1</v>
      </c>
      <c r="D169127">
        <v>389.99</v>
      </c>
      <c r="E169127">
        <v>43673</v>
      </c>
      <c r="F169127" t="s">
        <v>130707</v>
      </c>
      <c r="G169127">
        <v>0.90833333333333333</v>
      </c>
      <c r="H169127">
        <v>389.99</v>
      </c>
    </row>
    <row r="169128" spans="1:8" x14ac:dyDescent="0.3">
      <c r="A169128">
        <v>233520</v>
      </c>
      <c r="B169128" t="s">
        <v>12</v>
      </c>
      <c r="C169128">
        <v>1</v>
      </c>
      <c r="D169128">
        <v>11.95</v>
      </c>
      <c r="E169128">
        <v>43657</v>
      </c>
      <c r="F169128" t="s">
        <v>130708</v>
      </c>
      <c r="G169128">
        <v>0.62361111111111112</v>
      </c>
      <c r="H169128">
        <v>11.95</v>
      </c>
    </row>
    <row r="169129" spans="1:8" x14ac:dyDescent="0.3">
      <c r="A169129">
        <v>233521</v>
      </c>
      <c r="B169129" t="s">
        <v>35</v>
      </c>
      <c r="C169129">
        <v>1</v>
      </c>
      <c r="D169129">
        <v>11.99</v>
      </c>
      <c r="E169129">
        <v>43663</v>
      </c>
      <c r="F169129" t="s">
        <v>130709</v>
      </c>
      <c r="G169129">
        <v>0.55277777777777781</v>
      </c>
      <c r="H169129">
        <v>11.99</v>
      </c>
    </row>
    <row r="169130" spans="1:8" x14ac:dyDescent="0.3">
      <c r="A169130">
        <v>233522</v>
      </c>
      <c r="B169130" t="s">
        <v>35</v>
      </c>
      <c r="C169130">
        <v>1</v>
      </c>
      <c r="D169130">
        <v>11.99</v>
      </c>
      <c r="E169130">
        <v>43672</v>
      </c>
      <c r="F169130" t="s">
        <v>130710</v>
      </c>
      <c r="G169130">
        <v>0.31597222222222221</v>
      </c>
      <c r="H169130">
        <v>11.99</v>
      </c>
    </row>
    <row r="169131" spans="1:8" x14ac:dyDescent="0.3">
      <c r="A169131">
        <v>233523</v>
      </c>
      <c r="B169131" t="s">
        <v>23</v>
      </c>
      <c r="C169131">
        <v>1</v>
      </c>
      <c r="D169131">
        <v>2.99</v>
      </c>
      <c r="E169131">
        <v>43673</v>
      </c>
      <c r="F169131" t="s">
        <v>61549</v>
      </c>
      <c r="G169131">
        <v>0.67986111111111114</v>
      </c>
      <c r="H169131">
        <v>2.99</v>
      </c>
    </row>
    <row r="169132" spans="1:8" x14ac:dyDescent="0.3">
      <c r="A169132">
        <v>233524</v>
      </c>
      <c r="B169132" t="s">
        <v>53</v>
      </c>
      <c r="C169132">
        <v>1</v>
      </c>
      <c r="D169132">
        <v>400</v>
      </c>
      <c r="E169132">
        <v>43660</v>
      </c>
      <c r="F169132" t="s">
        <v>130711</v>
      </c>
      <c r="G169132">
        <v>0.63888888888888884</v>
      </c>
      <c r="H169132">
        <v>400</v>
      </c>
    </row>
    <row r="169133" spans="1:8" x14ac:dyDescent="0.3">
      <c r="A169133">
        <v>233525</v>
      </c>
      <c r="B169133" t="s">
        <v>12</v>
      </c>
      <c r="C169133">
        <v>1</v>
      </c>
      <c r="D169133">
        <v>11.95</v>
      </c>
      <c r="E169133">
        <v>43654</v>
      </c>
      <c r="F169133" t="s">
        <v>130712</v>
      </c>
      <c r="G169133">
        <v>2.7777777777777776E-2</v>
      </c>
      <c r="H169133">
        <v>11.95</v>
      </c>
    </row>
    <row r="169134" spans="1:8" x14ac:dyDescent="0.3">
      <c r="A169134">
        <v>233526</v>
      </c>
      <c r="B169134" t="s">
        <v>12</v>
      </c>
      <c r="C169134">
        <v>1</v>
      </c>
      <c r="D169134">
        <v>11.95</v>
      </c>
      <c r="E169134">
        <v>43657</v>
      </c>
      <c r="F169134" t="s">
        <v>130713</v>
      </c>
      <c r="G169134">
        <v>2.2916666666666665E-2</v>
      </c>
      <c r="H169134">
        <v>11.95</v>
      </c>
    </row>
    <row r="169135" spans="1:8" x14ac:dyDescent="0.3">
      <c r="A169135">
        <v>233527</v>
      </c>
      <c r="B169135" t="s">
        <v>79</v>
      </c>
      <c r="C169135">
        <v>1</v>
      </c>
      <c r="D169135">
        <v>379.99</v>
      </c>
      <c r="E169135">
        <v>43649</v>
      </c>
      <c r="F169135" t="s">
        <v>130714</v>
      </c>
      <c r="G169135">
        <v>0.44305555555555554</v>
      </c>
      <c r="H169135">
        <v>379.99</v>
      </c>
    </row>
    <row r="169136" spans="1:8" x14ac:dyDescent="0.3">
      <c r="A169136">
        <v>233528</v>
      </c>
      <c r="B169136" t="s">
        <v>14</v>
      </c>
      <c r="C169136">
        <v>1</v>
      </c>
      <c r="D169136">
        <v>149.99</v>
      </c>
      <c r="E169136">
        <v>43650</v>
      </c>
      <c r="F169136" t="s">
        <v>79274</v>
      </c>
      <c r="G169136">
        <v>0.78611111111111109</v>
      </c>
      <c r="H169136">
        <v>149.99</v>
      </c>
    </row>
    <row r="169137" spans="1:8" x14ac:dyDescent="0.3">
      <c r="A169137">
        <v>233529</v>
      </c>
      <c r="B169137" t="s">
        <v>154</v>
      </c>
      <c r="C169137">
        <v>1</v>
      </c>
      <c r="D169137">
        <v>389.99</v>
      </c>
      <c r="E169137">
        <v>43649</v>
      </c>
      <c r="F169137" t="s">
        <v>130715</v>
      </c>
      <c r="G169137">
        <v>0.44930555555555557</v>
      </c>
      <c r="H169137">
        <v>389.99</v>
      </c>
    </row>
    <row r="169138" spans="1:8" x14ac:dyDescent="0.3">
      <c r="A169138">
        <v>233530</v>
      </c>
      <c r="B169138" t="s">
        <v>31</v>
      </c>
      <c r="C169138">
        <v>1</v>
      </c>
      <c r="D169138">
        <v>14.95</v>
      </c>
      <c r="E169138">
        <v>43661</v>
      </c>
      <c r="F169138" t="s">
        <v>7628</v>
      </c>
      <c r="G169138">
        <v>0.80763888888888891</v>
      </c>
      <c r="H169138">
        <v>14.95</v>
      </c>
    </row>
    <row r="169139" spans="1:8" x14ac:dyDescent="0.3">
      <c r="A169139">
        <v>233531</v>
      </c>
      <c r="B169139" t="s">
        <v>23</v>
      </c>
      <c r="C169139">
        <v>2</v>
      </c>
      <c r="D169139">
        <v>2.99</v>
      </c>
      <c r="E169139">
        <v>43673</v>
      </c>
      <c r="F169139" t="s">
        <v>130716</v>
      </c>
      <c r="G169139">
        <v>0.64583333333333337</v>
      </c>
      <c r="H169139">
        <v>5.98</v>
      </c>
    </row>
    <row r="169140" spans="1:8" x14ac:dyDescent="0.3">
      <c r="A169140">
        <v>233532</v>
      </c>
      <c r="B169140" t="s">
        <v>17</v>
      </c>
      <c r="C169140">
        <v>2</v>
      </c>
      <c r="D169140">
        <v>3.84</v>
      </c>
      <c r="E169140">
        <v>43668</v>
      </c>
      <c r="F169140" t="s">
        <v>130717</v>
      </c>
      <c r="G169140">
        <v>0.37152777777777779</v>
      </c>
      <c r="H169140">
        <v>7.68</v>
      </c>
    </row>
    <row r="169141" spans="1:8" x14ac:dyDescent="0.3">
      <c r="A169141">
        <v>233533</v>
      </c>
      <c r="B169141" t="s">
        <v>33</v>
      </c>
      <c r="C169141">
        <v>1</v>
      </c>
      <c r="D169141">
        <v>600</v>
      </c>
      <c r="E169141">
        <v>43654</v>
      </c>
      <c r="F169141" t="s">
        <v>130718</v>
      </c>
      <c r="G169141">
        <v>0.51666666666666672</v>
      </c>
      <c r="H169141">
        <v>600</v>
      </c>
    </row>
    <row r="169142" spans="1:8" x14ac:dyDescent="0.3">
      <c r="A169142">
        <v>233534</v>
      </c>
      <c r="B169142" t="s">
        <v>12</v>
      </c>
      <c r="C169142">
        <v>1</v>
      </c>
      <c r="D169142">
        <v>11.95</v>
      </c>
      <c r="E169142">
        <v>43677</v>
      </c>
      <c r="F169142" t="s">
        <v>130719</v>
      </c>
      <c r="G169142">
        <v>0.58472222222222225</v>
      </c>
      <c r="H169142">
        <v>11.95</v>
      </c>
    </row>
    <row r="169143" spans="1:8" x14ac:dyDescent="0.3">
      <c r="A169143">
        <v>233535</v>
      </c>
      <c r="B169143" t="s">
        <v>35</v>
      </c>
      <c r="C169143">
        <v>3</v>
      </c>
      <c r="D169143">
        <v>11.99</v>
      </c>
      <c r="E169143">
        <v>43677</v>
      </c>
      <c r="F169143" t="s">
        <v>64039</v>
      </c>
      <c r="G169143">
        <v>0.13055555555555556</v>
      </c>
      <c r="H169143">
        <v>35.97</v>
      </c>
    </row>
    <row r="169144" spans="1:8" x14ac:dyDescent="0.3">
      <c r="A169144">
        <v>233536</v>
      </c>
      <c r="B169144" t="s">
        <v>26</v>
      </c>
      <c r="C169144">
        <v>1</v>
      </c>
      <c r="D169144">
        <v>999.99</v>
      </c>
      <c r="E169144">
        <v>43664</v>
      </c>
      <c r="F169144" t="s">
        <v>122130</v>
      </c>
      <c r="G169144">
        <v>0.51666666666666672</v>
      </c>
      <c r="H169144">
        <v>999.99</v>
      </c>
    </row>
    <row r="169145" spans="1:8" x14ac:dyDescent="0.3">
      <c r="A169145">
        <v>233537</v>
      </c>
      <c r="B169145" t="s">
        <v>23</v>
      </c>
      <c r="C169145">
        <v>1</v>
      </c>
      <c r="D169145">
        <v>2.99</v>
      </c>
      <c r="E169145">
        <v>43673</v>
      </c>
      <c r="F169145" t="s">
        <v>130720</v>
      </c>
      <c r="G169145">
        <v>0.12986111111111112</v>
      </c>
      <c r="H169145">
        <v>2.99</v>
      </c>
    </row>
    <row r="169146" spans="1:8" x14ac:dyDescent="0.3">
      <c r="A169146">
        <v>233538</v>
      </c>
      <c r="B169146" t="s">
        <v>21</v>
      </c>
      <c r="C169146">
        <v>1</v>
      </c>
      <c r="D169146">
        <v>99.99</v>
      </c>
      <c r="E169146">
        <v>43650</v>
      </c>
      <c r="F169146" t="s">
        <v>100208</v>
      </c>
      <c r="G169146">
        <v>0.75277777777777777</v>
      </c>
      <c r="H169146">
        <v>99.99</v>
      </c>
    </row>
    <row r="169147" spans="1:8" x14ac:dyDescent="0.3">
      <c r="A169147">
        <v>233539</v>
      </c>
      <c r="B169147" t="s">
        <v>14</v>
      </c>
      <c r="C169147">
        <v>1</v>
      </c>
      <c r="D169147">
        <v>149.99</v>
      </c>
      <c r="E169147">
        <v>43669</v>
      </c>
      <c r="F169147" t="s">
        <v>130721</v>
      </c>
      <c r="G169147">
        <v>0.55069444444444449</v>
      </c>
      <c r="H169147">
        <v>149.99</v>
      </c>
    </row>
    <row r="169148" spans="1:8" x14ac:dyDescent="0.3">
      <c r="A169148">
        <v>233540</v>
      </c>
      <c r="B169148" t="s">
        <v>12</v>
      </c>
      <c r="C169148">
        <v>1</v>
      </c>
      <c r="D169148">
        <v>11.95</v>
      </c>
      <c r="E169148">
        <v>43647</v>
      </c>
      <c r="F169148" t="s">
        <v>63512</v>
      </c>
      <c r="G169148">
        <v>0.43958333333333333</v>
      </c>
      <c r="H169148">
        <v>11.95</v>
      </c>
    </row>
    <row r="169149" spans="1:8" x14ac:dyDescent="0.3">
      <c r="A169149">
        <v>233541</v>
      </c>
      <c r="B169149" t="s">
        <v>79</v>
      </c>
      <c r="C169149">
        <v>1</v>
      </c>
      <c r="D169149">
        <v>379.99</v>
      </c>
      <c r="E169149">
        <v>43660</v>
      </c>
      <c r="F169149" t="s">
        <v>79089</v>
      </c>
      <c r="G169149">
        <v>0.64930555555555558</v>
      </c>
      <c r="H169149">
        <v>379.99</v>
      </c>
    </row>
    <row r="169150" spans="1:8" x14ac:dyDescent="0.3">
      <c r="A169150">
        <v>233542</v>
      </c>
      <c r="B169150" t="s">
        <v>12</v>
      </c>
      <c r="C169150">
        <v>1</v>
      </c>
      <c r="D169150">
        <v>11.95</v>
      </c>
      <c r="E169150">
        <v>43662</v>
      </c>
      <c r="F169150" t="s">
        <v>130722</v>
      </c>
      <c r="G169150">
        <v>0.76875000000000004</v>
      </c>
      <c r="H169150">
        <v>11.95</v>
      </c>
    </row>
    <row r="169151" spans="1:8" x14ac:dyDescent="0.3">
      <c r="A169151">
        <v>233543</v>
      </c>
      <c r="B169151" t="s">
        <v>31</v>
      </c>
      <c r="C169151">
        <v>1</v>
      </c>
      <c r="D169151">
        <v>14.95</v>
      </c>
      <c r="E169151">
        <v>43673</v>
      </c>
      <c r="F169151" t="s">
        <v>15770</v>
      </c>
      <c r="G169151">
        <v>0.55277777777777781</v>
      </c>
      <c r="H169151">
        <v>14.95</v>
      </c>
    </row>
    <row r="169152" spans="1:8" x14ac:dyDescent="0.3">
      <c r="A169152">
        <v>233544</v>
      </c>
      <c r="B169152" t="s">
        <v>17</v>
      </c>
      <c r="C169152">
        <v>1</v>
      </c>
      <c r="D169152">
        <v>3.84</v>
      </c>
      <c r="E169152">
        <v>43666</v>
      </c>
      <c r="F169152" t="s">
        <v>130723</v>
      </c>
      <c r="G169152">
        <v>0.78194444444444444</v>
      </c>
      <c r="H169152">
        <v>3.84</v>
      </c>
    </row>
    <row r="169153" spans="1:8" x14ac:dyDescent="0.3">
      <c r="A169153">
        <v>233545</v>
      </c>
      <c r="B169153" t="s">
        <v>21</v>
      </c>
      <c r="C169153">
        <v>1</v>
      </c>
      <c r="D169153">
        <v>99.99</v>
      </c>
      <c r="E169153">
        <v>43664</v>
      </c>
      <c r="F169153" t="s">
        <v>40265</v>
      </c>
      <c r="G169153">
        <v>0.44513888888888886</v>
      </c>
      <c r="H169153">
        <v>99.99</v>
      </c>
    </row>
    <row r="169154" spans="1:8" x14ac:dyDescent="0.3">
      <c r="A169154">
        <v>233546</v>
      </c>
      <c r="B169154" t="s">
        <v>21</v>
      </c>
      <c r="C169154">
        <v>1</v>
      </c>
      <c r="D169154">
        <v>99.99</v>
      </c>
      <c r="E169154">
        <v>43667</v>
      </c>
      <c r="F169154" t="s">
        <v>130724</v>
      </c>
      <c r="G169154">
        <v>0.93888888888888888</v>
      </c>
      <c r="H169154">
        <v>99.99</v>
      </c>
    </row>
    <row r="169155" spans="1:8" x14ac:dyDescent="0.3">
      <c r="A169155">
        <v>233547</v>
      </c>
      <c r="B169155" t="s">
        <v>12</v>
      </c>
      <c r="C169155">
        <v>1</v>
      </c>
      <c r="D169155">
        <v>11.95</v>
      </c>
      <c r="E169155">
        <v>43658</v>
      </c>
      <c r="F169155" t="s">
        <v>120410</v>
      </c>
      <c r="G169155">
        <v>0.4</v>
      </c>
      <c r="H169155">
        <v>11.95</v>
      </c>
    </row>
    <row r="169156" spans="1:8" x14ac:dyDescent="0.3">
      <c r="A169156">
        <v>233548</v>
      </c>
      <c r="B169156" t="s">
        <v>33</v>
      </c>
      <c r="C169156">
        <v>1</v>
      </c>
      <c r="D169156">
        <v>600</v>
      </c>
      <c r="E169156">
        <v>43676</v>
      </c>
      <c r="F169156" t="s">
        <v>21456</v>
      </c>
      <c r="G169156">
        <v>0.96111111111111114</v>
      </c>
      <c r="H169156">
        <v>600</v>
      </c>
    </row>
    <row r="169157" spans="1:8" x14ac:dyDescent="0.3">
      <c r="A169157">
        <v>233549</v>
      </c>
      <c r="B169157" t="s">
        <v>33</v>
      </c>
      <c r="C169157">
        <v>1</v>
      </c>
      <c r="D169157">
        <v>600</v>
      </c>
      <c r="E169157">
        <v>43659</v>
      </c>
      <c r="F169157" t="s">
        <v>79559</v>
      </c>
      <c r="G169157">
        <v>0.89722222222222225</v>
      </c>
      <c r="H169157">
        <v>600</v>
      </c>
    </row>
    <row r="169158" spans="1:8" x14ac:dyDescent="0.3">
      <c r="A169158">
        <v>233550</v>
      </c>
      <c r="B169158" t="s">
        <v>73</v>
      </c>
      <c r="C169158">
        <v>1</v>
      </c>
      <c r="D169158">
        <v>109.99</v>
      </c>
      <c r="E169158">
        <v>43672</v>
      </c>
      <c r="F169158" t="s">
        <v>130725</v>
      </c>
      <c r="G169158">
        <v>0.48541666666666666</v>
      </c>
      <c r="H169158">
        <v>109.99</v>
      </c>
    </row>
    <row r="169159" spans="1:8" x14ac:dyDescent="0.3">
      <c r="A169159">
        <v>233551</v>
      </c>
      <c r="B169159" t="s">
        <v>17</v>
      </c>
      <c r="C169159">
        <v>3</v>
      </c>
      <c r="D169159">
        <v>3.84</v>
      </c>
      <c r="E169159">
        <v>43655</v>
      </c>
      <c r="F169159" t="s">
        <v>130726</v>
      </c>
      <c r="G169159">
        <v>0.44722222222222224</v>
      </c>
      <c r="H169159">
        <v>11.52</v>
      </c>
    </row>
    <row r="169160" spans="1:8" x14ac:dyDescent="0.3">
      <c r="A169160">
        <v>233552</v>
      </c>
      <c r="B169160" t="s">
        <v>12</v>
      </c>
      <c r="C169160">
        <v>1</v>
      </c>
      <c r="D169160">
        <v>11.95</v>
      </c>
      <c r="E169160">
        <v>43650</v>
      </c>
      <c r="F169160" t="s">
        <v>130727</v>
      </c>
      <c r="G169160">
        <v>0.44444444444444442</v>
      </c>
      <c r="H169160">
        <v>11.95</v>
      </c>
    </row>
    <row r="169161" spans="1:8" x14ac:dyDescent="0.3">
      <c r="A169161">
        <v>233553</v>
      </c>
      <c r="B169161" t="s">
        <v>8</v>
      </c>
      <c r="C169161">
        <v>1</v>
      </c>
      <c r="D169161">
        <v>1700</v>
      </c>
      <c r="E169161">
        <v>43673</v>
      </c>
      <c r="F169161" t="s">
        <v>130728</v>
      </c>
      <c r="G169161">
        <v>0.42916666666666664</v>
      </c>
      <c r="H169161">
        <v>1700</v>
      </c>
    </row>
    <row r="169162" spans="1:8" x14ac:dyDescent="0.3">
      <c r="A169162">
        <v>233554</v>
      </c>
      <c r="B169162" t="s">
        <v>31</v>
      </c>
      <c r="C169162">
        <v>1</v>
      </c>
      <c r="D169162">
        <v>14.95</v>
      </c>
      <c r="E169162">
        <v>43660</v>
      </c>
      <c r="F169162" t="s">
        <v>126740</v>
      </c>
      <c r="G169162">
        <v>0.57708333333333328</v>
      </c>
      <c r="H169162">
        <v>14.95</v>
      </c>
    </row>
    <row r="169163" spans="1:8" x14ac:dyDescent="0.3">
      <c r="A169163">
        <v>233555</v>
      </c>
      <c r="B169163" t="s">
        <v>17</v>
      </c>
      <c r="C169163">
        <v>1</v>
      </c>
      <c r="D169163">
        <v>3.84</v>
      </c>
      <c r="E169163">
        <v>43649</v>
      </c>
      <c r="F169163" t="s">
        <v>78982</v>
      </c>
      <c r="G169163">
        <v>0.85138888888888886</v>
      </c>
      <c r="H169163">
        <v>3.84</v>
      </c>
    </row>
    <row r="169164" spans="1:8" x14ac:dyDescent="0.3">
      <c r="A169164">
        <v>233556</v>
      </c>
      <c r="B169164" t="s">
        <v>14</v>
      </c>
      <c r="C169164">
        <v>1</v>
      </c>
      <c r="D169164">
        <v>149.99</v>
      </c>
      <c r="E169164">
        <v>43656</v>
      </c>
      <c r="F169164" t="s">
        <v>130729</v>
      </c>
      <c r="G169164">
        <v>7.9861111111111105E-2</v>
      </c>
      <c r="H169164">
        <v>149.99</v>
      </c>
    </row>
    <row r="169165" spans="1:8" x14ac:dyDescent="0.3">
      <c r="A169165">
        <v>233557</v>
      </c>
      <c r="B169165" t="s">
        <v>17</v>
      </c>
      <c r="C169165">
        <v>1</v>
      </c>
      <c r="D169165">
        <v>3.84</v>
      </c>
      <c r="E169165">
        <v>43670</v>
      </c>
      <c r="F169165" t="s">
        <v>130730</v>
      </c>
      <c r="G169165">
        <v>0.81388888888888888</v>
      </c>
      <c r="H169165">
        <v>3.84</v>
      </c>
    </row>
    <row r="169166" spans="1:8" x14ac:dyDescent="0.3">
      <c r="A169166">
        <v>233558</v>
      </c>
      <c r="B169166" t="s">
        <v>23</v>
      </c>
      <c r="C169166">
        <v>1</v>
      </c>
      <c r="D169166">
        <v>2.99</v>
      </c>
      <c r="E169166">
        <v>43662</v>
      </c>
      <c r="F169166" t="s">
        <v>59890</v>
      </c>
      <c r="G169166">
        <v>0.86111111111111116</v>
      </c>
      <c r="H169166">
        <v>2.99</v>
      </c>
    </row>
    <row r="169167" spans="1:8" x14ac:dyDescent="0.3">
      <c r="A169167">
        <v>233559</v>
      </c>
      <c r="B169167" t="s">
        <v>154</v>
      </c>
      <c r="C169167">
        <v>1</v>
      </c>
      <c r="D169167">
        <v>389.99</v>
      </c>
      <c r="E169167">
        <v>43654</v>
      </c>
      <c r="F169167" t="s">
        <v>130731</v>
      </c>
      <c r="G169167">
        <v>0.62291666666666667</v>
      </c>
      <c r="H169167">
        <v>389.99</v>
      </c>
    </row>
    <row r="169168" spans="1:8" x14ac:dyDescent="0.3">
      <c r="A169168">
        <v>233559</v>
      </c>
      <c r="B169168" t="s">
        <v>41</v>
      </c>
      <c r="C169168">
        <v>1</v>
      </c>
      <c r="D169168">
        <v>150</v>
      </c>
      <c r="E169168">
        <v>43654</v>
      </c>
      <c r="F169168" t="s">
        <v>130731</v>
      </c>
      <c r="G169168">
        <v>0.62291666666666667</v>
      </c>
      <c r="H169168">
        <v>150</v>
      </c>
    </row>
    <row r="169169" spans="1:8" x14ac:dyDescent="0.3">
      <c r="A169169">
        <v>233560</v>
      </c>
      <c r="B169169" t="s">
        <v>41</v>
      </c>
      <c r="C169169">
        <v>1</v>
      </c>
      <c r="D169169">
        <v>150</v>
      </c>
      <c r="E169169">
        <v>43661</v>
      </c>
      <c r="F169169" t="s">
        <v>130732</v>
      </c>
      <c r="G169169">
        <v>9.7222222222222224E-3</v>
      </c>
      <c r="H169169">
        <v>150</v>
      </c>
    </row>
    <row r="169170" spans="1:8" x14ac:dyDescent="0.3">
      <c r="A169170">
        <v>233561</v>
      </c>
      <c r="B169170" t="s">
        <v>12</v>
      </c>
      <c r="C169170">
        <v>1</v>
      </c>
      <c r="D169170">
        <v>11.95</v>
      </c>
      <c r="E169170">
        <v>43676</v>
      </c>
      <c r="F169170" t="s">
        <v>130733</v>
      </c>
      <c r="G169170">
        <v>0.41875000000000001</v>
      </c>
      <c r="H169170">
        <v>11.95</v>
      </c>
    </row>
    <row r="169171" spans="1:8" x14ac:dyDescent="0.3">
      <c r="A169171">
        <v>233562</v>
      </c>
      <c r="B169171" t="s">
        <v>23</v>
      </c>
      <c r="C169171">
        <v>2</v>
      </c>
      <c r="D169171">
        <v>2.99</v>
      </c>
      <c r="E169171">
        <v>43661</v>
      </c>
      <c r="F169171" t="s">
        <v>44820</v>
      </c>
      <c r="G169171">
        <v>0.40347222222222223</v>
      </c>
      <c r="H169171">
        <v>5.98</v>
      </c>
    </row>
    <row r="169172" spans="1:8" x14ac:dyDescent="0.3">
      <c r="A169172">
        <v>233563</v>
      </c>
      <c r="B169172" t="s">
        <v>8</v>
      </c>
      <c r="C169172">
        <v>1</v>
      </c>
      <c r="D169172">
        <v>1700</v>
      </c>
      <c r="E169172">
        <v>43649</v>
      </c>
      <c r="F169172" t="s">
        <v>70312</v>
      </c>
      <c r="G169172">
        <v>0.52083333333333337</v>
      </c>
      <c r="H169172">
        <v>1700</v>
      </c>
    </row>
    <row r="169173" spans="1:8" x14ac:dyDescent="0.3">
      <c r="A169173">
        <v>233564</v>
      </c>
      <c r="B169173" t="s">
        <v>23</v>
      </c>
      <c r="C169173">
        <v>2</v>
      </c>
      <c r="D169173">
        <v>2.99</v>
      </c>
      <c r="E169173">
        <v>43672</v>
      </c>
      <c r="F169173" t="s">
        <v>34463</v>
      </c>
      <c r="G169173">
        <v>0.5131944444444444</v>
      </c>
      <c r="H169173">
        <v>5.98</v>
      </c>
    </row>
    <row r="169174" spans="1:8" x14ac:dyDescent="0.3">
      <c r="A169174">
        <v>233565</v>
      </c>
      <c r="B169174" t="s">
        <v>26</v>
      </c>
      <c r="C169174">
        <v>1</v>
      </c>
      <c r="D169174">
        <v>999.99</v>
      </c>
      <c r="E169174">
        <v>43660</v>
      </c>
      <c r="F169174" t="s">
        <v>79106</v>
      </c>
      <c r="G169174">
        <v>0.25486111111111109</v>
      </c>
      <c r="H169174">
        <v>999.99</v>
      </c>
    </row>
    <row r="169175" spans="1:8" x14ac:dyDescent="0.3">
      <c r="A169175">
        <v>233566</v>
      </c>
      <c r="B169175" t="s">
        <v>70</v>
      </c>
      <c r="C169175">
        <v>1</v>
      </c>
      <c r="D169175">
        <v>700</v>
      </c>
      <c r="E169175">
        <v>43670</v>
      </c>
      <c r="F169175" t="s">
        <v>87291</v>
      </c>
      <c r="G169175">
        <v>0.42638888888888887</v>
      </c>
      <c r="H169175">
        <v>700</v>
      </c>
    </row>
    <row r="169176" spans="1:8" x14ac:dyDescent="0.3">
      <c r="A169176">
        <v>233567</v>
      </c>
      <c r="B169176" t="s">
        <v>23</v>
      </c>
      <c r="C169176">
        <v>2</v>
      </c>
      <c r="D169176">
        <v>2.99</v>
      </c>
      <c r="E169176">
        <v>43666</v>
      </c>
      <c r="F169176" t="s">
        <v>110682</v>
      </c>
      <c r="G169176">
        <v>0.88402777777777775</v>
      </c>
      <c r="H169176">
        <v>5.98</v>
      </c>
    </row>
    <row r="169177" spans="1:8" x14ac:dyDescent="0.3">
      <c r="A169177">
        <v>233568</v>
      </c>
      <c r="B169177" t="s">
        <v>12</v>
      </c>
      <c r="C169177">
        <v>1</v>
      </c>
      <c r="D169177">
        <v>11.95</v>
      </c>
      <c r="E169177">
        <v>43665</v>
      </c>
      <c r="F169177" t="s">
        <v>130734</v>
      </c>
      <c r="G169177">
        <v>0.77847222222222223</v>
      </c>
      <c r="H169177">
        <v>11.95</v>
      </c>
    </row>
    <row r="169178" spans="1:8" x14ac:dyDescent="0.3">
      <c r="A169178">
        <v>233569</v>
      </c>
      <c r="B169178" t="s">
        <v>31</v>
      </c>
      <c r="C169178">
        <v>1</v>
      </c>
      <c r="D169178">
        <v>14.95</v>
      </c>
      <c r="E169178">
        <v>43649</v>
      </c>
      <c r="F169178" t="s">
        <v>130735</v>
      </c>
      <c r="G169178">
        <v>0.51597222222222228</v>
      </c>
      <c r="H169178">
        <v>14.95</v>
      </c>
    </row>
    <row r="169179" spans="1:8" x14ac:dyDescent="0.3">
      <c r="A169179">
        <v>233570</v>
      </c>
      <c r="B169179" t="s">
        <v>23</v>
      </c>
      <c r="C169179">
        <v>1</v>
      </c>
      <c r="D169179">
        <v>2.99</v>
      </c>
      <c r="E169179">
        <v>43650</v>
      </c>
      <c r="F169179" t="s">
        <v>130736</v>
      </c>
      <c r="G169179">
        <v>0.88402777777777775</v>
      </c>
      <c r="H169179">
        <v>2.99</v>
      </c>
    </row>
    <row r="169180" spans="1:8" x14ac:dyDescent="0.3">
      <c r="A169180">
        <v>233571</v>
      </c>
      <c r="B169180" t="s">
        <v>21</v>
      </c>
      <c r="C169180">
        <v>1</v>
      </c>
      <c r="D169180">
        <v>99.99</v>
      </c>
      <c r="E169180">
        <v>43674</v>
      </c>
      <c r="F169180" t="s">
        <v>87175</v>
      </c>
      <c r="G169180">
        <v>0.6743055555555556</v>
      </c>
      <c r="H169180">
        <v>99.99</v>
      </c>
    </row>
    <row r="169181" spans="1:8" x14ac:dyDescent="0.3">
      <c r="A169181">
        <v>233572</v>
      </c>
      <c r="B169181" t="s">
        <v>23</v>
      </c>
      <c r="C169181">
        <v>2</v>
      </c>
      <c r="D169181">
        <v>2.99</v>
      </c>
      <c r="E169181">
        <v>43675</v>
      </c>
      <c r="F169181" t="s">
        <v>130737</v>
      </c>
      <c r="G169181">
        <v>0.66041666666666665</v>
      </c>
      <c r="H169181">
        <v>5.98</v>
      </c>
    </row>
    <row r="169182" spans="1:8" x14ac:dyDescent="0.3">
      <c r="A169182">
        <v>233573</v>
      </c>
      <c r="B169182" t="s">
        <v>23</v>
      </c>
      <c r="C169182">
        <v>1</v>
      </c>
      <c r="D169182">
        <v>2.99</v>
      </c>
      <c r="E169182">
        <v>43669</v>
      </c>
      <c r="F169182" t="s">
        <v>130738</v>
      </c>
      <c r="G169182">
        <v>0.86805555555555558</v>
      </c>
      <c r="H169182">
        <v>2.99</v>
      </c>
    </row>
    <row r="169183" spans="1:8" x14ac:dyDescent="0.3">
      <c r="A169183">
        <v>233574</v>
      </c>
      <c r="B169183" t="s">
        <v>17</v>
      </c>
      <c r="C169183">
        <v>1</v>
      </c>
      <c r="D169183">
        <v>3.84</v>
      </c>
      <c r="E169183">
        <v>43653</v>
      </c>
      <c r="F169183" t="s">
        <v>130739</v>
      </c>
      <c r="G169183">
        <v>0.83888888888888891</v>
      </c>
      <c r="H169183">
        <v>3.84</v>
      </c>
    </row>
    <row r="169184" spans="1:8" x14ac:dyDescent="0.3">
      <c r="A169184">
        <v>233575</v>
      </c>
      <c r="B169184" t="s">
        <v>10</v>
      </c>
      <c r="C169184">
        <v>1</v>
      </c>
      <c r="D169184">
        <v>600</v>
      </c>
      <c r="E169184">
        <v>43654</v>
      </c>
      <c r="F169184" t="s">
        <v>130740</v>
      </c>
      <c r="G169184">
        <v>0.70625000000000004</v>
      </c>
      <c r="H169184">
        <v>600</v>
      </c>
    </row>
    <row r="169185" spans="1:8" x14ac:dyDescent="0.3">
      <c r="A169185">
        <v>233576</v>
      </c>
      <c r="B169185" t="s">
        <v>26</v>
      </c>
      <c r="C169185">
        <v>1</v>
      </c>
      <c r="D169185">
        <v>999.99</v>
      </c>
      <c r="E169185">
        <v>43674</v>
      </c>
      <c r="F169185" t="s">
        <v>44943</v>
      </c>
      <c r="G169185">
        <v>0.69097222222222221</v>
      </c>
      <c r="H169185">
        <v>999.99</v>
      </c>
    </row>
    <row r="169186" spans="1:8" x14ac:dyDescent="0.3">
      <c r="A169186">
        <v>233577</v>
      </c>
      <c r="B169186" t="s">
        <v>17</v>
      </c>
      <c r="C169186">
        <v>1</v>
      </c>
      <c r="D169186">
        <v>3.84</v>
      </c>
      <c r="E169186">
        <v>43654</v>
      </c>
      <c r="F169186" t="s">
        <v>130741</v>
      </c>
      <c r="G169186">
        <v>0.86944444444444446</v>
      </c>
      <c r="H169186">
        <v>3.84</v>
      </c>
    </row>
    <row r="169187" spans="1:8" x14ac:dyDescent="0.3">
      <c r="A169187">
        <v>233578</v>
      </c>
      <c r="B169187" t="s">
        <v>12</v>
      </c>
      <c r="C169187">
        <v>1</v>
      </c>
      <c r="D169187">
        <v>11.95</v>
      </c>
      <c r="E169187">
        <v>43651</v>
      </c>
      <c r="F169187" t="s">
        <v>21065</v>
      </c>
      <c r="G169187">
        <v>0.47499999999999998</v>
      </c>
      <c r="H169187">
        <v>11.95</v>
      </c>
    </row>
    <row r="169188" spans="1:8" x14ac:dyDescent="0.3">
      <c r="A169188">
        <v>233578</v>
      </c>
      <c r="B169188" t="s">
        <v>17</v>
      </c>
      <c r="C169188">
        <v>1</v>
      </c>
      <c r="D169188">
        <v>3.84</v>
      </c>
      <c r="E169188">
        <v>43651</v>
      </c>
      <c r="F169188" t="s">
        <v>21065</v>
      </c>
      <c r="G169188">
        <v>0.47499999999999998</v>
      </c>
      <c r="H169188">
        <v>3.84</v>
      </c>
    </row>
    <row r="169189" spans="1:8" x14ac:dyDescent="0.3">
      <c r="A169189">
        <v>233579</v>
      </c>
      <c r="B169189" t="s">
        <v>70</v>
      </c>
      <c r="C169189">
        <v>1</v>
      </c>
      <c r="D169189">
        <v>700</v>
      </c>
      <c r="E169189">
        <v>43647</v>
      </c>
      <c r="F169189" t="s">
        <v>130742</v>
      </c>
      <c r="G169189">
        <v>0.43055555555555558</v>
      </c>
      <c r="H169189">
        <v>700</v>
      </c>
    </row>
    <row r="169190" spans="1:8" x14ac:dyDescent="0.3">
      <c r="A169190">
        <v>233580</v>
      </c>
      <c r="B169190" t="s">
        <v>41</v>
      </c>
      <c r="C169190">
        <v>1</v>
      </c>
      <c r="D169190">
        <v>150</v>
      </c>
      <c r="E169190">
        <v>43673</v>
      </c>
      <c r="F169190" t="s">
        <v>14591</v>
      </c>
      <c r="G169190">
        <v>0.9243055555555556</v>
      </c>
      <c r="H169190">
        <v>150</v>
      </c>
    </row>
    <row r="169191" spans="1:8" x14ac:dyDescent="0.3">
      <c r="A169191">
        <v>233581</v>
      </c>
      <c r="B169191" t="s">
        <v>35</v>
      </c>
      <c r="C169191">
        <v>1</v>
      </c>
      <c r="D169191">
        <v>11.99</v>
      </c>
      <c r="E169191">
        <v>43649</v>
      </c>
      <c r="F169191" t="s">
        <v>94858</v>
      </c>
      <c r="G169191">
        <v>0.7729166666666667</v>
      </c>
      <c r="H169191">
        <v>11.99</v>
      </c>
    </row>
    <row r="169192" spans="1:8" x14ac:dyDescent="0.3">
      <c r="A169192">
        <v>233582</v>
      </c>
      <c r="B169192" t="s">
        <v>31</v>
      </c>
      <c r="C169192">
        <v>1</v>
      </c>
      <c r="D169192">
        <v>14.95</v>
      </c>
      <c r="E169192">
        <v>43648</v>
      </c>
      <c r="F169192" t="s">
        <v>130743</v>
      </c>
      <c r="G169192">
        <v>0.87986111111111109</v>
      </c>
      <c r="H169192">
        <v>14.95</v>
      </c>
    </row>
    <row r="169193" spans="1:8" x14ac:dyDescent="0.3">
      <c r="A169193">
        <v>233583</v>
      </c>
      <c r="B169193" t="s">
        <v>35</v>
      </c>
      <c r="C169193">
        <v>1</v>
      </c>
      <c r="D169193">
        <v>11.99</v>
      </c>
      <c r="E169193">
        <v>43659</v>
      </c>
      <c r="F169193" t="s">
        <v>130744</v>
      </c>
      <c r="G169193">
        <v>0.28194444444444444</v>
      </c>
      <c r="H169193">
        <v>11.99</v>
      </c>
    </row>
    <row r="169194" spans="1:8" x14ac:dyDescent="0.3">
      <c r="A169194">
        <v>233584</v>
      </c>
      <c r="B169194" t="s">
        <v>70</v>
      </c>
      <c r="C169194">
        <v>1</v>
      </c>
      <c r="D169194">
        <v>700</v>
      </c>
      <c r="E169194">
        <v>43651</v>
      </c>
      <c r="F169194" t="s">
        <v>130745</v>
      </c>
      <c r="G169194">
        <v>0.59513888888888888</v>
      </c>
      <c r="H169194">
        <v>700</v>
      </c>
    </row>
    <row r="169195" spans="1:8" x14ac:dyDescent="0.3">
      <c r="A169195">
        <v>233584</v>
      </c>
      <c r="B169195" t="s">
        <v>31</v>
      </c>
      <c r="C169195">
        <v>1</v>
      </c>
      <c r="D169195">
        <v>14.95</v>
      </c>
      <c r="E169195">
        <v>43651</v>
      </c>
      <c r="F169195" t="s">
        <v>130745</v>
      </c>
      <c r="G169195">
        <v>0.59513888888888888</v>
      </c>
      <c r="H169195">
        <v>14.95</v>
      </c>
    </row>
    <row r="169196" spans="1:8" x14ac:dyDescent="0.3">
      <c r="A169196">
        <v>233585</v>
      </c>
      <c r="B169196" t="s">
        <v>33</v>
      </c>
      <c r="C169196">
        <v>1</v>
      </c>
      <c r="D169196">
        <v>600</v>
      </c>
      <c r="E169196">
        <v>43656</v>
      </c>
      <c r="F169196" t="s">
        <v>13034</v>
      </c>
      <c r="G169196">
        <v>0.92291666666666672</v>
      </c>
      <c r="H169196">
        <v>600</v>
      </c>
    </row>
    <row r="169197" spans="1:8" x14ac:dyDescent="0.3">
      <c r="A169197">
        <v>233586</v>
      </c>
      <c r="B169197" t="s">
        <v>35</v>
      </c>
      <c r="C169197">
        <v>1</v>
      </c>
      <c r="D169197">
        <v>11.99</v>
      </c>
      <c r="E169197">
        <v>43654</v>
      </c>
      <c r="F169197" t="s">
        <v>130746</v>
      </c>
      <c r="G169197">
        <v>0.82777777777777772</v>
      </c>
      <c r="H169197">
        <v>11.99</v>
      </c>
    </row>
    <row r="169198" spans="1:8" x14ac:dyDescent="0.3">
      <c r="A169198">
        <v>233587</v>
      </c>
      <c r="B169198" t="s">
        <v>41</v>
      </c>
      <c r="C169198">
        <v>1</v>
      </c>
      <c r="D169198">
        <v>150</v>
      </c>
      <c r="E169198">
        <v>43675</v>
      </c>
      <c r="F169198" t="s">
        <v>74602</v>
      </c>
      <c r="G169198">
        <v>0.58888888888888891</v>
      </c>
      <c r="H169198">
        <v>150</v>
      </c>
    </row>
    <row r="169199" spans="1:8" x14ac:dyDescent="0.3">
      <c r="A169199">
        <v>233588</v>
      </c>
      <c r="B169199" t="s">
        <v>33</v>
      </c>
      <c r="C169199">
        <v>1</v>
      </c>
      <c r="D169199">
        <v>600</v>
      </c>
      <c r="E169199">
        <v>43663</v>
      </c>
      <c r="F169199" t="s">
        <v>130747</v>
      </c>
      <c r="G169199">
        <v>0.46250000000000002</v>
      </c>
      <c r="H169199">
        <v>600</v>
      </c>
    </row>
    <row r="169200" spans="1:8" x14ac:dyDescent="0.3">
      <c r="A169200">
        <v>233589</v>
      </c>
      <c r="B169200" t="s">
        <v>70</v>
      </c>
      <c r="C169200">
        <v>1</v>
      </c>
      <c r="D169200">
        <v>700</v>
      </c>
      <c r="E169200">
        <v>43659</v>
      </c>
      <c r="F169200" t="s">
        <v>11500</v>
      </c>
      <c r="G169200">
        <v>0.8833333333333333</v>
      </c>
      <c r="H169200">
        <v>700</v>
      </c>
    </row>
    <row r="169201" spans="1:8" x14ac:dyDescent="0.3">
      <c r="A169201">
        <v>233590</v>
      </c>
      <c r="B169201" t="s">
        <v>31</v>
      </c>
      <c r="C169201">
        <v>1</v>
      </c>
      <c r="D169201">
        <v>14.95</v>
      </c>
      <c r="E169201">
        <v>43654</v>
      </c>
      <c r="F169201" t="s">
        <v>56090</v>
      </c>
      <c r="G169201">
        <v>0.4152777777777778</v>
      </c>
      <c r="H169201">
        <v>14.95</v>
      </c>
    </row>
    <row r="169202" spans="1:8" x14ac:dyDescent="0.3">
      <c r="A169202">
        <v>233591</v>
      </c>
      <c r="B169202" t="s">
        <v>21</v>
      </c>
      <c r="C169202">
        <v>1</v>
      </c>
      <c r="D169202">
        <v>99.99</v>
      </c>
      <c r="E169202">
        <v>43664</v>
      </c>
      <c r="F169202" t="s">
        <v>130748</v>
      </c>
      <c r="G169202">
        <v>0.81944444444444442</v>
      </c>
      <c r="H169202">
        <v>99.99</v>
      </c>
    </row>
    <row r="169203" spans="1:8" x14ac:dyDescent="0.3">
      <c r="A169203">
        <v>233592</v>
      </c>
      <c r="B169203" t="s">
        <v>33</v>
      </c>
      <c r="C169203">
        <v>1</v>
      </c>
      <c r="D169203">
        <v>600</v>
      </c>
      <c r="E169203">
        <v>43654</v>
      </c>
      <c r="F169203" t="s">
        <v>130749</v>
      </c>
      <c r="G169203">
        <v>1.5972222222222221E-2</v>
      </c>
      <c r="H169203">
        <v>600</v>
      </c>
    </row>
    <row r="169204" spans="1:8" x14ac:dyDescent="0.3">
      <c r="A169204">
        <v>233593</v>
      </c>
      <c r="B169204" t="s">
        <v>14</v>
      </c>
      <c r="C169204">
        <v>1</v>
      </c>
      <c r="D169204">
        <v>149.99</v>
      </c>
      <c r="E169204">
        <v>43670</v>
      </c>
      <c r="F169204" t="s">
        <v>60490</v>
      </c>
      <c r="G169204">
        <v>0.87986111111111109</v>
      </c>
      <c r="H169204">
        <v>149.99</v>
      </c>
    </row>
    <row r="169205" spans="1:8" x14ac:dyDescent="0.3">
      <c r="A169205">
        <v>233594</v>
      </c>
      <c r="B169205" t="s">
        <v>17</v>
      </c>
      <c r="C169205">
        <v>1</v>
      </c>
      <c r="D169205">
        <v>3.84</v>
      </c>
      <c r="E169205">
        <v>43666</v>
      </c>
      <c r="F169205" t="s">
        <v>12071</v>
      </c>
      <c r="G169205">
        <v>0.42986111111111114</v>
      </c>
      <c r="H169205">
        <v>3.84</v>
      </c>
    </row>
    <row r="169206" spans="1:8" x14ac:dyDescent="0.3">
      <c r="A169206">
        <v>233595</v>
      </c>
      <c r="B169206" t="s">
        <v>73</v>
      </c>
      <c r="C169206">
        <v>1</v>
      </c>
      <c r="D169206">
        <v>109.99</v>
      </c>
      <c r="E169206">
        <v>43673</v>
      </c>
      <c r="F169206" t="s">
        <v>60920</v>
      </c>
      <c r="G169206">
        <v>0.85763888888888884</v>
      </c>
      <c r="H169206">
        <v>109.99</v>
      </c>
    </row>
    <row r="169207" spans="1:8" x14ac:dyDescent="0.3">
      <c r="A169207">
        <v>233596</v>
      </c>
      <c r="B169207" t="s">
        <v>12</v>
      </c>
      <c r="C169207">
        <v>1</v>
      </c>
      <c r="D169207">
        <v>11.95</v>
      </c>
      <c r="E169207">
        <v>43669</v>
      </c>
      <c r="F169207" t="s">
        <v>130750</v>
      </c>
      <c r="G169207">
        <v>0.31736111111111109</v>
      </c>
      <c r="H169207">
        <v>11.95</v>
      </c>
    </row>
    <row r="169208" spans="1:8" x14ac:dyDescent="0.3">
      <c r="A169208">
        <v>233597</v>
      </c>
      <c r="B169208" t="s">
        <v>23</v>
      </c>
      <c r="C169208">
        <v>1</v>
      </c>
      <c r="D169208">
        <v>2.99</v>
      </c>
      <c r="E169208">
        <v>43673</v>
      </c>
      <c r="F169208" t="s">
        <v>130751</v>
      </c>
      <c r="G169208">
        <v>0.82152777777777775</v>
      </c>
      <c r="H169208">
        <v>2.99</v>
      </c>
    </row>
    <row r="169209" spans="1:8" x14ac:dyDescent="0.3">
      <c r="A169209">
        <v>233598</v>
      </c>
      <c r="B169209" t="s">
        <v>23</v>
      </c>
      <c r="C169209">
        <v>3</v>
      </c>
      <c r="D169209">
        <v>2.99</v>
      </c>
      <c r="E169209">
        <v>43654</v>
      </c>
      <c r="F169209" t="s">
        <v>130752</v>
      </c>
      <c r="G169209">
        <v>0.47291666666666665</v>
      </c>
      <c r="H169209">
        <v>8.9700000000000006</v>
      </c>
    </row>
    <row r="169210" spans="1:8" x14ac:dyDescent="0.3">
      <c r="A169210">
        <v>233599</v>
      </c>
      <c r="B169210" t="s">
        <v>41</v>
      </c>
      <c r="C169210">
        <v>1</v>
      </c>
      <c r="D169210">
        <v>150</v>
      </c>
      <c r="E169210">
        <v>43669</v>
      </c>
      <c r="F169210" t="s">
        <v>130753</v>
      </c>
      <c r="G169210">
        <v>0.92638888888888893</v>
      </c>
      <c r="H169210">
        <v>150</v>
      </c>
    </row>
    <row r="169211" spans="1:8" x14ac:dyDescent="0.3">
      <c r="A169211">
        <v>233600</v>
      </c>
      <c r="B169211" t="s">
        <v>41</v>
      </c>
      <c r="C169211">
        <v>1</v>
      </c>
      <c r="D169211">
        <v>150</v>
      </c>
      <c r="E169211">
        <v>43648</v>
      </c>
      <c r="F169211" t="s">
        <v>130754</v>
      </c>
      <c r="G169211">
        <v>0.43819444444444444</v>
      </c>
      <c r="H169211">
        <v>150</v>
      </c>
    </row>
    <row r="169212" spans="1:8" x14ac:dyDescent="0.3">
      <c r="A169212">
        <v>233601</v>
      </c>
      <c r="B169212" t="s">
        <v>23</v>
      </c>
      <c r="C169212">
        <v>1</v>
      </c>
      <c r="D169212">
        <v>2.99</v>
      </c>
      <c r="E169212">
        <v>43656</v>
      </c>
      <c r="F169212" t="s">
        <v>130755</v>
      </c>
      <c r="G169212">
        <v>0.42430555555555555</v>
      </c>
      <c r="H169212">
        <v>2.99</v>
      </c>
    </row>
    <row r="169213" spans="1:8" x14ac:dyDescent="0.3">
      <c r="A169213">
        <v>233602</v>
      </c>
      <c r="B169213" t="s">
        <v>12</v>
      </c>
      <c r="C169213">
        <v>2</v>
      </c>
      <c r="D169213">
        <v>11.95</v>
      </c>
      <c r="E169213">
        <v>43649</v>
      </c>
      <c r="F169213" t="s">
        <v>12471</v>
      </c>
      <c r="G169213">
        <v>0.52847222222222223</v>
      </c>
      <c r="H169213">
        <v>23.9</v>
      </c>
    </row>
    <row r="169214" spans="1:8" x14ac:dyDescent="0.3">
      <c r="A169214">
        <v>233603</v>
      </c>
      <c r="B169214" t="s">
        <v>12</v>
      </c>
      <c r="C169214">
        <v>1</v>
      </c>
      <c r="D169214">
        <v>11.95</v>
      </c>
      <c r="E169214">
        <v>43675</v>
      </c>
      <c r="F169214" t="s">
        <v>130756</v>
      </c>
      <c r="G169214">
        <v>0.79722222222222228</v>
      </c>
      <c r="H169214">
        <v>11.95</v>
      </c>
    </row>
    <row r="169215" spans="1:8" x14ac:dyDescent="0.3">
      <c r="A169215">
        <v>233604</v>
      </c>
      <c r="B169215" t="s">
        <v>12</v>
      </c>
      <c r="C169215">
        <v>1</v>
      </c>
      <c r="D169215">
        <v>11.95</v>
      </c>
      <c r="E169215">
        <v>43667</v>
      </c>
      <c r="F169215" t="s">
        <v>130757</v>
      </c>
      <c r="G169215">
        <v>0.60347222222222219</v>
      </c>
      <c r="H169215">
        <v>11.95</v>
      </c>
    </row>
    <row r="169216" spans="1:8" x14ac:dyDescent="0.3">
      <c r="A169216">
        <v>233605</v>
      </c>
      <c r="B169216" t="s">
        <v>41</v>
      </c>
      <c r="C169216">
        <v>1</v>
      </c>
      <c r="D169216">
        <v>150</v>
      </c>
      <c r="E169216">
        <v>43664</v>
      </c>
      <c r="F169216" t="s">
        <v>18299</v>
      </c>
      <c r="G169216">
        <v>0.40555555555555556</v>
      </c>
      <c r="H169216">
        <v>150</v>
      </c>
    </row>
    <row r="169217" spans="1:8" x14ac:dyDescent="0.3">
      <c r="A169217">
        <v>233606</v>
      </c>
      <c r="B169217" t="s">
        <v>53</v>
      </c>
      <c r="C169217">
        <v>1</v>
      </c>
      <c r="D169217">
        <v>400</v>
      </c>
      <c r="E169217">
        <v>43661</v>
      </c>
      <c r="F169217" t="s">
        <v>130758</v>
      </c>
      <c r="G169217">
        <v>0.96666666666666667</v>
      </c>
      <c r="H169217">
        <v>400</v>
      </c>
    </row>
    <row r="169218" spans="1:8" x14ac:dyDescent="0.3">
      <c r="A169218">
        <v>233607</v>
      </c>
      <c r="B169218" t="s">
        <v>35</v>
      </c>
      <c r="C169218">
        <v>1</v>
      </c>
      <c r="D169218">
        <v>11.99</v>
      </c>
      <c r="E169218">
        <v>43647</v>
      </c>
      <c r="F169218" t="s">
        <v>86160</v>
      </c>
      <c r="G169218">
        <v>0.54583333333333328</v>
      </c>
      <c r="H169218">
        <v>11.99</v>
      </c>
    </row>
    <row r="169219" spans="1:8" x14ac:dyDescent="0.3">
      <c r="A169219">
        <v>233608</v>
      </c>
      <c r="B169219" t="s">
        <v>12</v>
      </c>
      <c r="C169219">
        <v>2</v>
      </c>
      <c r="D169219">
        <v>11.95</v>
      </c>
      <c r="E169219">
        <v>43665</v>
      </c>
      <c r="F169219" t="s">
        <v>72559</v>
      </c>
      <c r="G169219">
        <v>0.53333333333333333</v>
      </c>
      <c r="H169219">
        <v>23.9</v>
      </c>
    </row>
    <row r="169220" spans="1:8" x14ac:dyDescent="0.3">
      <c r="A169220">
        <v>233609</v>
      </c>
      <c r="B169220" t="s">
        <v>21</v>
      </c>
      <c r="C169220">
        <v>1</v>
      </c>
      <c r="D169220">
        <v>99.99</v>
      </c>
      <c r="E169220">
        <v>43659</v>
      </c>
      <c r="F169220" t="s">
        <v>9578</v>
      </c>
      <c r="G169220">
        <v>0.98472222222222228</v>
      </c>
      <c r="H169220">
        <v>99.99</v>
      </c>
    </row>
    <row r="169221" spans="1:8" x14ac:dyDescent="0.3">
      <c r="A169221">
        <v>233610</v>
      </c>
      <c r="B169221" t="s">
        <v>31</v>
      </c>
      <c r="C169221">
        <v>1</v>
      </c>
      <c r="D169221">
        <v>14.95</v>
      </c>
      <c r="E169221">
        <v>43667</v>
      </c>
      <c r="F169221" t="s">
        <v>126681</v>
      </c>
      <c r="G169221">
        <v>0.62430555555555556</v>
      </c>
      <c r="H169221">
        <v>14.95</v>
      </c>
    </row>
    <row r="169222" spans="1:8" x14ac:dyDescent="0.3">
      <c r="A169222">
        <v>233611</v>
      </c>
      <c r="B169222" t="s">
        <v>26</v>
      </c>
      <c r="C169222">
        <v>1</v>
      </c>
      <c r="D169222">
        <v>999.99</v>
      </c>
      <c r="E169222">
        <v>43648</v>
      </c>
      <c r="F169222" t="s">
        <v>130759</v>
      </c>
      <c r="G169222">
        <v>0.50486111111111109</v>
      </c>
      <c r="H169222">
        <v>999.99</v>
      </c>
    </row>
    <row r="169223" spans="1:8" x14ac:dyDescent="0.3">
      <c r="A169223">
        <v>233612</v>
      </c>
      <c r="B169223" t="s">
        <v>23</v>
      </c>
      <c r="C169223">
        <v>2</v>
      </c>
      <c r="D169223">
        <v>2.99</v>
      </c>
      <c r="E169223">
        <v>43659</v>
      </c>
      <c r="F169223" t="s">
        <v>130760</v>
      </c>
      <c r="G169223">
        <v>0.5131944444444444</v>
      </c>
      <c r="H169223">
        <v>5.98</v>
      </c>
    </row>
    <row r="169224" spans="1:8" x14ac:dyDescent="0.3">
      <c r="A169224">
        <v>233613</v>
      </c>
      <c r="B169224" t="s">
        <v>17</v>
      </c>
      <c r="C169224">
        <v>1</v>
      </c>
      <c r="D169224">
        <v>3.84</v>
      </c>
      <c r="E169224">
        <v>43670</v>
      </c>
      <c r="F169224" t="s">
        <v>130761</v>
      </c>
      <c r="G169224">
        <v>0.42638888888888887</v>
      </c>
      <c r="H169224">
        <v>3.84</v>
      </c>
    </row>
    <row r="169225" spans="1:8" x14ac:dyDescent="0.3">
      <c r="A169225">
        <v>233614</v>
      </c>
      <c r="B169225" t="s">
        <v>12</v>
      </c>
      <c r="C169225">
        <v>1</v>
      </c>
      <c r="D169225">
        <v>11.95</v>
      </c>
      <c r="E169225">
        <v>43662</v>
      </c>
      <c r="F169225" t="s">
        <v>8053</v>
      </c>
      <c r="G169225">
        <v>0.94305555555555554</v>
      </c>
      <c r="H169225">
        <v>11.95</v>
      </c>
    </row>
    <row r="169226" spans="1:8" x14ac:dyDescent="0.3">
      <c r="A169226">
        <v>233615</v>
      </c>
      <c r="B169226" t="s">
        <v>23</v>
      </c>
      <c r="C169226">
        <v>1</v>
      </c>
      <c r="D169226">
        <v>2.99</v>
      </c>
      <c r="E169226">
        <v>43650</v>
      </c>
      <c r="F169226" t="s">
        <v>45947</v>
      </c>
      <c r="G169226">
        <v>0.76875000000000004</v>
      </c>
      <c r="H169226">
        <v>2.99</v>
      </c>
    </row>
    <row r="169227" spans="1:8" x14ac:dyDescent="0.3">
      <c r="A169227">
        <v>233616</v>
      </c>
      <c r="B169227" t="s">
        <v>23</v>
      </c>
      <c r="C169227">
        <v>3</v>
      </c>
      <c r="D169227">
        <v>2.99</v>
      </c>
      <c r="E169227">
        <v>43652</v>
      </c>
      <c r="F169227" t="s">
        <v>69819</v>
      </c>
      <c r="G169227">
        <v>0.47291666666666665</v>
      </c>
      <c r="H169227">
        <v>8.9700000000000006</v>
      </c>
    </row>
    <row r="169228" spans="1:8" x14ac:dyDescent="0.3">
      <c r="A169228">
        <v>233617</v>
      </c>
      <c r="B169228" t="s">
        <v>14</v>
      </c>
      <c r="C169228">
        <v>1</v>
      </c>
      <c r="D169228">
        <v>149.99</v>
      </c>
      <c r="E169228">
        <v>43662</v>
      </c>
      <c r="F169228" t="s">
        <v>130762</v>
      </c>
      <c r="G169228">
        <v>0.71111111111111114</v>
      </c>
      <c r="H169228">
        <v>149.99</v>
      </c>
    </row>
    <row r="169229" spans="1:8" x14ac:dyDescent="0.3">
      <c r="A169229">
        <v>233618</v>
      </c>
      <c r="B169229" t="s">
        <v>73</v>
      </c>
      <c r="C169229">
        <v>1</v>
      </c>
      <c r="D169229">
        <v>109.99</v>
      </c>
      <c r="E169229">
        <v>43669</v>
      </c>
      <c r="F169229" t="s">
        <v>29419</v>
      </c>
      <c r="G169229">
        <v>0.50694444444444442</v>
      </c>
      <c r="H169229">
        <v>109.99</v>
      </c>
    </row>
    <row r="169230" spans="1:8" x14ac:dyDescent="0.3">
      <c r="A169230">
        <v>233619</v>
      </c>
      <c r="B169230" t="s">
        <v>31</v>
      </c>
      <c r="C169230">
        <v>1</v>
      </c>
      <c r="D169230">
        <v>14.95</v>
      </c>
      <c r="E169230">
        <v>43661</v>
      </c>
      <c r="F169230" t="s">
        <v>130763</v>
      </c>
      <c r="G169230">
        <v>0.78263888888888888</v>
      </c>
      <c r="H169230">
        <v>14.95</v>
      </c>
    </row>
    <row r="169231" spans="1:8" x14ac:dyDescent="0.3">
      <c r="A169231">
        <v>233620</v>
      </c>
      <c r="B169231" t="s">
        <v>21</v>
      </c>
      <c r="C169231">
        <v>1</v>
      </c>
      <c r="D169231">
        <v>99.99</v>
      </c>
      <c r="E169231">
        <v>43652</v>
      </c>
      <c r="F169231" t="s">
        <v>130764</v>
      </c>
      <c r="G169231">
        <v>0.70902777777777781</v>
      </c>
      <c r="H169231">
        <v>99.99</v>
      </c>
    </row>
    <row r="169232" spans="1:8" x14ac:dyDescent="0.3">
      <c r="A169232">
        <v>233621</v>
      </c>
      <c r="B169232" t="s">
        <v>21</v>
      </c>
      <c r="C169232">
        <v>1</v>
      </c>
      <c r="D169232">
        <v>99.99</v>
      </c>
      <c r="E169232">
        <v>43650</v>
      </c>
      <c r="F169232" t="s">
        <v>66392</v>
      </c>
      <c r="G169232">
        <v>0.33888888888888891</v>
      </c>
      <c r="H169232">
        <v>99.99</v>
      </c>
    </row>
    <row r="169233" spans="1:8" x14ac:dyDescent="0.3">
      <c r="A169233">
        <v>233622</v>
      </c>
      <c r="B169233" t="s">
        <v>31</v>
      </c>
      <c r="C169233">
        <v>1</v>
      </c>
      <c r="D169233">
        <v>14.95</v>
      </c>
      <c r="E169233">
        <v>43677</v>
      </c>
      <c r="F169233" t="s">
        <v>130765</v>
      </c>
      <c r="G169233">
        <v>0.75416666666666665</v>
      </c>
      <c r="H169233">
        <v>14.95</v>
      </c>
    </row>
    <row r="169234" spans="1:8" x14ac:dyDescent="0.3">
      <c r="A169234">
        <v>233623</v>
      </c>
      <c r="B169234" t="s">
        <v>154</v>
      </c>
      <c r="C169234">
        <v>1</v>
      </c>
      <c r="D169234">
        <v>389.99</v>
      </c>
      <c r="E169234">
        <v>43677</v>
      </c>
      <c r="F169234" t="s">
        <v>116150</v>
      </c>
      <c r="G169234">
        <v>0.26805555555555555</v>
      </c>
      <c r="H169234">
        <v>389.99</v>
      </c>
    </row>
    <row r="169235" spans="1:8" x14ac:dyDescent="0.3">
      <c r="A169235">
        <v>233624</v>
      </c>
      <c r="B169235" t="s">
        <v>17</v>
      </c>
      <c r="C169235">
        <v>1</v>
      </c>
      <c r="D169235">
        <v>3.84</v>
      </c>
      <c r="E169235">
        <v>43659</v>
      </c>
      <c r="F169235" t="s">
        <v>42064</v>
      </c>
      <c r="G169235">
        <v>0.87083333333333335</v>
      </c>
      <c r="H169235">
        <v>3.84</v>
      </c>
    </row>
    <row r="169236" spans="1:8" x14ac:dyDescent="0.3">
      <c r="A169236">
        <v>233625</v>
      </c>
      <c r="B169236" t="s">
        <v>17</v>
      </c>
      <c r="C169236">
        <v>1</v>
      </c>
      <c r="D169236">
        <v>3.84</v>
      </c>
      <c r="E169236">
        <v>43671</v>
      </c>
      <c r="F169236" t="s">
        <v>80328</v>
      </c>
      <c r="G169236">
        <v>0.60069444444444442</v>
      </c>
      <c r="H169236">
        <v>3.84</v>
      </c>
    </row>
    <row r="169237" spans="1:8" x14ac:dyDescent="0.3">
      <c r="A169237">
        <v>233626</v>
      </c>
      <c r="B169237" t="s">
        <v>35</v>
      </c>
      <c r="C169237">
        <v>1</v>
      </c>
      <c r="D169237">
        <v>11.99</v>
      </c>
      <c r="E169237">
        <v>43655</v>
      </c>
      <c r="F169237" t="s">
        <v>120056</v>
      </c>
      <c r="G169237">
        <v>0.43819444444444444</v>
      </c>
      <c r="H169237">
        <v>11.99</v>
      </c>
    </row>
    <row r="169238" spans="1:8" x14ac:dyDescent="0.3">
      <c r="A169238">
        <v>233627</v>
      </c>
      <c r="B169238" t="s">
        <v>35</v>
      </c>
      <c r="C169238">
        <v>2</v>
      </c>
      <c r="D169238">
        <v>11.99</v>
      </c>
      <c r="E169238">
        <v>43661</v>
      </c>
      <c r="F169238" t="s">
        <v>130766</v>
      </c>
      <c r="G169238">
        <v>0.61388888888888893</v>
      </c>
      <c r="H169238">
        <v>23.98</v>
      </c>
    </row>
    <row r="169239" spans="1:8" x14ac:dyDescent="0.3">
      <c r="A169239">
        <v>233628</v>
      </c>
      <c r="B169239" t="s">
        <v>73</v>
      </c>
      <c r="C169239">
        <v>1</v>
      </c>
      <c r="D169239">
        <v>109.99</v>
      </c>
      <c r="E169239">
        <v>43653</v>
      </c>
      <c r="F169239" t="s">
        <v>130767</v>
      </c>
      <c r="G169239">
        <v>8.0555555555555561E-2</v>
      </c>
      <c r="H169239">
        <v>109.99</v>
      </c>
    </row>
    <row r="169240" spans="1:8" x14ac:dyDescent="0.3">
      <c r="A169240">
        <v>233629</v>
      </c>
      <c r="B169240" t="s">
        <v>79</v>
      </c>
      <c r="C169240">
        <v>1</v>
      </c>
      <c r="D169240">
        <v>379.99</v>
      </c>
      <c r="E169240">
        <v>43656</v>
      </c>
      <c r="F169240" t="s">
        <v>130768</v>
      </c>
      <c r="G169240">
        <v>0.49791666666666667</v>
      </c>
      <c r="H169240">
        <v>379.99</v>
      </c>
    </row>
    <row r="169241" spans="1:8" x14ac:dyDescent="0.3">
      <c r="A169241">
        <v>233630</v>
      </c>
      <c r="B169241" t="s">
        <v>8</v>
      </c>
      <c r="C169241">
        <v>1</v>
      </c>
      <c r="D169241">
        <v>1700</v>
      </c>
      <c r="E169241">
        <v>43655</v>
      </c>
      <c r="F169241" t="s">
        <v>130769</v>
      </c>
      <c r="G169241">
        <v>3.0555555555555555E-2</v>
      </c>
      <c r="H169241">
        <v>1700</v>
      </c>
    </row>
    <row r="169242" spans="1:8" x14ac:dyDescent="0.3">
      <c r="A169242">
        <v>233631</v>
      </c>
      <c r="B169242" t="s">
        <v>41</v>
      </c>
      <c r="C169242">
        <v>1</v>
      </c>
      <c r="D169242">
        <v>150</v>
      </c>
      <c r="E169242">
        <v>43671</v>
      </c>
      <c r="F169242" t="s">
        <v>130770</v>
      </c>
      <c r="G169242">
        <v>0.46666666666666667</v>
      </c>
      <c r="H169242">
        <v>150</v>
      </c>
    </row>
    <row r="169243" spans="1:8" x14ac:dyDescent="0.3">
      <c r="A169243">
        <v>233632</v>
      </c>
      <c r="B169243" t="s">
        <v>31</v>
      </c>
      <c r="C169243">
        <v>1</v>
      </c>
      <c r="D169243">
        <v>14.95</v>
      </c>
      <c r="E169243">
        <v>43661</v>
      </c>
      <c r="F169243" t="s">
        <v>64851</v>
      </c>
      <c r="G169243">
        <v>0.53194444444444444</v>
      </c>
      <c r="H169243">
        <v>14.95</v>
      </c>
    </row>
    <row r="169244" spans="1:8" x14ac:dyDescent="0.3">
      <c r="A169244">
        <v>233633</v>
      </c>
      <c r="B169244" t="s">
        <v>41</v>
      </c>
      <c r="C169244">
        <v>1</v>
      </c>
      <c r="D169244">
        <v>150</v>
      </c>
      <c r="E169244">
        <v>43673</v>
      </c>
      <c r="F169244" t="s">
        <v>130771</v>
      </c>
      <c r="G169244">
        <v>0.94513888888888886</v>
      </c>
      <c r="H169244">
        <v>150</v>
      </c>
    </row>
    <row r="169245" spans="1:8" x14ac:dyDescent="0.3">
      <c r="A169245">
        <v>233634</v>
      </c>
      <c r="B169245" t="s">
        <v>35</v>
      </c>
      <c r="C169245">
        <v>1</v>
      </c>
      <c r="D169245">
        <v>11.99</v>
      </c>
      <c r="E169245">
        <v>43668</v>
      </c>
      <c r="F169245" t="s">
        <v>104839</v>
      </c>
      <c r="G169245">
        <v>0.44097222222222221</v>
      </c>
      <c r="H169245">
        <v>11.99</v>
      </c>
    </row>
    <row r="169246" spans="1:8" x14ac:dyDescent="0.3">
      <c r="A169246">
        <v>233635</v>
      </c>
      <c r="B169246" t="s">
        <v>70</v>
      </c>
      <c r="C169246">
        <v>1</v>
      </c>
      <c r="D169246">
        <v>700</v>
      </c>
      <c r="E169246">
        <v>43670</v>
      </c>
      <c r="F169246" t="s">
        <v>32082</v>
      </c>
      <c r="G169246">
        <v>7.6388888888888895E-2</v>
      </c>
      <c r="H169246">
        <v>700</v>
      </c>
    </row>
    <row r="169247" spans="1:8" x14ac:dyDescent="0.3">
      <c r="A169247">
        <v>233636</v>
      </c>
      <c r="B169247" t="s">
        <v>35</v>
      </c>
      <c r="C169247">
        <v>1</v>
      </c>
      <c r="D169247">
        <v>11.99</v>
      </c>
      <c r="E169247">
        <v>43666</v>
      </c>
      <c r="F169247" t="s">
        <v>117012</v>
      </c>
      <c r="G169247">
        <v>0.72499999999999998</v>
      </c>
      <c r="H169247">
        <v>11.99</v>
      </c>
    </row>
    <row r="169248" spans="1:8" x14ac:dyDescent="0.3">
      <c r="A169248">
        <v>233637</v>
      </c>
      <c r="B169248" t="s">
        <v>70</v>
      </c>
      <c r="C169248">
        <v>1</v>
      </c>
      <c r="D169248">
        <v>700</v>
      </c>
      <c r="E169248">
        <v>43674</v>
      </c>
      <c r="F169248" t="s">
        <v>130772</v>
      </c>
      <c r="G169248">
        <v>0.50972222222222219</v>
      </c>
      <c r="H169248">
        <v>700</v>
      </c>
    </row>
    <row r="169249" spans="1:8" x14ac:dyDescent="0.3">
      <c r="A169249">
        <v>233638</v>
      </c>
      <c r="B169249" t="s">
        <v>31</v>
      </c>
      <c r="C169249">
        <v>1</v>
      </c>
      <c r="D169249">
        <v>14.95</v>
      </c>
      <c r="E169249">
        <v>43674</v>
      </c>
      <c r="F169249" t="s">
        <v>21108</v>
      </c>
      <c r="G169249">
        <v>0.52083333333333337</v>
      </c>
      <c r="H169249">
        <v>14.95</v>
      </c>
    </row>
    <row r="169250" spans="1:8" x14ac:dyDescent="0.3">
      <c r="A169250">
        <v>233639</v>
      </c>
      <c r="B169250" t="s">
        <v>17</v>
      </c>
      <c r="C169250">
        <v>1</v>
      </c>
      <c r="D169250">
        <v>3.84</v>
      </c>
      <c r="E169250">
        <v>43659</v>
      </c>
      <c r="F169250" t="s">
        <v>130773</v>
      </c>
      <c r="G169250">
        <v>0.75486111111111109</v>
      </c>
      <c r="H169250">
        <v>3.84</v>
      </c>
    </row>
    <row r="169251" spans="1:8" x14ac:dyDescent="0.3">
      <c r="A169251">
        <v>233640</v>
      </c>
      <c r="B169251" t="s">
        <v>21</v>
      </c>
      <c r="C169251">
        <v>1</v>
      </c>
      <c r="D169251">
        <v>99.99</v>
      </c>
      <c r="E169251">
        <v>43654</v>
      </c>
      <c r="F169251" t="s">
        <v>109452</v>
      </c>
      <c r="G169251">
        <v>0.41180555555555554</v>
      </c>
      <c r="H169251">
        <v>99.99</v>
      </c>
    </row>
    <row r="169252" spans="1:8" x14ac:dyDescent="0.3">
      <c r="A169252">
        <v>233641</v>
      </c>
      <c r="B169252" t="s">
        <v>31</v>
      </c>
      <c r="C169252">
        <v>1</v>
      </c>
      <c r="D169252">
        <v>14.95</v>
      </c>
      <c r="E169252">
        <v>43663</v>
      </c>
      <c r="F169252" t="s">
        <v>130774</v>
      </c>
      <c r="G169252">
        <v>0.33333333333333331</v>
      </c>
      <c r="H169252">
        <v>14.95</v>
      </c>
    </row>
    <row r="169253" spans="1:8" x14ac:dyDescent="0.3">
      <c r="A169253">
        <v>233642</v>
      </c>
      <c r="B169253" t="s">
        <v>31</v>
      </c>
      <c r="C169253">
        <v>1</v>
      </c>
      <c r="D169253">
        <v>14.95</v>
      </c>
      <c r="E169253">
        <v>43670</v>
      </c>
      <c r="F169253" t="s">
        <v>130775</v>
      </c>
      <c r="G169253">
        <v>0.96250000000000002</v>
      </c>
      <c r="H169253">
        <v>14.95</v>
      </c>
    </row>
    <row r="169254" spans="1:8" x14ac:dyDescent="0.3">
      <c r="A169254">
        <v>233643</v>
      </c>
      <c r="B169254" t="s">
        <v>21</v>
      </c>
      <c r="C169254">
        <v>1</v>
      </c>
      <c r="D169254">
        <v>99.99</v>
      </c>
      <c r="E169254">
        <v>43675</v>
      </c>
      <c r="F169254" t="s">
        <v>14272</v>
      </c>
      <c r="G169254">
        <v>0.81388888888888888</v>
      </c>
      <c r="H169254">
        <v>99.99</v>
      </c>
    </row>
    <row r="169255" spans="1:8" x14ac:dyDescent="0.3">
      <c r="A169255">
        <v>233644</v>
      </c>
      <c r="B169255" t="s">
        <v>79</v>
      </c>
      <c r="C169255">
        <v>1</v>
      </c>
      <c r="D169255">
        <v>379.99</v>
      </c>
      <c r="E169255">
        <v>43668</v>
      </c>
      <c r="F169255" t="s">
        <v>130776</v>
      </c>
      <c r="G169255">
        <v>0.34791666666666665</v>
      </c>
      <c r="H169255">
        <v>379.99</v>
      </c>
    </row>
    <row r="169256" spans="1:8" x14ac:dyDescent="0.3">
      <c r="A169256">
        <v>233645</v>
      </c>
      <c r="B169256" t="s">
        <v>12</v>
      </c>
      <c r="C169256">
        <v>1</v>
      </c>
      <c r="D169256">
        <v>11.95</v>
      </c>
      <c r="E169256">
        <v>43649</v>
      </c>
      <c r="F169256" t="s">
        <v>14816</v>
      </c>
      <c r="G169256">
        <v>0.66249999999999998</v>
      </c>
      <c r="H169256">
        <v>11.95</v>
      </c>
    </row>
    <row r="169257" spans="1:8" x14ac:dyDescent="0.3">
      <c r="A169257">
        <v>233646</v>
      </c>
      <c r="B169257" t="s">
        <v>31</v>
      </c>
      <c r="C169257">
        <v>1</v>
      </c>
      <c r="D169257">
        <v>14.95</v>
      </c>
      <c r="E169257">
        <v>43663</v>
      </c>
      <c r="F169257" t="s">
        <v>130777</v>
      </c>
      <c r="G169257">
        <v>0.68541666666666667</v>
      </c>
      <c r="H169257">
        <v>14.95</v>
      </c>
    </row>
    <row r="169258" spans="1:8" x14ac:dyDescent="0.3">
      <c r="A169258">
        <v>233647</v>
      </c>
      <c r="B169258" t="s">
        <v>35</v>
      </c>
      <c r="C169258">
        <v>1</v>
      </c>
      <c r="D169258">
        <v>11.99</v>
      </c>
      <c r="E169258">
        <v>43658</v>
      </c>
      <c r="F169258" t="s">
        <v>130778</v>
      </c>
      <c r="G169258">
        <v>0.41944444444444445</v>
      </c>
      <c r="H169258">
        <v>11.99</v>
      </c>
    </row>
    <row r="169259" spans="1:8" x14ac:dyDescent="0.3">
      <c r="A169259">
        <v>233648</v>
      </c>
      <c r="B169259" t="s">
        <v>21</v>
      </c>
      <c r="C169259">
        <v>1</v>
      </c>
      <c r="D169259">
        <v>99.99</v>
      </c>
      <c r="E169259">
        <v>43672</v>
      </c>
      <c r="F169259" t="s">
        <v>79755</v>
      </c>
      <c r="G169259">
        <v>0.95277777777777772</v>
      </c>
      <c r="H169259">
        <v>99.99</v>
      </c>
    </row>
    <row r="169260" spans="1:8" x14ac:dyDescent="0.3">
      <c r="A169260">
        <v>233649</v>
      </c>
      <c r="B169260" t="s">
        <v>31</v>
      </c>
      <c r="C169260">
        <v>1</v>
      </c>
      <c r="D169260">
        <v>14.95</v>
      </c>
      <c r="E169260">
        <v>43659</v>
      </c>
      <c r="F169260" t="s">
        <v>115585</v>
      </c>
      <c r="G169260">
        <v>0.92152777777777772</v>
      </c>
      <c r="H169260">
        <v>14.95</v>
      </c>
    </row>
    <row r="169261" spans="1:8" x14ac:dyDescent="0.3">
      <c r="A169261">
        <v>233650</v>
      </c>
      <c r="B169261" t="s">
        <v>14</v>
      </c>
      <c r="C169261">
        <v>1</v>
      </c>
      <c r="D169261">
        <v>149.99</v>
      </c>
      <c r="E169261">
        <v>43675</v>
      </c>
      <c r="F169261" t="s">
        <v>36384</v>
      </c>
      <c r="G169261">
        <v>0.58125000000000004</v>
      </c>
      <c r="H169261">
        <v>149.99</v>
      </c>
    </row>
    <row r="169262" spans="1:8" x14ac:dyDescent="0.3">
      <c r="A169262">
        <v>233651</v>
      </c>
      <c r="B169262" t="s">
        <v>104</v>
      </c>
      <c r="C169262">
        <v>1</v>
      </c>
      <c r="D169262">
        <v>300</v>
      </c>
      <c r="E169262">
        <v>43656</v>
      </c>
      <c r="F169262" t="s">
        <v>63110</v>
      </c>
      <c r="G169262">
        <v>0.52708333333333335</v>
      </c>
      <c r="H169262">
        <v>300</v>
      </c>
    </row>
    <row r="169263" spans="1:8" x14ac:dyDescent="0.3">
      <c r="A169263">
        <v>233652</v>
      </c>
      <c r="B169263" t="s">
        <v>35</v>
      </c>
      <c r="C169263">
        <v>1</v>
      </c>
      <c r="D169263">
        <v>11.99</v>
      </c>
      <c r="E169263">
        <v>43664</v>
      </c>
      <c r="F169263" t="s">
        <v>130779</v>
      </c>
      <c r="G169263">
        <v>0.89444444444444449</v>
      </c>
      <c r="H169263">
        <v>11.99</v>
      </c>
    </row>
    <row r="169264" spans="1:8" x14ac:dyDescent="0.3">
      <c r="A169264">
        <v>233653</v>
      </c>
      <c r="B169264" t="s">
        <v>31</v>
      </c>
      <c r="C169264">
        <v>1</v>
      </c>
      <c r="D169264">
        <v>14.95</v>
      </c>
      <c r="E169264">
        <v>43650</v>
      </c>
      <c r="F169264" t="s">
        <v>130780</v>
      </c>
      <c r="G169264">
        <v>0.39930555555555558</v>
      </c>
      <c r="H169264">
        <v>14.95</v>
      </c>
    </row>
    <row r="169265" spans="1:8" x14ac:dyDescent="0.3">
      <c r="A169265">
        <v>233654</v>
      </c>
      <c r="B169265" t="s">
        <v>12</v>
      </c>
      <c r="C169265">
        <v>1</v>
      </c>
      <c r="D169265">
        <v>11.95</v>
      </c>
      <c r="E169265">
        <v>43666</v>
      </c>
      <c r="F169265" t="s">
        <v>130781</v>
      </c>
      <c r="G169265">
        <v>0.30138888888888887</v>
      </c>
      <c r="H169265">
        <v>11.95</v>
      </c>
    </row>
    <row r="169266" spans="1:8" x14ac:dyDescent="0.3">
      <c r="A169266">
        <v>233655</v>
      </c>
      <c r="B169266" t="s">
        <v>41</v>
      </c>
      <c r="C169266">
        <v>1</v>
      </c>
      <c r="D169266">
        <v>150</v>
      </c>
      <c r="E169266">
        <v>43672</v>
      </c>
      <c r="F169266" t="s">
        <v>130782</v>
      </c>
      <c r="G169266">
        <v>0.87430555555555556</v>
      </c>
      <c r="H169266">
        <v>150</v>
      </c>
    </row>
    <row r="169267" spans="1:8" x14ac:dyDescent="0.3">
      <c r="A169267">
        <v>233656</v>
      </c>
      <c r="B169267" t="s">
        <v>26</v>
      </c>
      <c r="C169267">
        <v>1</v>
      </c>
      <c r="D169267">
        <v>999.99</v>
      </c>
      <c r="E169267">
        <v>43656</v>
      </c>
      <c r="F169267" t="s">
        <v>130783</v>
      </c>
      <c r="G169267">
        <v>0.52638888888888891</v>
      </c>
      <c r="H169267">
        <v>999.99</v>
      </c>
    </row>
    <row r="169268" spans="1:8" x14ac:dyDescent="0.3">
      <c r="A169268">
        <v>233657</v>
      </c>
      <c r="B169268" t="s">
        <v>8</v>
      </c>
      <c r="C169268">
        <v>1</v>
      </c>
      <c r="D169268">
        <v>1700</v>
      </c>
      <c r="E169268">
        <v>43673</v>
      </c>
      <c r="F169268" t="s">
        <v>130784</v>
      </c>
      <c r="G169268">
        <v>0.65625</v>
      </c>
      <c r="H169268">
        <v>1700</v>
      </c>
    </row>
    <row r="169269" spans="1:8" x14ac:dyDescent="0.3">
      <c r="A169269">
        <v>233658</v>
      </c>
      <c r="B169269" t="s">
        <v>70</v>
      </c>
      <c r="C169269">
        <v>1</v>
      </c>
      <c r="D169269">
        <v>700</v>
      </c>
      <c r="E169269">
        <v>43655</v>
      </c>
      <c r="F169269" t="s">
        <v>130785</v>
      </c>
      <c r="G169269">
        <v>0.69236111111111109</v>
      </c>
      <c r="H169269">
        <v>700</v>
      </c>
    </row>
    <row r="169270" spans="1:8" x14ac:dyDescent="0.3">
      <c r="A169270">
        <v>233659</v>
      </c>
      <c r="B169270" t="s">
        <v>21</v>
      </c>
      <c r="C169270">
        <v>1</v>
      </c>
      <c r="D169270">
        <v>99.99</v>
      </c>
      <c r="E169270">
        <v>43651</v>
      </c>
      <c r="F169270" t="s">
        <v>130786</v>
      </c>
      <c r="G169270">
        <v>0.42916666666666664</v>
      </c>
      <c r="H169270">
        <v>99.99</v>
      </c>
    </row>
    <row r="169271" spans="1:8" x14ac:dyDescent="0.3">
      <c r="A169271">
        <v>233659</v>
      </c>
      <c r="B169271" t="s">
        <v>12</v>
      </c>
      <c r="C169271">
        <v>1</v>
      </c>
      <c r="D169271">
        <v>11.95</v>
      </c>
      <c r="E169271">
        <v>43651</v>
      </c>
      <c r="F169271" t="s">
        <v>130786</v>
      </c>
      <c r="G169271">
        <v>0.42916666666666664</v>
      </c>
      <c r="H169271">
        <v>11.95</v>
      </c>
    </row>
    <row r="169272" spans="1:8" x14ac:dyDescent="0.3">
      <c r="A169272">
        <v>233660</v>
      </c>
      <c r="B169272" t="s">
        <v>14</v>
      </c>
      <c r="C169272">
        <v>1</v>
      </c>
      <c r="D169272">
        <v>149.99</v>
      </c>
      <c r="E169272">
        <v>43674</v>
      </c>
      <c r="F169272" t="s">
        <v>130787</v>
      </c>
      <c r="G169272">
        <v>0.47708333333333336</v>
      </c>
      <c r="H169272">
        <v>149.99</v>
      </c>
    </row>
    <row r="169273" spans="1:8" x14ac:dyDescent="0.3">
      <c r="A169273">
        <v>233661</v>
      </c>
      <c r="B169273" t="s">
        <v>31</v>
      </c>
      <c r="C169273">
        <v>1</v>
      </c>
      <c r="D169273">
        <v>14.95</v>
      </c>
      <c r="E169273">
        <v>43668</v>
      </c>
      <c r="F169273" t="s">
        <v>130788</v>
      </c>
      <c r="G169273">
        <v>0.46250000000000002</v>
      </c>
      <c r="H169273">
        <v>14.95</v>
      </c>
    </row>
    <row r="169274" spans="1:8" x14ac:dyDescent="0.3">
      <c r="A169274">
        <v>233662</v>
      </c>
      <c r="B169274" t="s">
        <v>23</v>
      </c>
      <c r="C169274">
        <v>3</v>
      </c>
      <c r="D169274">
        <v>2.99</v>
      </c>
      <c r="E169274">
        <v>43647</v>
      </c>
      <c r="F169274" t="s">
        <v>130789</v>
      </c>
      <c r="G169274">
        <v>0.71458333333333335</v>
      </c>
      <c r="H169274">
        <v>8.9700000000000006</v>
      </c>
    </row>
    <row r="169275" spans="1:8" x14ac:dyDescent="0.3">
      <c r="A169275">
        <v>233663</v>
      </c>
      <c r="B169275" t="s">
        <v>73</v>
      </c>
      <c r="C169275">
        <v>1</v>
      </c>
      <c r="D169275">
        <v>109.99</v>
      </c>
      <c r="E169275">
        <v>43653</v>
      </c>
      <c r="F169275" t="s">
        <v>15672</v>
      </c>
      <c r="G169275">
        <v>0.42638888888888887</v>
      </c>
      <c r="H169275">
        <v>109.99</v>
      </c>
    </row>
    <row r="169276" spans="1:8" x14ac:dyDescent="0.3">
      <c r="A169276">
        <v>233664</v>
      </c>
      <c r="B169276" t="s">
        <v>17</v>
      </c>
      <c r="C169276">
        <v>3</v>
      </c>
      <c r="D169276">
        <v>3.84</v>
      </c>
      <c r="E169276">
        <v>43649</v>
      </c>
      <c r="F169276" t="s">
        <v>11409</v>
      </c>
      <c r="G169276">
        <v>0.63958333333333328</v>
      </c>
      <c r="H169276">
        <v>11.52</v>
      </c>
    </row>
    <row r="169277" spans="1:8" x14ac:dyDescent="0.3">
      <c r="A169277">
        <v>233664</v>
      </c>
      <c r="B169277" t="s">
        <v>41</v>
      </c>
      <c r="C169277">
        <v>1</v>
      </c>
      <c r="D169277">
        <v>150</v>
      </c>
      <c r="E169277">
        <v>43649</v>
      </c>
      <c r="F169277" t="s">
        <v>11409</v>
      </c>
      <c r="G169277">
        <v>0.63958333333333328</v>
      </c>
      <c r="H169277">
        <v>150</v>
      </c>
    </row>
    <row r="169278" spans="1:8" x14ac:dyDescent="0.3">
      <c r="A169278">
        <v>233665</v>
      </c>
      <c r="B169278" t="s">
        <v>23</v>
      </c>
      <c r="C169278">
        <v>1</v>
      </c>
      <c r="D169278">
        <v>2.99</v>
      </c>
      <c r="E169278">
        <v>43673</v>
      </c>
      <c r="F169278" t="s">
        <v>130790</v>
      </c>
      <c r="G169278">
        <v>0.49027777777777776</v>
      </c>
      <c r="H169278">
        <v>2.99</v>
      </c>
    </row>
    <row r="169279" spans="1:8" x14ac:dyDescent="0.3">
      <c r="A169279">
        <v>233666</v>
      </c>
      <c r="B169279" t="s">
        <v>35</v>
      </c>
      <c r="C169279">
        <v>1</v>
      </c>
      <c r="D169279">
        <v>11.99</v>
      </c>
      <c r="E169279">
        <v>43661</v>
      </c>
      <c r="F169279" t="s">
        <v>130791</v>
      </c>
      <c r="G169279">
        <v>0.82847222222222228</v>
      </c>
      <c r="H169279">
        <v>11.99</v>
      </c>
    </row>
    <row r="169280" spans="1:8" x14ac:dyDescent="0.3">
      <c r="A169280">
        <v>233667</v>
      </c>
      <c r="B169280" t="s">
        <v>35</v>
      </c>
      <c r="C169280">
        <v>1</v>
      </c>
      <c r="D169280">
        <v>11.99</v>
      </c>
      <c r="E169280">
        <v>43676</v>
      </c>
      <c r="F169280" t="s">
        <v>130792</v>
      </c>
      <c r="G169280">
        <v>6.5972222222222224E-2</v>
      </c>
      <c r="H169280">
        <v>11.99</v>
      </c>
    </row>
    <row r="169281" spans="1:8" x14ac:dyDescent="0.3">
      <c r="A169281">
        <v>233668</v>
      </c>
      <c r="B169281" t="s">
        <v>35</v>
      </c>
      <c r="C169281">
        <v>1</v>
      </c>
      <c r="D169281">
        <v>11.99</v>
      </c>
      <c r="E169281">
        <v>43651</v>
      </c>
      <c r="F169281" t="s">
        <v>22249</v>
      </c>
      <c r="G169281">
        <v>0.5131944444444444</v>
      </c>
      <c r="H169281">
        <v>11.99</v>
      </c>
    </row>
    <row r="169282" spans="1:8" x14ac:dyDescent="0.3">
      <c r="A169282">
        <v>233669</v>
      </c>
      <c r="B169282" t="s">
        <v>21</v>
      </c>
      <c r="C169282">
        <v>1</v>
      </c>
      <c r="D169282">
        <v>99.99</v>
      </c>
      <c r="E169282">
        <v>43665</v>
      </c>
      <c r="F169282" t="s">
        <v>20959</v>
      </c>
      <c r="G169282">
        <v>0.80486111111111114</v>
      </c>
      <c r="H169282">
        <v>99.99</v>
      </c>
    </row>
    <row r="169283" spans="1:8" x14ac:dyDescent="0.3">
      <c r="A169283">
        <v>233670</v>
      </c>
      <c r="B169283" t="s">
        <v>70</v>
      </c>
      <c r="C169283">
        <v>1</v>
      </c>
      <c r="D169283">
        <v>700</v>
      </c>
      <c r="E169283">
        <v>43668</v>
      </c>
      <c r="F169283" t="s">
        <v>130793</v>
      </c>
      <c r="G169283">
        <v>0.97916666666666663</v>
      </c>
      <c r="H169283">
        <v>700</v>
      </c>
    </row>
    <row r="169284" spans="1:8" x14ac:dyDescent="0.3">
      <c r="A169284">
        <v>233670</v>
      </c>
      <c r="B169284" t="s">
        <v>35</v>
      </c>
      <c r="C169284">
        <v>1</v>
      </c>
      <c r="D169284">
        <v>11.99</v>
      </c>
      <c r="E169284">
        <v>43668</v>
      </c>
      <c r="F169284" t="s">
        <v>130793</v>
      </c>
      <c r="G169284">
        <v>0.97916666666666663</v>
      </c>
      <c r="H169284">
        <v>11.99</v>
      </c>
    </row>
    <row r="169285" spans="1:8" x14ac:dyDescent="0.3">
      <c r="A169285">
        <v>233671</v>
      </c>
      <c r="B169285" t="s">
        <v>154</v>
      </c>
      <c r="C169285">
        <v>1</v>
      </c>
      <c r="D169285">
        <v>389.99</v>
      </c>
      <c r="E169285">
        <v>43655</v>
      </c>
      <c r="F169285" t="s">
        <v>130794</v>
      </c>
      <c r="G169285">
        <v>0.91597222222222219</v>
      </c>
      <c r="H169285">
        <v>389.99</v>
      </c>
    </row>
    <row r="169286" spans="1:8" x14ac:dyDescent="0.3">
      <c r="A169286">
        <v>233672</v>
      </c>
      <c r="B169286" t="s">
        <v>23</v>
      </c>
      <c r="C169286">
        <v>2</v>
      </c>
      <c r="D169286">
        <v>2.99</v>
      </c>
      <c r="E169286">
        <v>43664</v>
      </c>
      <c r="F169286" t="s">
        <v>130795</v>
      </c>
      <c r="G169286">
        <v>0.72013888888888888</v>
      </c>
      <c r="H169286">
        <v>5.98</v>
      </c>
    </row>
    <row r="169287" spans="1:8" x14ac:dyDescent="0.3">
      <c r="A169287">
        <v>233673</v>
      </c>
      <c r="B169287" t="s">
        <v>35</v>
      </c>
      <c r="C169287">
        <v>1</v>
      </c>
      <c r="D169287">
        <v>11.99</v>
      </c>
      <c r="E169287">
        <v>43675</v>
      </c>
      <c r="F169287" t="s">
        <v>88503</v>
      </c>
      <c r="G169287">
        <v>0.89583333333333337</v>
      </c>
      <c r="H169287">
        <v>11.99</v>
      </c>
    </row>
    <row r="169288" spans="1:8" x14ac:dyDescent="0.3">
      <c r="A169288">
        <v>233674</v>
      </c>
      <c r="B169288" t="s">
        <v>31</v>
      </c>
      <c r="C169288">
        <v>1</v>
      </c>
      <c r="D169288">
        <v>14.95</v>
      </c>
      <c r="E169288">
        <v>43663</v>
      </c>
      <c r="F169288" t="s">
        <v>87307</v>
      </c>
      <c r="G169288">
        <v>0.37013888888888891</v>
      </c>
      <c r="H169288">
        <v>14.95</v>
      </c>
    </row>
    <row r="169289" spans="1:8" x14ac:dyDescent="0.3">
      <c r="A169289">
        <v>233675</v>
      </c>
      <c r="B169289" t="s">
        <v>104</v>
      </c>
      <c r="C169289">
        <v>1</v>
      </c>
      <c r="D169289">
        <v>300</v>
      </c>
      <c r="E169289">
        <v>43677</v>
      </c>
      <c r="F169289" t="s">
        <v>98316</v>
      </c>
      <c r="G169289">
        <v>0.52777777777777779</v>
      </c>
      <c r="H169289">
        <v>300</v>
      </c>
    </row>
    <row r="169290" spans="1:8" x14ac:dyDescent="0.3">
      <c r="A169290">
        <v>233676</v>
      </c>
      <c r="B169290" t="s">
        <v>23</v>
      </c>
      <c r="C169290">
        <v>2</v>
      </c>
      <c r="D169290">
        <v>2.99</v>
      </c>
      <c r="E169290">
        <v>43650</v>
      </c>
      <c r="F169290" t="s">
        <v>130796</v>
      </c>
      <c r="G169290">
        <v>0.56458333333333333</v>
      </c>
      <c r="H169290">
        <v>5.98</v>
      </c>
    </row>
    <row r="169291" spans="1:8" x14ac:dyDescent="0.3">
      <c r="A169291">
        <v>233677</v>
      </c>
      <c r="B169291" t="s">
        <v>23</v>
      </c>
      <c r="C169291">
        <v>1</v>
      </c>
      <c r="D169291">
        <v>2.99</v>
      </c>
      <c r="E169291">
        <v>43666</v>
      </c>
      <c r="F169291" t="s">
        <v>130797</v>
      </c>
      <c r="G169291">
        <v>0.97083333333333333</v>
      </c>
      <c r="H169291">
        <v>2.99</v>
      </c>
    </row>
    <row r="169292" spans="1:8" x14ac:dyDescent="0.3">
      <c r="A169292">
        <v>233678</v>
      </c>
      <c r="B169292" t="s">
        <v>33</v>
      </c>
      <c r="C169292">
        <v>1</v>
      </c>
      <c r="D169292">
        <v>600</v>
      </c>
      <c r="E169292">
        <v>43653</v>
      </c>
      <c r="F169292" t="s">
        <v>130798</v>
      </c>
      <c r="G169292">
        <v>0.9555555555555556</v>
      </c>
      <c r="H169292">
        <v>600</v>
      </c>
    </row>
    <row r="169293" spans="1:8" x14ac:dyDescent="0.3">
      <c r="A169293">
        <v>233679</v>
      </c>
      <c r="B169293" t="s">
        <v>17</v>
      </c>
      <c r="C169293">
        <v>1</v>
      </c>
      <c r="D169293">
        <v>3.84</v>
      </c>
      <c r="E169293">
        <v>43675</v>
      </c>
      <c r="F169293" t="s">
        <v>130799</v>
      </c>
      <c r="G169293">
        <v>0.96458333333333335</v>
      </c>
      <c r="H169293">
        <v>3.84</v>
      </c>
    </row>
    <row r="169294" spans="1:8" x14ac:dyDescent="0.3">
      <c r="A169294">
        <v>233680</v>
      </c>
      <c r="B169294" t="s">
        <v>70</v>
      </c>
      <c r="C169294">
        <v>1</v>
      </c>
      <c r="D169294">
        <v>700</v>
      </c>
      <c r="E169294">
        <v>43660</v>
      </c>
      <c r="F169294" t="s">
        <v>130800</v>
      </c>
      <c r="G169294">
        <v>0.53541666666666665</v>
      </c>
      <c r="H169294">
        <v>700</v>
      </c>
    </row>
    <row r="169295" spans="1:8" x14ac:dyDescent="0.3">
      <c r="A169295">
        <v>233680</v>
      </c>
      <c r="B169295" t="s">
        <v>31</v>
      </c>
      <c r="C169295">
        <v>1</v>
      </c>
      <c r="D169295">
        <v>14.95</v>
      </c>
      <c r="E169295">
        <v>43660</v>
      </c>
      <c r="F169295" t="s">
        <v>130800</v>
      </c>
      <c r="G169295">
        <v>0.53541666666666665</v>
      </c>
      <c r="H169295">
        <v>14.95</v>
      </c>
    </row>
    <row r="169296" spans="1:8" x14ac:dyDescent="0.3">
      <c r="A169296">
        <v>233681</v>
      </c>
      <c r="B169296" t="s">
        <v>12</v>
      </c>
      <c r="C169296">
        <v>1</v>
      </c>
      <c r="D169296">
        <v>11.95</v>
      </c>
      <c r="E169296">
        <v>43649</v>
      </c>
      <c r="F169296" t="s">
        <v>130801</v>
      </c>
      <c r="G169296">
        <v>0.52152777777777781</v>
      </c>
      <c r="H169296">
        <v>11.95</v>
      </c>
    </row>
    <row r="169297" spans="1:8" x14ac:dyDescent="0.3">
      <c r="A169297">
        <v>233682</v>
      </c>
      <c r="B169297" t="s">
        <v>41</v>
      </c>
      <c r="C169297">
        <v>1</v>
      </c>
      <c r="D169297">
        <v>150</v>
      </c>
      <c r="E169297">
        <v>43650</v>
      </c>
      <c r="F169297" t="s">
        <v>130802</v>
      </c>
      <c r="G169297">
        <v>0.44305555555555554</v>
      </c>
      <c r="H169297">
        <v>150</v>
      </c>
    </row>
    <row r="169298" spans="1:8" x14ac:dyDescent="0.3">
      <c r="A169298">
        <v>233683</v>
      </c>
      <c r="B169298" t="s">
        <v>31</v>
      </c>
      <c r="C169298">
        <v>1</v>
      </c>
      <c r="D169298">
        <v>14.95</v>
      </c>
      <c r="E169298">
        <v>43648</v>
      </c>
      <c r="F169298" t="s">
        <v>130803</v>
      </c>
      <c r="G169298">
        <v>0.87430555555555556</v>
      </c>
      <c r="H169298">
        <v>14.95</v>
      </c>
    </row>
    <row r="169299" spans="1:8" x14ac:dyDescent="0.3">
      <c r="A169299">
        <v>233684</v>
      </c>
      <c r="B169299" t="s">
        <v>31</v>
      </c>
      <c r="C169299">
        <v>1</v>
      </c>
      <c r="D169299">
        <v>14.95</v>
      </c>
      <c r="E169299">
        <v>43657</v>
      </c>
      <c r="F169299" t="s">
        <v>41256</v>
      </c>
      <c r="G169299">
        <v>0.99930555555555556</v>
      </c>
      <c r="H169299">
        <v>14.95</v>
      </c>
    </row>
    <row r="169300" spans="1:8" x14ac:dyDescent="0.3">
      <c r="A169300">
        <v>233685</v>
      </c>
      <c r="B169300" t="s">
        <v>154</v>
      </c>
      <c r="C169300">
        <v>1</v>
      </c>
      <c r="D169300">
        <v>389.99</v>
      </c>
      <c r="E169300">
        <v>43653</v>
      </c>
      <c r="F169300" t="s">
        <v>130804</v>
      </c>
      <c r="G169300">
        <v>0.42152777777777778</v>
      </c>
      <c r="H169300">
        <v>389.99</v>
      </c>
    </row>
    <row r="169301" spans="1:8" x14ac:dyDescent="0.3">
      <c r="A169301">
        <v>233686</v>
      </c>
      <c r="B169301" t="s">
        <v>23</v>
      </c>
      <c r="C169301">
        <v>1</v>
      </c>
      <c r="D169301">
        <v>2.99</v>
      </c>
      <c r="E169301">
        <v>43647</v>
      </c>
      <c r="F169301" t="s">
        <v>10887</v>
      </c>
      <c r="G169301">
        <v>0.27152777777777776</v>
      </c>
      <c r="H169301">
        <v>2.99</v>
      </c>
    </row>
    <row r="169302" spans="1:8" x14ac:dyDescent="0.3">
      <c r="A169302">
        <v>233687</v>
      </c>
      <c r="B169302" t="s">
        <v>41</v>
      </c>
      <c r="C169302">
        <v>1</v>
      </c>
      <c r="D169302">
        <v>150</v>
      </c>
      <c r="E169302">
        <v>43677</v>
      </c>
      <c r="F169302" t="s">
        <v>130805</v>
      </c>
      <c r="G169302">
        <v>0.98472222222222228</v>
      </c>
      <c r="H169302">
        <v>150</v>
      </c>
    </row>
    <row r="169303" spans="1:8" x14ac:dyDescent="0.3">
      <c r="A169303">
        <v>233688</v>
      </c>
      <c r="B169303" t="s">
        <v>41</v>
      </c>
      <c r="C169303">
        <v>1</v>
      </c>
      <c r="D169303">
        <v>150</v>
      </c>
      <c r="E169303">
        <v>43648</v>
      </c>
      <c r="F169303" t="s">
        <v>93890</v>
      </c>
      <c r="G169303">
        <v>0.52569444444444446</v>
      </c>
      <c r="H169303">
        <v>150</v>
      </c>
    </row>
    <row r="169304" spans="1:8" x14ac:dyDescent="0.3">
      <c r="A169304">
        <v>233689</v>
      </c>
      <c r="B169304" t="s">
        <v>104</v>
      </c>
      <c r="C169304">
        <v>1</v>
      </c>
      <c r="D169304">
        <v>300</v>
      </c>
      <c r="E169304">
        <v>43655</v>
      </c>
      <c r="F169304" t="s">
        <v>130806</v>
      </c>
      <c r="G169304">
        <v>0.44236111111111109</v>
      </c>
      <c r="H169304">
        <v>300</v>
      </c>
    </row>
    <row r="169305" spans="1:8" x14ac:dyDescent="0.3">
      <c r="A169305">
        <v>233690</v>
      </c>
      <c r="B169305" t="s">
        <v>23</v>
      </c>
      <c r="C169305">
        <v>2</v>
      </c>
      <c r="D169305">
        <v>2.99</v>
      </c>
      <c r="E169305">
        <v>43674</v>
      </c>
      <c r="F169305" t="s">
        <v>130807</v>
      </c>
      <c r="G169305">
        <v>0.41249999999999998</v>
      </c>
      <c r="H169305">
        <v>5.98</v>
      </c>
    </row>
    <row r="169306" spans="1:8" x14ac:dyDescent="0.3">
      <c r="A169306">
        <v>233691</v>
      </c>
      <c r="B169306" t="s">
        <v>70</v>
      </c>
      <c r="C169306">
        <v>1</v>
      </c>
      <c r="D169306">
        <v>700</v>
      </c>
      <c r="E169306">
        <v>43659</v>
      </c>
      <c r="F169306" t="s">
        <v>34000</v>
      </c>
      <c r="G169306">
        <v>0.99027777777777781</v>
      </c>
      <c r="H169306">
        <v>700</v>
      </c>
    </row>
    <row r="169307" spans="1:8" x14ac:dyDescent="0.3">
      <c r="A169307">
        <v>233692</v>
      </c>
      <c r="B169307" t="s">
        <v>35</v>
      </c>
      <c r="C169307">
        <v>1</v>
      </c>
      <c r="D169307">
        <v>11.99</v>
      </c>
      <c r="E169307">
        <v>43653</v>
      </c>
      <c r="F169307" t="s">
        <v>37398</v>
      </c>
      <c r="G169307">
        <v>0.52152777777777781</v>
      </c>
      <c r="H169307">
        <v>11.99</v>
      </c>
    </row>
    <row r="169308" spans="1:8" x14ac:dyDescent="0.3">
      <c r="A169308">
        <v>233693</v>
      </c>
      <c r="B169308" t="s">
        <v>23</v>
      </c>
      <c r="C169308">
        <v>1</v>
      </c>
      <c r="D169308">
        <v>2.99</v>
      </c>
      <c r="E169308">
        <v>43649</v>
      </c>
      <c r="F169308" t="s">
        <v>37553</v>
      </c>
      <c r="G169308">
        <v>0.39652777777777776</v>
      </c>
      <c r="H169308">
        <v>2.99</v>
      </c>
    </row>
    <row r="169309" spans="1:8" x14ac:dyDescent="0.3">
      <c r="A169309">
        <v>233694</v>
      </c>
      <c r="B169309" t="s">
        <v>41</v>
      </c>
      <c r="C169309">
        <v>1</v>
      </c>
      <c r="D169309">
        <v>150</v>
      </c>
      <c r="E169309">
        <v>43656</v>
      </c>
      <c r="F169309" t="s">
        <v>130808</v>
      </c>
      <c r="G169309">
        <v>0.66874999999999996</v>
      </c>
      <c r="H169309">
        <v>150</v>
      </c>
    </row>
    <row r="169310" spans="1:8" x14ac:dyDescent="0.3">
      <c r="A169310">
        <v>233695</v>
      </c>
      <c r="B169310" t="s">
        <v>12</v>
      </c>
      <c r="C169310">
        <v>1</v>
      </c>
      <c r="D169310">
        <v>11.95</v>
      </c>
      <c r="E169310">
        <v>43657</v>
      </c>
      <c r="F169310" t="s">
        <v>130809</v>
      </c>
      <c r="G169310">
        <v>0.77083333333333337</v>
      </c>
      <c r="H169310">
        <v>11.95</v>
      </c>
    </row>
    <row r="169311" spans="1:8" x14ac:dyDescent="0.3">
      <c r="A169311">
        <v>233696</v>
      </c>
      <c r="B169311" t="s">
        <v>17</v>
      </c>
      <c r="C169311">
        <v>1</v>
      </c>
      <c r="D169311">
        <v>3.84</v>
      </c>
      <c r="E169311">
        <v>43672</v>
      </c>
      <c r="F169311" t="s">
        <v>130810</v>
      </c>
      <c r="G169311">
        <v>0.88749999999999996</v>
      </c>
      <c r="H169311">
        <v>3.84</v>
      </c>
    </row>
    <row r="169312" spans="1:8" x14ac:dyDescent="0.3">
      <c r="A169312">
        <v>233697</v>
      </c>
      <c r="B169312" t="s">
        <v>35</v>
      </c>
      <c r="C169312">
        <v>1</v>
      </c>
      <c r="D169312">
        <v>11.99</v>
      </c>
      <c r="E169312">
        <v>43647</v>
      </c>
      <c r="F169312" t="s">
        <v>130811</v>
      </c>
      <c r="G169312">
        <v>0.84375</v>
      </c>
      <c r="H169312">
        <v>11.99</v>
      </c>
    </row>
    <row r="169313" spans="1:8" x14ac:dyDescent="0.3">
      <c r="A169313">
        <v>233698</v>
      </c>
      <c r="B169313" t="s">
        <v>41</v>
      </c>
      <c r="C169313">
        <v>1</v>
      </c>
      <c r="D169313">
        <v>150</v>
      </c>
      <c r="E169313">
        <v>43672</v>
      </c>
      <c r="F169313" t="s">
        <v>13106</v>
      </c>
      <c r="G169313">
        <v>0.89513888888888893</v>
      </c>
      <c r="H169313">
        <v>150</v>
      </c>
    </row>
    <row r="169314" spans="1:8" x14ac:dyDescent="0.3">
      <c r="A169314">
        <v>233699</v>
      </c>
      <c r="B169314" t="s">
        <v>17</v>
      </c>
      <c r="C169314">
        <v>1</v>
      </c>
      <c r="D169314">
        <v>3.84</v>
      </c>
      <c r="E169314">
        <v>43670</v>
      </c>
      <c r="F169314" t="s">
        <v>27107</v>
      </c>
      <c r="G169314">
        <v>0.70277777777777772</v>
      </c>
      <c r="H169314">
        <v>3.84</v>
      </c>
    </row>
    <row r="169315" spans="1:8" x14ac:dyDescent="0.3">
      <c r="A169315">
        <v>233700</v>
      </c>
      <c r="B169315" t="s">
        <v>31</v>
      </c>
      <c r="C169315">
        <v>1</v>
      </c>
      <c r="D169315">
        <v>14.95</v>
      </c>
      <c r="E169315">
        <v>43667</v>
      </c>
      <c r="F169315" t="s">
        <v>130812</v>
      </c>
      <c r="G169315">
        <v>0.51875000000000004</v>
      </c>
      <c r="H169315">
        <v>14.95</v>
      </c>
    </row>
    <row r="169316" spans="1:8" x14ac:dyDescent="0.3">
      <c r="A169316">
        <v>233701</v>
      </c>
      <c r="B169316" t="s">
        <v>17</v>
      </c>
      <c r="C169316">
        <v>1</v>
      </c>
      <c r="D169316">
        <v>3.84</v>
      </c>
      <c r="E169316">
        <v>43670</v>
      </c>
      <c r="F169316" t="s">
        <v>100875</v>
      </c>
      <c r="G169316">
        <v>0.74305555555555558</v>
      </c>
      <c r="H169316">
        <v>3.84</v>
      </c>
    </row>
    <row r="169317" spans="1:8" x14ac:dyDescent="0.3">
      <c r="A169317">
        <v>233702</v>
      </c>
      <c r="B169317" t="s">
        <v>31</v>
      </c>
      <c r="C169317">
        <v>1</v>
      </c>
      <c r="D169317">
        <v>14.95</v>
      </c>
      <c r="E169317">
        <v>43665</v>
      </c>
      <c r="F169317" t="s">
        <v>130813</v>
      </c>
      <c r="G169317">
        <v>0.7895833333333333</v>
      </c>
      <c r="H169317">
        <v>14.95</v>
      </c>
    </row>
    <row r="169318" spans="1:8" x14ac:dyDescent="0.3">
      <c r="A169318">
        <v>233702</v>
      </c>
      <c r="B169318" t="s">
        <v>23</v>
      </c>
      <c r="C169318">
        <v>1</v>
      </c>
      <c r="D169318">
        <v>2.99</v>
      </c>
      <c r="E169318">
        <v>43665</v>
      </c>
      <c r="F169318" t="s">
        <v>130813</v>
      </c>
      <c r="G169318">
        <v>0.7895833333333333</v>
      </c>
      <c r="H169318">
        <v>2.99</v>
      </c>
    </row>
    <row r="169319" spans="1:8" x14ac:dyDescent="0.3">
      <c r="A169319">
        <v>233703</v>
      </c>
      <c r="B169319" t="s">
        <v>21</v>
      </c>
      <c r="C169319">
        <v>1</v>
      </c>
      <c r="D169319">
        <v>99.99</v>
      </c>
      <c r="E169319">
        <v>43662</v>
      </c>
      <c r="F169319" t="s">
        <v>130814</v>
      </c>
      <c r="G169319">
        <v>0.63263888888888886</v>
      </c>
      <c r="H169319">
        <v>99.99</v>
      </c>
    </row>
    <row r="169320" spans="1:8" x14ac:dyDescent="0.3">
      <c r="A169320">
        <v>233704</v>
      </c>
      <c r="B169320" t="s">
        <v>17</v>
      </c>
      <c r="C169320">
        <v>1</v>
      </c>
      <c r="D169320">
        <v>3.84</v>
      </c>
      <c r="E169320">
        <v>43672</v>
      </c>
      <c r="F169320" t="s">
        <v>130815</v>
      </c>
      <c r="G169320">
        <v>0.94930555555555551</v>
      </c>
      <c r="H169320">
        <v>3.84</v>
      </c>
    </row>
    <row r="169321" spans="1:8" x14ac:dyDescent="0.3">
      <c r="A169321">
        <v>233705</v>
      </c>
      <c r="B169321" t="s">
        <v>79</v>
      </c>
      <c r="C169321">
        <v>1</v>
      </c>
      <c r="D169321">
        <v>379.99</v>
      </c>
      <c r="E169321">
        <v>43651</v>
      </c>
      <c r="F169321" t="s">
        <v>130816</v>
      </c>
      <c r="G169321">
        <v>0.25486111111111109</v>
      </c>
      <c r="H169321">
        <v>379.99</v>
      </c>
    </row>
    <row r="169322" spans="1:8" x14ac:dyDescent="0.3">
      <c r="A169322">
        <v>233706</v>
      </c>
      <c r="B169322" t="s">
        <v>17</v>
      </c>
      <c r="C169322">
        <v>1</v>
      </c>
      <c r="D169322">
        <v>3.84</v>
      </c>
      <c r="E169322">
        <v>43666</v>
      </c>
      <c r="F169322" t="s">
        <v>36880</v>
      </c>
      <c r="G169322">
        <v>0.7680555555555556</v>
      </c>
      <c r="H169322">
        <v>3.84</v>
      </c>
    </row>
    <row r="169323" spans="1:8" x14ac:dyDescent="0.3">
      <c r="A169323">
        <v>233707</v>
      </c>
      <c r="B169323" t="s">
        <v>41</v>
      </c>
      <c r="C169323">
        <v>1</v>
      </c>
      <c r="D169323">
        <v>150</v>
      </c>
      <c r="E169323">
        <v>43664</v>
      </c>
      <c r="F169323" t="s">
        <v>130817</v>
      </c>
      <c r="G169323">
        <v>0.79583333333333328</v>
      </c>
      <c r="H169323">
        <v>150</v>
      </c>
    </row>
    <row r="169324" spans="1:8" x14ac:dyDescent="0.3">
      <c r="A169324">
        <v>233708</v>
      </c>
      <c r="B169324" t="s">
        <v>41</v>
      </c>
      <c r="C169324">
        <v>1</v>
      </c>
      <c r="D169324">
        <v>150</v>
      </c>
      <c r="E169324">
        <v>43675</v>
      </c>
      <c r="F169324" t="s">
        <v>130818</v>
      </c>
      <c r="G169324">
        <v>0.25208333333333333</v>
      </c>
      <c r="H169324">
        <v>150</v>
      </c>
    </row>
    <row r="169325" spans="1:8" x14ac:dyDescent="0.3">
      <c r="A169325">
        <v>233709</v>
      </c>
      <c r="B169325" t="s">
        <v>33</v>
      </c>
      <c r="C169325">
        <v>1</v>
      </c>
      <c r="D169325">
        <v>600</v>
      </c>
      <c r="E169325">
        <v>43648</v>
      </c>
      <c r="F169325" t="s">
        <v>103946</v>
      </c>
      <c r="G169325">
        <v>0.53680555555555554</v>
      </c>
      <c r="H169325">
        <v>600</v>
      </c>
    </row>
    <row r="169326" spans="1:8" x14ac:dyDescent="0.3">
      <c r="A169326">
        <v>233710</v>
      </c>
      <c r="B169326" t="s">
        <v>41</v>
      </c>
      <c r="C169326">
        <v>1</v>
      </c>
      <c r="D169326">
        <v>150</v>
      </c>
      <c r="E169326">
        <v>43647</v>
      </c>
      <c r="F169326" t="s">
        <v>76564</v>
      </c>
      <c r="G169326">
        <v>0.59027777777777779</v>
      </c>
      <c r="H169326">
        <v>150</v>
      </c>
    </row>
    <row r="169327" spans="1:8" x14ac:dyDescent="0.3">
      <c r="A169327">
        <v>233711</v>
      </c>
      <c r="B169327" t="s">
        <v>154</v>
      </c>
      <c r="C169327">
        <v>1</v>
      </c>
      <c r="D169327">
        <v>389.99</v>
      </c>
      <c r="E169327">
        <v>43648</v>
      </c>
      <c r="F169327" t="s">
        <v>18422</v>
      </c>
      <c r="G169327">
        <v>0.59930555555555554</v>
      </c>
      <c r="H169327">
        <v>389.99</v>
      </c>
    </row>
    <row r="169328" spans="1:8" x14ac:dyDescent="0.3">
      <c r="A169328">
        <v>233712</v>
      </c>
      <c r="B169328" t="s">
        <v>12</v>
      </c>
      <c r="C169328">
        <v>1</v>
      </c>
      <c r="D169328">
        <v>11.95</v>
      </c>
      <c r="E169328">
        <v>43660</v>
      </c>
      <c r="F169328" t="s">
        <v>130819</v>
      </c>
      <c r="G169328">
        <v>0.7583333333333333</v>
      </c>
      <c r="H169328">
        <v>11.95</v>
      </c>
    </row>
    <row r="169329" spans="1:8" x14ac:dyDescent="0.3">
      <c r="A169329">
        <v>233713</v>
      </c>
      <c r="B169329" t="s">
        <v>104</v>
      </c>
      <c r="C169329">
        <v>2</v>
      </c>
      <c r="D169329">
        <v>300</v>
      </c>
      <c r="E169329">
        <v>43657</v>
      </c>
      <c r="F169329" t="s">
        <v>73141</v>
      </c>
      <c r="G169329">
        <v>0.55486111111111114</v>
      </c>
      <c r="H169329">
        <v>600</v>
      </c>
    </row>
    <row r="169330" spans="1:8" x14ac:dyDescent="0.3">
      <c r="A169330">
        <v>233714</v>
      </c>
      <c r="B169330" t="s">
        <v>35</v>
      </c>
      <c r="C169330">
        <v>1</v>
      </c>
      <c r="D169330">
        <v>11.99</v>
      </c>
      <c r="E169330">
        <v>43648</v>
      </c>
      <c r="F169330" t="s">
        <v>130820</v>
      </c>
      <c r="G169330">
        <v>0.41041666666666665</v>
      </c>
      <c r="H169330">
        <v>11.99</v>
      </c>
    </row>
    <row r="169331" spans="1:8" x14ac:dyDescent="0.3">
      <c r="A169331">
        <v>233715</v>
      </c>
      <c r="B169331" t="s">
        <v>23</v>
      </c>
      <c r="C169331">
        <v>1</v>
      </c>
      <c r="D169331">
        <v>2.99</v>
      </c>
      <c r="E169331">
        <v>43663</v>
      </c>
      <c r="F169331" t="s">
        <v>18544</v>
      </c>
      <c r="G169331">
        <v>0.26111111111111113</v>
      </c>
      <c r="H169331">
        <v>2.99</v>
      </c>
    </row>
    <row r="169332" spans="1:8" x14ac:dyDescent="0.3">
      <c r="A169332">
        <v>233716</v>
      </c>
      <c r="B169332" t="s">
        <v>31</v>
      </c>
      <c r="C169332">
        <v>1</v>
      </c>
      <c r="D169332">
        <v>14.95</v>
      </c>
      <c r="E169332">
        <v>43658</v>
      </c>
      <c r="F169332" t="s">
        <v>130821</v>
      </c>
      <c r="G169332">
        <v>0.94305555555555554</v>
      </c>
      <c r="H169332">
        <v>14.95</v>
      </c>
    </row>
    <row r="169333" spans="1:8" x14ac:dyDescent="0.3">
      <c r="A169333">
        <v>233717</v>
      </c>
      <c r="B169333" t="s">
        <v>17</v>
      </c>
      <c r="C169333">
        <v>1</v>
      </c>
      <c r="D169333">
        <v>3.84</v>
      </c>
      <c r="E169333">
        <v>43676</v>
      </c>
      <c r="F169333" t="s">
        <v>130822</v>
      </c>
      <c r="G169333">
        <v>0.4201388888888889</v>
      </c>
      <c r="H169333">
        <v>3.84</v>
      </c>
    </row>
    <row r="169334" spans="1:8" x14ac:dyDescent="0.3">
      <c r="A169334">
        <v>233718</v>
      </c>
      <c r="B169334" t="s">
        <v>17</v>
      </c>
      <c r="C169334">
        <v>2</v>
      </c>
      <c r="D169334">
        <v>3.84</v>
      </c>
      <c r="E169334">
        <v>43676</v>
      </c>
      <c r="F169334" t="s">
        <v>28208</v>
      </c>
      <c r="G169334">
        <v>5.6944444444444443E-2</v>
      </c>
      <c r="H169334">
        <v>7.68</v>
      </c>
    </row>
    <row r="169335" spans="1:8" x14ac:dyDescent="0.3">
      <c r="A169335">
        <v>233719</v>
      </c>
      <c r="B169335" t="s">
        <v>35</v>
      </c>
      <c r="C169335">
        <v>1</v>
      </c>
      <c r="D169335">
        <v>11.99</v>
      </c>
      <c r="E169335">
        <v>43654</v>
      </c>
      <c r="F169335" t="s">
        <v>41189</v>
      </c>
      <c r="G169335">
        <v>0.24791666666666667</v>
      </c>
      <c r="H169335">
        <v>11.99</v>
      </c>
    </row>
    <row r="169336" spans="1:8" x14ac:dyDescent="0.3">
      <c r="A169336">
        <v>233720</v>
      </c>
      <c r="B169336" t="s">
        <v>21</v>
      </c>
      <c r="C169336">
        <v>1</v>
      </c>
      <c r="D169336">
        <v>99.99</v>
      </c>
      <c r="E169336">
        <v>43672</v>
      </c>
      <c r="F169336" t="s">
        <v>130823</v>
      </c>
      <c r="G169336">
        <v>0.70972222222222225</v>
      </c>
      <c r="H169336">
        <v>99.99</v>
      </c>
    </row>
    <row r="169337" spans="1:8" x14ac:dyDescent="0.3">
      <c r="A169337">
        <v>233721</v>
      </c>
      <c r="B169337" t="s">
        <v>33</v>
      </c>
      <c r="C169337">
        <v>1</v>
      </c>
      <c r="D169337">
        <v>600</v>
      </c>
      <c r="E169337">
        <v>43675</v>
      </c>
      <c r="F169337" t="s">
        <v>130824</v>
      </c>
      <c r="G169337">
        <v>0.55833333333333335</v>
      </c>
      <c r="H169337">
        <v>600</v>
      </c>
    </row>
    <row r="169338" spans="1:8" x14ac:dyDescent="0.3">
      <c r="A169338">
        <v>233722</v>
      </c>
      <c r="B169338" t="s">
        <v>21</v>
      </c>
      <c r="C169338">
        <v>1</v>
      </c>
      <c r="D169338">
        <v>99.99</v>
      </c>
      <c r="E169338">
        <v>43653</v>
      </c>
      <c r="F169338" t="s">
        <v>130825</v>
      </c>
      <c r="G169338">
        <v>0.51180555555555551</v>
      </c>
      <c r="H169338">
        <v>99.99</v>
      </c>
    </row>
    <row r="169339" spans="1:8" x14ac:dyDescent="0.3">
      <c r="A169339">
        <v>233723</v>
      </c>
      <c r="B169339" t="s">
        <v>73</v>
      </c>
      <c r="C169339">
        <v>1</v>
      </c>
      <c r="D169339">
        <v>109.99</v>
      </c>
      <c r="E169339">
        <v>43662</v>
      </c>
      <c r="F169339" t="s">
        <v>122966</v>
      </c>
      <c r="G169339">
        <v>0.62222222222222223</v>
      </c>
      <c r="H169339">
        <v>109.99</v>
      </c>
    </row>
    <row r="169340" spans="1:8" x14ac:dyDescent="0.3">
      <c r="A169340">
        <v>233724</v>
      </c>
      <c r="B169340" t="s">
        <v>31</v>
      </c>
      <c r="C169340">
        <v>1</v>
      </c>
      <c r="D169340">
        <v>14.95</v>
      </c>
      <c r="E169340">
        <v>43676</v>
      </c>
      <c r="F169340" t="s">
        <v>130826</v>
      </c>
      <c r="G169340">
        <v>0.93263888888888891</v>
      </c>
      <c r="H169340">
        <v>14.95</v>
      </c>
    </row>
    <row r="169341" spans="1:8" x14ac:dyDescent="0.3">
      <c r="A169341">
        <v>233725</v>
      </c>
      <c r="B169341" t="s">
        <v>35</v>
      </c>
      <c r="C169341">
        <v>1</v>
      </c>
      <c r="D169341">
        <v>11.99</v>
      </c>
      <c r="E169341">
        <v>43648</v>
      </c>
      <c r="F169341" t="s">
        <v>130827</v>
      </c>
      <c r="G169341">
        <v>0.95138888888888884</v>
      </c>
      <c r="H169341">
        <v>11.99</v>
      </c>
    </row>
    <row r="169342" spans="1:8" x14ac:dyDescent="0.3">
      <c r="A169342">
        <v>233726</v>
      </c>
      <c r="B169342" t="s">
        <v>17</v>
      </c>
      <c r="C169342">
        <v>1</v>
      </c>
      <c r="D169342">
        <v>3.84</v>
      </c>
      <c r="E169342">
        <v>43654</v>
      </c>
      <c r="F169342" t="s">
        <v>129850</v>
      </c>
      <c r="G169342">
        <v>0</v>
      </c>
      <c r="H169342">
        <v>3.84</v>
      </c>
    </row>
    <row r="169343" spans="1:8" x14ac:dyDescent="0.3">
      <c r="A169343">
        <v>233727</v>
      </c>
      <c r="B169343" t="s">
        <v>35</v>
      </c>
      <c r="C169343">
        <v>1</v>
      </c>
      <c r="D169343">
        <v>11.99</v>
      </c>
      <c r="E169343">
        <v>43667</v>
      </c>
      <c r="F169343" t="s">
        <v>130828</v>
      </c>
      <c r="G169343">
        <v>0.78194444444444444</v>
      </c>
      <c r="H169343">
        <v>11.99</v>
      </c>
    </row>
    <row r="169344" spans="1:8" x14ac:dyDescent="0.3">
      <c r="A169344">
        <v>233728</v>
      </c>
      <c r="B169344" t="s">
        <v>12</v>
      </c>
      <c r="C169344">
        <v>1</v>
      </c>
      <c r="D169344">
        <v>11.95</v>
      </c>
      <c r="E169344">
        <v>43667</v>
      </c>
      <c r="F169344" t="s">
        <v>130829</v>
      </c>
      <c r="G169344">
        <v>0.66805555555555551</v>
      </c>
      <c r="H169344">
        <v>11.95</v>
      </c>
    </row>
    <row r="169345" spans="1:8" x14ac:dyDescent="0.3">
      <c r="A169345">
        <v>233729</v>
      </c>
      <c r="B169345" t="s">
        <v>70</v>
      </c>
      <c r="C169345">
        <v>1</v>
      </c>
      <c r="D169345">
        <v>700</v>
      </c>
      <c r="E169345">
        <v>43655</v>
      </c>
      <c r="F169345" t="s">
        <v>45380</v>
      </c>
      <c r="G169345">
        <v>0.53194444444444444</v>
      </c>
      <c r="H169345">
        <v>700</v>
      </c>
    </row>
    <row r="169346" spans="1:8" x14ac:dyDescent="0.3">
      <c r="A169346">
        <v>233730</v>
      </c>
      <c r="B169346" t="s">
        <v>70</v>
      </c>
      <c r="C169346">
        <v>1</v>
      </c>
      <c r="D169346">
        <v>700</v>
      </c>
      <c r="E169346">
        <v>43665</v>
      </c>
      <c r="F169346" t="s">
        <v>47691</v>
      </c>
      <c r="G169346">
        <v>0.54305555555555551</v>
      </c>
      <c r="H169346">
        <v>700</v>
      </c>
    </row>
    <row r="169347" spans="1:8" x14ac:dyDescent="0.3">
      <c r="A169347">
        <v>233731</v>
      </c>
      <c r="B169347" t="s">
        <v>31</v>
      </c>
      <c r="C169347">
        <v>1</v>
      </c>
      <c r="D169347">
        <v>14.95</v>
      </c>
      <c r="E169347">
        <v>43665</v>
      </c>
      <c r="F169347" t="s">
        <v>1256</v>
      </c>
      <c r="G169347">
        <v>0.65416666666666667</v>
      </c>
      <c r="H169347">
        <v>14.95</v>
      </c>
    </row>
    <row r="169348" spans="1:8" x14ac:dyDescent="0.3">
      <c r="A169348">
        <v>233732</v>
      </c>
      <c r="B169348" t="s">
        <v>14</v>
      </c>
      <c r="C169348">
        <v>1</v>
      </c>
      <c r="D169348">
        <v>149.99</v>
      </c>
      <c r="E169348">
        <v>43670</v>
      </c>
      <c r="F169348" t="s">
        <v>130830</v>
      </c>
      <c r="G169348">
        <v>0.42152777777777778</v>
      </c>
      <c r="H169348">
        <v>149.99</v>
      </c>
    </row>
    <row r="169349" spans="1:8" x14ac:dyDescent="0.3">
      <c r="A169349">
        <v>233733</v>
      </c>
      <c r="B169349" t="s">
        <v>8</v>
      </c>
      <c r="C169349">
        <v>1</v>
      </c>
      <c r="D169349">
        <v>1700</v>
      </c>
      <c r="E169349">
        <v>43676</v>
      </c>
      <c r="F169349" t="s">
        <v>130831</v>
      </c>
      <c r="G169349">
        <v>0.57708333333333328</v>
      </c>
      <c r="H169349">
        <v>1700</v>
      </c>
    </row>
    <row r="169350" spans="1:8" x14ac:dyDescent="0.3">
      <c r="A169350">
        <v>233734</v>
      </c>
      <c r="B169350" t="s">
        <v>33</v>
      </c>
      <c r="C169350">
        <v>1</v>
      </c>
      <c r="D169350">
        <v>600</v>
      </c>
      <c r="E169350">
        <v>43657</v>
      </c>
      <c r="F169350" t="s">
        <v>130832</v>
      </c>
      <c r="G169350">
        <v>0.85347222222222219</v>
      </c>
      <c r="H169350">
        <v>600</v>
      </c>
    </row>
    <row r="169351" spans="1:8" x14ac:dyDescent="0.3">
      <c r="A169351">
        <v>233735</v>
      </c>
      <c r="B169351" t="s">
        <v>33</v>
      </c>
      <c r="C169351">
        <v>1</v>
      </c>
      <c r="D169351">
        <v>600</v>
      </c>
      <c r="E169351">
        <v>43672</v>
      </c>
      <c r="F169351" t="s">
        <v>130833</v>
      </c>
      <c r="G169351">
        <v>0.57291666666666663</v>
      </c>
      <c r="H169351">
        <v>600</v>
      </c>
    </row>
    <row r="169352" spans="1:8" x14ac:dyDescent="0.3">
      <c r="A169352">
        <v>233736</v>
      </c>
      <c r="B169352" t="s">
        <v>736</v>
      </c>
      <c r="C169352">
        <v>1</v>
      </c>
      <c r="D169352">
        <v>600</v>
      </c>
      <c r="E169352">
        <v>43656</v>
      </c>
      <c r="F169352" t="s">
        <v>130834</v>
      </c>
      <c r="G169352">
        <v>0.12916666666666668</v>
      </c>
      <c r="H169352">
        <v>600</v>
      </c>
    </row>
    <row r="169353" spans="1:8" x14ac:dyDescent="0.3">
      <c r="A169353">
        <v>233737</v>
      </c>
      <c r="B169353" t="s">
        <v>31</v>
      </c>
      <c r="C169353">
        <v>1</v>
      </c>
      <c r="D169353">
        <v>14.95</v>
      </c>
      <c r="E169353">
        <v>43649</v>
      </c>
      <c r="F169353" t="s">
        <v>61960</v>
      </c>
      <c r="G169353">
        <v>0.46666666666666667</v>
      </c>
      <c r="H169353">
        <v>14.95</v>
      </c>
    </row>
    <row r="169354" spans="1:8" x14ac:dyDescent="0.3">
      <c r="A169354">
        <v>233738</v>
      </c>
      <c r="B169354" t="s">
        <v>154</v>
      </c>
      <c r="C169354">
        <v>1</v>
      </c>
      <c r="D169354">
        <v>389.99</v>
      </c>
      <c r="E169354">
        <v>43652</v>
      </c>
      <c r="F169354" t="s">
        <v>127109</v>
      </c>
      <c r="G169354">
        <v>0.64583333333333337</v>
      </c>
      <c r="H169354">
        <v>389.99</v>
      </c>
    </row>
    <row r="169355" spans="1:8" x14ac:dyDescent="0.3">
      <c r="A169355">
        <v>233739</v>
      </c>
      <c r="B169355" t="s">
        <v>41</v>
      </c>
      <c r="C169355">
        <v>1</v>
      </c>
      <c r="D169355">
        <v>150</v>
      </c>
      <c r="E169355">
        <v>43668</v>
      </c>
      <c r="F169355" t="s">
        <v>105880</v>
      </c>
      <c r="G169355">
        <v>0.6069444444444444</v>
      </c>
      <c r="H169355">
        <v>150</v>
      </c>
    </row>
    <row r="169356" spans="1:8" x14ac:dyDescent="0.3">
      <c r="A169356">
        <v>233740</v>
      </c>
      <c r="B169356" t="s">
        <v>31</v>
      </c>
      <c r="C169356">
        <v>1</v>
      </c>
      <c r="D169356">
        <v>14.95</v>
      </c>
      <c r="E169356">
        <v>43649</v>
      </c>
      <c r="F169356" t="s">
        <v>72671</v>
      </c>
      <c r="G169356">
        <v>0.55902777777777779</v>
      </c>
      <c r="H169356">
        <v>14.95</v>
      </c>
    </row>
    <row r="169357" spans="1:8" x14ac:dyDescent="0.3">
      <c r="A169357">
        <v>233741</v>
      </c>
      <c r="B169357" t="s">
        <v>70</v>
      </c>
      <c r="C169357">
        <v>1</v>
      </c>
      <c r="D169357">
        <v>700</v>
      </c>
      <c r="E169357">
        <v>43675</v>
      </c>
      <c r="F169357" t="s">
        <v>130835</v>
      </c>
      <c r="G169357">
        <v>0.75069444444444444</v>
      </c>
      <c r="H169357">
        <v>700</v>
      </c>
    </row>
    <row r="169358" spans="1:8" x14ac:dyDescent="0.3">
      <c r="A169358">
        <v>233742</v>
      </c>
      <c r="B169358" t="s">
        <v>70</v>
      </c>
      <c r="C169358">
        <v>1</v>
      </c>
      <c r="D169358">
        <v>700</v>
      </c>
      <c r="E169358">
        <v>43649</v>
      </c>
      <c r="F169358" t="s">
        <v>130836</v>
      </c>
      <c r="G169358">
        <v>0.42638888888888887</v>
      </c>
      <c r="H169358">
        <v>700</v>
      </c>
    </row>
    <row r="169359" spans="1:8" x14ac:dyDescent="0.3">
      <c r="A169359">
        <v>233743</v>
      </c>
      <c r="B169359" t="s">
        <v>31</v>
      </c>
      <c r="C169359">
        <v>1</v>
      </c>
      <c r="D169359">
        <v>14.95</v>
      </c>
      <c r="E169359">
        <v>43658</v>
      </c>
      <c r="F169359" t="s">
        <v>130837</v>
      </c>
      <c r="G169359">
        <v>0.54861111111111116</v>
      </c>
      <c r="H169359">
        <v>14.95</v>
      </c>
    </row>
    <row r="169360" spans="1:8" x14ac:dyDescent="0.3">
      <c r="A169360">
        <v>233744</v>
      </c>
      <c r="B169360" t="s">
        <v>8</v>
      </c>
      <c r="C169360">
        <v>1</v>
      </c>
      <c r="D169360">
        <v>1700</v>
      </c>
      <c r="E169360">
        <v>43673</v>
      </c>
      <c r="F169360" t="s">
        <v>130838</v>
      </c>
      <c r="G169360">
        <v>0.46666666666666667</v>
      </c>
      <c r="H169360">
        <v>1700</v>
      </c>
    </row>
    <row r="169361" spans="1:8" x14ac:dyDescent="0.3">
      <c r="A169361">
        <v>233745</v>
      </c>
      <c r="B169361" t="s">
        <v>35</v>
      </c>
      <c r="C169361">
        <v>1</v>
      </c>
      <c r="D169361">
        <v>11.99</v>
      </c>
      <c r="E169361">
        <v>43674</v>
      </c>
      <c r="F169361" t="s">
        <v>130839</v>
      </c>
      <c r="G169361">
        <v>0.8520833333333333</v>
      </c>
      <c r="H169361">
        <v>11.99</v>
      </c>
    </row>
    <row r="169362" spans="1:8" x14ac:dyDescent="0.3">
      <c r="A169362">
        <v>233746</v>
      </c>
      <c r="B169362" t="s">
        <v>70</v>
      </c>
      <c r="C169362">
        <v>1</v>
      </c>
      <c r="D169362">
        <v>700</v>
      </c>
      <c r="E169362">
        <v>43653</v>
      </c>
      <c r="F169362" t="s">
        <v>55079</v>
      </c>
      <c r="G169362">
        <v>0.6743055555555556</v>
      </c>
      <c r="H169362">
        <v>700</v>
      </c>
    </row>
    <row r="169363" spans="1:8" x14ac:dyDescent="0.3">
      <c r="A169363">
        <v>233746</v>
      </c>
      <c r="B169363" t="s">
        <v>35</v>
      </c>
      <c r="C169363">
        <v>1</v>
      </c>
      <c r="D169363">
        <v>11.99</v>
      </c>
      <c r="E169363">
        <v>43653</v>
      </c>
      <c r="F169363" t="s">
        <v>55079</v>
      </c>
      <c r="G169363">
        <v>0.6743055555555556</v>
      </c>
      <c r="H169363">
        <v>11.99</v>
      </c>
    </row>
    <row r="169364" spans="1:8" x14ac:dyDescent="0.3">
      <c r="A169364">
        <v>233747</v>
      </c>
      <c r="B169364" t="s">
        <v>41</v>
      </c>
      <c r="C169364">
        <v>1</v>
      </c>
      <c r="D169364">
        <v>150</v>
      </c>
      <c r="E169364">
        <v>43655</v>
      </c>
      <c r="F169364" t="s">
        <v>9471</v>
      </c>
      <c r="G169364">
        <v>0.4777777777777778</v>
      </c>
      <c r="H169364">
        <v>150</v>
      </c>
    </row>
    <row r="169365" spans="1:8" x14ac:dyDescent="0.3">
      <c r="A169365">
        <v>233748</v>
      </c>
      <c r="B169365" t="s">
        <v>17</v>
      </c>
      <c r="C169365">
        <v>1</v>
      </c>
      <c r="D169365">
        <v>3.84</v>
      </c>
      <c r="E169365">
        <v>43654</v>
      </c>
      <c r="F169365" t="s">
        <v>130840</v>
      </c>
      <c r="G169365">
        <v>0.9194444444444444</v>
      </c>
      <c r="H169365">
        <v>3.84</v>
      </c>
    </row>
    <row r="169366" spans="1:8" x14ac:dyDescent="0.3">
      <c r="A169366">
        <v>233749</v>
      </c>
      <c r="B169366" t="s">
        <v>26</v>
      </c>
      <c r="C169366">
        <v>1</v>
      </c>
      <c r="D169366">
        <v>999.99</v>
      </c>
      <c r="E169366">
        <v>43675</v>
      </c>
      <c r="F169366" t="s">
        <v>130841</v>
      </c>
      <c r="G169366">
        <v>0.58263888888888893</v>
      </c>
      <c r="H169366">
        <v>999.99</v>
      </c>
    </row>
    <row r="169367" spans="1:8" x14ac:dyDescent="0.3">
      <c r="A169367">
        <v>233750</v>
      </c>
      <c r="B169367" t="s">
        <v>35</v>
      </c>
      <c r="C169367">
        <v>1</v>
      </c>
      <c r="D169367">
        <v>11.99</v>
      </c>
      <c r="E169367">
        <v>43674</v>
      </c>
      <c r="F169367" t="s">
        <v>113916</v>
      </c>
      <c r="G169367">
        <v>0.51458333333333328</v>
      </c>
      <c r="H169367">
        <v>11.99</v>
      </c>
    </row>
    <row r="169368" spans="1:8" x14ac:dyDescent="0.3">
      <c r="A169368">
        <v>233751</v>
      </c>
      <c r="B169368" t="s">
        <v>12</v>
      </c>
      <c r="C169368">
        <v>1</v>
      </c>
      <c r="D169368">
        <v>11.95</v>
      </c>
      <c r="E169368">
        <v>43655</v>
      </c>
      <c r="F169368" t="s">
        <v>4887</v>
      </c>
      <c r="G169368">
        <v>0.60763888888888884</v>
      </c>
      <c r="H169368">
        <v>11.95</v>
      </c>
    </row>
    <row r="169369" spans="1:8" x14ac:dyDescent="0.3">
      <c r="A169369">
        <v>233752</v>
      </c>
      <c r="B169369" t="s">
        <v>17</v>
      </c>
      <c r="C169369">
        <v>2</v>
      </c>
      <c r="D169369">
        <v>3.84</v>
      </c>
      <c r="E169369">
        <v>43666</v>
      </c>
      <c r="F169369" t="s">
        <v>130842</v>
      </c>
      <c r="G169369">
        <v>0.50972222222222219</v>
      </c>
      <c r="H169369">
        <v>7.68</v>
      </c>
    </row>
    <row r="169370" spans="1:8" x14ac:dyDescent="0.3">
      <c r="A169370">
        <v>233753</v>
      </c>
      <c r="B169370" t="s">
        <v>41</v>
      </c>
      <c r="C169370">
        <v>1</v>
      </c>
      <c r="D169370">
        <v>150</v>
      </c>
      <c r="E169370">
        <v>43661</v>
      </c>
      <c r="F169370" t="s">
        <v>130079</v>
      </c>
      <c r="G169370">
        <v>0.80833333333333335</v>
      </c>
      <c r="H169370">
        <v>150</v>
      </c>
    </row>
    <row r="169371" spans="1:8" x14ac:dyDescent="0.3">
      <c r="A169371">
        <v>233754</v>
      </c>
      <c r="B169371" t="s">
        <v>8</v>
      </c>
      <c r="C169371">
        <v>1</v>
      </c>
      <c r="D169371">
        <v>1700</v>
      </c>
      <c r="E169371">
        <v>43652</v>
      </c>
      <c r="F169371" t="s">
        <v>130843</v>
      </c>
      <c r="G169371">
        <v>0.39166666666666666</v>
      </c>
      <c r="H169371">
        <v>1700</v>
      </c>
    </row>
    <row r="169372" spans="1:8" x14ac:dyDescent="0.3">
      <c r="A169372">
        <v>233755</v>
      </c>
      <c r="B169372" t="s">
        <v>12</v>
      </c>
      <c r="C169372">
        <v>1</v>
      </c>
      <c r="D169372">
        <v>11.95</v>
      </c>
      <c r="E169372">
        <v>43663</v>
      </c>
      <c r="F169372" t="s">
        <v>130844</v>
      </c>
      <c r="G169372">
        <v>0.23472222222222222</v>
      </c>
      <c r="H169372">
        <v>11.95</v>
      </c>
    </row>
    <row r="169373" spans="1:8" x14ac:dyDescent="0.3">
      <c r="A169373">
        <v>233756</v>
      </c>
      <c r="B169373" t="s">
        <v>35</v>
      </c>
      <c r="C169373">
        <v>1</v>
      </c>
      <c r="D169373">
        <v>11.99</v>
      </c>
      <c r="E169373">
        <v>43671</v>
      </c>
      <c r="F169373" t="s">
        <v>130845</v>
      </c>
      <c r="G169373">
        <v>0.41597222222222224</v>
      </c>
      <c r="H169373">
        <v>11.99</v>
      </c>
    </row>
    <row r="169374" spans="1:8" x14ac:dyDescent="0.3">
      <c r="A169374">
        <v>233757</v>
      </c>
      <c r="B169374" t="s">
        <v>154</v>
      </c>
      <c r="C169374">
        <v>1</v>
      </c>
      <c r="D169374">
        <v>389.99</v>
      </c>
      <c r="E169374">
        <v>43648</v>
      </c>
      <c r="F169374" t="s">
        <v>14319</v>
      </c>
      <c r="G169374">
        <v>0.4777777777777778</v>
      </c>
      <c r="H169374">
        <v>389.99</v>
      </c>
    </row>
    <row r="169375" spans="1:8" x14ac:dyDescent="0.3">
      <c r="A169375">
        <v>233758</v>
      </c>
      <c r="B169375" t="s">
        <v>31</v>
      </c>
      <c r="C169375">
        <v>1</v>
      </c>
      <c r="D169375">
        <v>14.95</v>
      </c>
      <c r="E169375">
        <v>43658</v>
      </c>
      <c r="F169375" t="s">
        <v>130846</v>
      </c>
      <c r="G169375">
        <v>0.83125000000000004</v>
      </c>
      <c r="H169375">
        <v>14.95</v>
      </c>
    </row>
    <row r="169376" spans="1:8" x14ac:dyDescent="0.3">
      <c r="A169376">
        <v>233759</v>
      </c>
      <c r="B169376" t="s">
        <v>17</v>
      </c>
      <c r="C169376">
        <v>1</v>
      </c>
      <c r="D169376">
        <v>3.84</v>
      </c>
      <c r="E169376">
        <v>43655</v>
      </c>
      <c r="F169376" t="s">
        <v>130847</v>
      </c>
      <c r="G169376">
        <v>0.56944444444444442</v>
      </c>
      <c r="H169376">
        <v>3.84</v>
      </c>
    </row>
    <row r="169377" spans="1:8" x14ac:dyDescent="0.3">
      <c r="A169377">
        <v>233760</v>
      </c>
      <c r="B169377" t="s">
        <v>31</v>
      </c>
      <c r="C169377">
        <v>1</v>
      </c>
      <c r="D169377">
        <v>14.95</v>
      </c>
      <c r="E169377">
        <v>43663</v>
      </c>
      <c r="F169377" t="s">
        <v>130848</v>
      </c>
      <c r="G169377">
        <v>0.49444444444444446</v>
      </c>
      <c r="H169377">
        <v>14.95</v>
      </c>
    </row>
    <row r="169378" spans="1:8" x14ac:dyDescent="0.3">
      <c r="A169378">
        <v>233761</v>
      </c>
      <c r="B169378" t="s">
        <v>12</v>
      </c>
      <c r="C169378">
        <v>1</v>
      </c>
      <c r="D169378">
        <v>11.95</v>
      </c>
      <c r="E169378">
        <v>43676</v>
      </c>
      <c r="F169378" t="s">
        <v>130849</v>
      </c>
      <c r="G169378">
        <v>0.72361111111111109</v>
      </c>
      <c r="H169378">
        <v>11.95</v>
      </c>
    </row>
    <row r="169379" spans="1:8" x14ac:dyDescent="0.3">
      <c r="A169379">
        <v>233762</v>
      </c>
      <c r="B169379" t="s">
        <v>31</v>
      </c>
      <c r="C169379">
        <v>1</v>
      </c>
      <c r="D169379">
        <v>14.95</v>
      </c>
      <c r="E169379">
        <v>43654</v>
      </c>
      <c r="F169379" t="s">
        <v>95956</v>
      </c>
      <c r="G169379">
        <v>0.38958333333333334</v>
      </c>
      <c r="H169379">
        <v>14.95</v>
      </c>
    </row>
    <row r="169380" spans="1:8" x14ac:dyDescent="0.3">
      <c r="A169380">
        <v>233763</v>
      </c>
      <c r="B169380" t="s">
        <v>41</v>
      </c>
      <c r="C169380">
        <v>1</v>
      </c>
      <c r="D169380">
        <v>150</v>
      </c>
      <c r="E169380">
        <v>43652</v>
      </c>
      <c r="F169380" t="s">
        <v>130850</v>
      </c>
      <c r="G169380">
        <v>0.82152777777777775</v>
      </c>
      <c r="H169380">
        <v>150</v>
      </c>
    </row>
    <row r="169381" spans="1:8" x14ac:dyDescent="0.3">
      <c r="A169381">
        <v>233764</v>
      </c>
      <c r="B169381" t="s">
        <v>31</v>
      </c>
      <c r="C169381">
        <v>1</v>
      </c>
      <c r="D169381">
        <v>14.95</v>
      </c>
      <c r="E169381">
        <v>43666</v>
      </c>
      <c r="F169381" t="s">
        <v>130851</v>
      </c>
      <c r="G169381">
        <v>0.50902777777777775</v>
      </c>
      <c r="H169381">
        <v>14.95</v>
      </c>
    </row>
    <row r="169382" spans="1:8" x14ac:dyDescent="0.3">
      <c r="A169382">
        <v>233765</v>
      </c>
      <c r="B169382" t="s">
        <v>31</v>
      </c>
      <c r="C169382">
        <v>1</v>
      </c>
      <c r="D169382">
        <v>14.95</v>
      </c>
      <c r="E169382">
        <v>43661</v>
      </c>
      <c r="F169382" t="s">
        <v>130852</v>
      </c>
      <c r="G169382">
        <v>0.57499999999999996</v>
      </c>
      <c r="H169382">
        <v>14.95</v>
      </c>
    </row>
    <row r="169383" spans="1:8" x14ac:dyDescent="0.3">
      <c r="A169383">
        <v>233766</v>
      </c>
      <c r="B169383" t="s">
        <v>41</v>
      </c>
      <c r="C169383">
        <v>2</v>
      </c>
      <c r="D169383">
        <v>150</v>
      </c>
      <c r="E169383">
        <v>43660</v>
      </c>
      <c r="F169383" t="s">
        <v>130853</v>
      </c>
      <c r="G169383">
        <v>0.49375000000000002</v>
      </c>
      <c r="H169383">
        <v>300</v>
      </c>
    </row>
    <row r="169384" spans="1:8" x14ac:dyDescent="0.3">
      <c r="A169384">
        <v>233767</v>
      </c>
      <c r="B169384" t="s">
        <v>31</v>
      </c>
      <c r="C169384">
        <v>1</v>
      </c>
      <c r="D169384">
        <v>14.95</v>
      </c>
      <c r="E169384">
        <v>43662</v>
      </c>
      <c r="F169384" t="s">
        <v>130854</v>
      </c>
      <c r="G169384">
        <v>0.87569444444444444</v>
      </c>
      <c r="H169384">
        <v>14.95</v>
      </c>
    </row>
    <row r="169385" spans="1:8" x14ac:dyDescent="0.3">
      <c r="A169385">
        <v>233768</v>
      </c>
      <c r="B169385" t="s">
        <v>21</v>
      </c>
      <c r="C169385">
        <v>1</v>
      </c>
      <c r="D169385">
        <v>99.99</v>
      </c>
      <c r="E169385">
        <v>43652</v>
      </c>
      <c r="F169385" t="s">
        <v>130855</v>
      </c>
      <c r="G169385">
        <v>0.73263888888888884</v>
      </c>
      <c r="H169385">
        <v>99.99</v>
      </c>
    </row>
    <row r="169386" spans="1:8" x14ac:dyDescent="0.3">
      <c r="A169386">
        <v>233769</v>
      </c>
      <c r="B169386" t="s">
        <v>17</v>
      </c>
      <c r="C169386">
        <v>2</v>
      </c>
      <c r="D169386">
        <v>3.84</v>
      </c>
      <c r="E169386">
        <v>43669</v>
      </c>
      <c r="F169386" t="s">
        <v>1268</v>
      </c>
      <c r="G169386">
        <v>0.37291666666666667</v>
      </c>
      <c r="H169386">
        <v>7.68</v>
      </c>
    </row>
    <row r="169387" spans="1:8" x14ac:dyDescent="0.3">
      <c r="A169387">
        <v>233770</v>
      </c>
      <c r="B169387" t="s">
        <v>8</v>
      </c>
      <c r="C169387">
        <v>1</v>
      </c>
      <c r="D169387">
        <v>1700</v>
      </c>
      <c r="E169387">
        <v>43665</v>
      </c>
      <c r="F169387" t="s">
        <v>1068</v>
      </c>
      <c r="G169387">
        <v>0.94374999999999998</v>
      </c>
      <c r="H169387">
        <v>1700</v>
      </c>
    </row>
    <row r="169388" spans="1:8" x14ac:dyDescent="0.3">
      <c r="A169388">
        <v>233771</v>
      </c>
      <c r="B169388" t="s">
        <v>31</v>
      </c>
      <c r="C169388">
        <v>1</v>
      </c>
      <c r="D169388">
        <v>14.95</v>
      </c>
      <c r="E169388">
        <v>43667</v>
      </c>
      <c r="F169388" t="s">
        <v>130856</v>
      </c>
      <c r="G169388">
        <v>0.43611111111111112</v>
      </c>
      <c r="H169388">
        <v>14.95</v>
      </c>
    </row>
    <row r="169389" spans="1:8" x14ac:dyDescent="0.3">
      <c r="A169389">
        <v>233772</v>
      </c>
      <c r="B169389" t="s">
        <v>23</v>
      </c>
      <c r="C169389">
        <v>1</v>
      </c>
      <c r="D169389">
        <v>2.99</v>
      </c>
      <c r="E169389">
        <v>43653</v>
      </c>
      <c r="F169389" t="s">
        <v>130857</v>
      </c>
      <c r="G169389">
        <v>1.9444444444444445E-2</v>
      </c>
      <c r="H169389">
        <v>2.99</v>
      </c>
    </row>
    <row r="169390" spans="1:8" x14ac:dyDescent="0.3">
      <c r="A169390">
        <v>233773</v>
      </c>
      <c r="B169390" t="s">
        <v>23</v>
      </c>
      <c r="C169390">
        <v>3</v>
      </c>
      <c r="D169390">
        <v>2.99</v>
      </c>
      <c r="E169390">
        <v>43672</v>
      </c>
      <c r="F169390" t="s">
        <v>130858</v>
      </c>
      <c r="G169390">
        <v>0.93472222222222223</v>
      </c>
      <c r="H169390">
        <v>8.9700000000000006</v>
      </c>
    </row>
    <row r="169391" spans="1:8" x14ac:dyDescent="0.3">
      <c r="A169391">
        <v>233774</v>
      </c>
      <c r="B169391" t="s">
        <v>70</v>
      </c>
      <c r="C169391">
        <v>1</v>
      </c>
      <c r="D169391">
        <v>700</v>
      </c>
      <c r="E169391">
        <v>43660</v>
      </c>
      <c r="F169391" t="s">
        <v>31251</v>
      </c>
      <c r="G169391">
        <v>0.83125000000000004</v>
      </c>
      <c r="H169391">
        <v>700</v>
      </c>
    </row>
    <row r="169392" spans="1:8" x14ac:dyDescent="0.3">
      <c r="A169392">
        <v>233775</v>
      </c>
      <c r="B169392" t="s">
        <v>8</v>
      </c>
      <c r="C169392">
        <v>1</v>
      </c>
      <c r="D169392">
        <v>1700</v>
      </c>
      <c r="E169392">
        <v>43655</v>
      </c>
      <c r="F169392" t="s">
        <v>130859</v>
      </c>
      <c r="G169392">
        <v>0.9375</v>
      </c>
      <c r="H169392">
        <v>1700</v>
      </c>
    </row>
    <row r="169393" spans="1:8" x14ac:dyDescent="0.3">
      <c r="A169393">
        <v>233776</v>
      </c>
      <c r="B169393" t="s">
        <v>23</v>
      </c>
      <c r="C169393">
        <v>1</v>
      </c>
      <c r="D169393">
        <v>2.99</v>
      </c>
      <c r="E169393">
        <v>43647</v>
      </c>
      <c r="F169393" t="s">
        <v>130860</v>
      </c>
      <c r="G169393">
        <v>0.66041666666666665</v>
      </c>
      <c r="H169393">
        <v>2.99</v>
      </c>
    </row>
    <row r="169394" spans="1:8" x14ac:dyDescent="0.3">
      <c r="A169394">
        <v>233777</v>
      </c>
      <c r="B169394" t="s">
        <v>23</v>
      </c>
      <c r="C169394">
        <v>1</v>
      </c>
      <c r="D169394">
        <v>2.99</v>
      </c>
      <c r="E169394">
        <v>43652</v>
      </c>
      <c r="F169394" t="s">
        <v>117572</v>
      </c>
      <c r="G169394">
        <v>0.90486111111111112</v>
      </c>
      <c r="H169394">
        <v>2.99</v>
      </c>
    </row>
    <row r="169395" spans="1:8" x14ac:dyDescent="0.3">
      <c r="A169395">
        <v>233778</v>
      </c>
      <c r="B169395" t="s">
        <v>31</v>
      </c>
      <c r="C169395">
        <v>1</v>
      </c>
      <c r="D169395">
        <v>14.95</v>
      </c>
      <c r="E169395">
        <v>43649</v>
      </c>
      <c r="F169395" t="s">
        <v>130861</v>
      </c>
      <c r="G169395">
        <v>0.7006944444444444</v>
      </c>
      <c r="H169395">
        <v>14.95</v>
      </c>
    </row>
    <row r="169396" spans="1:8" x14ac:dyDescent="0.3">
      <c r="A169396">
        <v>233779</v>
      </c>
      <c r="B169396" t="s">
        <v>70</v>
      </c>
      <c r="C169396">
        <v>1</v>
      </c>
      <c r="D169396">
        <v>700</v>
      </c>
      <c r="E169396">
        <v>43671</v>
      </c>
      <c r="F169396" t="s">
        <v>130862</v>
      </c>
      <c r="G169396">
        <v>0.48958333333333331</v>
      </c>
      <c r="H169396">
        <v>700</v>
      </c>
    </row>
    <row r="169397" spans="1:8" x14ac:dyDescent="0.3">
      <c r="A169397">
        <v>233779</v>
      </c>
      <c r="B169397" t="s">
        <v>31</v>
      </c>
      <c r="C169397">
        <v>1</v>
      </c>
      <c r="D169397">
        <v>14.95</v>
      </c>
      <c r="E169397">
        <v>43671</v>
      </c>
      <c r="F169397" t="s">
        <v>130862</v>
      </c>
      <c r="G169397">
        <v>0.48958333333333331</v>
      </c>
      <c r="H169397">
        <v>14.95</v>
      </c>
    </row>
    <row r="169398" spans="1:8" x14ac:dyDescent="0.3">
      <c r="A169398">
        <v>233780</v>
      </c>
      <c r="B169398" t="s">
        <v>41</v>
      </c>
      <c r="C169398">
        <v>1</v>
      </c>
      <c r="D169398">
        <v>150</v>
      </c>
      <c r="E169398">
        <v>43665</v>
      </c>
      <c r="F169398" t="s">
        <v>98020</v>
      </c>
      <c r="G169398">
        <v>0.3</v>
      </c>
      <c r="H169398">
        <v>150</v>
      </c>
    </row>
    <row r="169399" spans="1:8" x14ac:dyDescent="0.3">
      <c r="A169399">
        <v>233781</v>
      </c>
      <c r="B169399" t="s">
        <v>31</v>
      </c>
      <c r="C169399">
        <v>1</v>
      </c>
      <c r="D169399">
        <v>14.95</v>
      </c>
      <c r="E169399">
        <v>43654</v>
      </c>
      <c r="F169399" t="s">
        <v>56073</v>
      </c>
      <c r="G169399">
        <v>0.69027777777777777</v>
      </c>
      <c r="H169399">
        <v>14.95</v>
      </c>
    </row>
    <row r="169400" spans="1:8" x14ac:dyDescent="0.3">
      <c r="A169400">
        <v>233782</v>
      </c>
      <c r="B169400" t="s">
        <v>21</v>
      </c>
      <c r="C169400">
        <v>1</v>
      </c>
      <c r="D169400">
        <v>99.99</v>
      </c>
      <c r="E169400">
        <v>43670</v>
      </c>
      <c r="F169400" t="s">
        <v>27363</v>
      </c>
      <c r="G169400">
        <v>0.50763888888888886</v>
      </c>
      <c r="H169400">
        <v>99.99</v>
      </c>
    </row>
    <row r="169401" spans="1:8" x14ac:dyDescent="0.3">
      <c r="A169401">
        <v>233783</v>
      </c>
      <c r="B169401" t="s">
        <v>23</v>
      </c>
      <c r="C169401">
        <v>1</v>
      </c>
      <c r="D169401">
        <v>2.99</v>
      </c>
      <c r="E169401">
        <v>43666</v>
      </c>
      <c r="F169401" t="s">
        <v>77437</v>
      </c>
      <c r="G169401">
        <v>1.7361111111111112E-2</v>
      </c>
      <c r="H169401">
        <v>2.99</v>
      </c>
    </row>
    <row r="169402" spans="1:8" x14ac:dyDescent="0.3">
      <c r="A169402">
        <v>233784</v>
      </c>
      <c r="B169402" t="s">
        <v>14</v>
      </c>
      <c r="C169402">
        <v>1</v>
      </c>
      <c r="D169402">
        <v>149.99</v>
      </c>
      <c r="E169402">
        <v>43649</v>
      </c>
      <c r="F169402" t="s">
        <v>44890</v>
      </c>
      <c r="G169402">
        <v>0.71319444444444446</v>
      </c>
      <c r="H169402">
        <v>149.99</v>
      </c>
    </row>
    <row r="169403" spans="1:8" x14ac:dyDescent="0.3">
      <c r="A169403">
        <v>233785</v>
      </c>
      <c r="B169403" t="s">
        <v>26</v>
      </c>
      <c r="C169403">
        <v>1</v>
      </c>
      <c r="D169403">
        <v>999.99</v>
      </c>
      <c r="E169403">
        <v>43676</v>
      </c>
      <c r="F169403" t="s">
        <v>130863</v>
      </c>
      <c r="G169403">
        <v>0.42638888888888887</v>
      </c>
      <c r="H169403">
        <v>999.99</v>
      </c>
    </row>
    <row r="169404" spans="1:8" x14ac:dyDescent="0.3">
      <c r="A169404">
        <v>233786</v>
      </c>
      <c r="B169404" t="s">
        <v>35</v>
      </c>
      <c r="C169404">
        <v>1</v>
      </c>
      <c r="D169404">
        <v>11.99</v>
      </c>
      <c r="E169404">
        <v>43658</v>
      </c>
      <c r="F169404" t="s">
        <v>130864</v>
      </c>
      <c r="G169404">
        <v>0.19791666666666666</v>
      </c>
      <c r="H169404">
        <v>11.99</v>
      </c>
    </row>
    <row r="169405" spans="1:8" x14ac:dyDescent="0.3">
      <c r="A169405">
        <v>233787</v>
      </c>
      <c r="B169405" t="s">
        <v>31</v>
      </c>
      <c r="C169405">
        <v>1</v>
      </c>
      <c r="D169405">
        <v>14.95</v>
      </c>
      <c r="E169405">
        <v>43668</v>
      </c>
      <c r="F169405" t="s">
        <v>130865</v>
      </c>
      <c r="G169405">
        <v>0.38333333333333336</v>
      </c>
      <c r="H169405">
        <v>14.95</v>
      </c>
    </row>
    <row r="169406" spans="1:8" x14ac:dyDescent="0.3">
      <c r="A169406">
        <v>233788</v>
      </c>
      <c r="B169406" t="s">
        <v>17</v>
      </c>
      <c r="C169406">
        <v>1</v>
      </c>
      <c r="D169406">
        <v>3.84</v>
      </c>
      <c r="E169406">
        <v>43658</v>
      </c>
      <c r="F169406" t="s">
        <v>130866</v>
      </c>
      <c r="G169406">
        <v>0.52847222222222223</v>
      </c>
      <c r="H169406">
        <v>3.84</v>
      </c>
    </row>
    <row r="169407" spans="1:8" x14ac:dyDescent="0.3">
      <c r="A169407">
        <v>233789</v>
      </c>
      <c r="B169407" t="s">
        <v>154</v>
      </c>
      <c r="C169407">
        <v>1</v>
      </c>
      <c r="D169407">
        <v>389.99</v>
      </c>
      <c r="E169407">
        <v>43669</v>
      </c>
      <c r="F169407" t="s">
        <v>130867</v>
      </c>
      <c r="G169407">
        <v>0.43888888888888888</v>
      </c>
      <c r="H169407">
        <v>389.99</v>
      </c>
    </row>
    <row r="169408" spans="1:8" x14ac:dyDescent="0.3">
      <c r="A169408">
        <v>233790</v>
      </c>
      <c r="B169408" t="s">
        <v>23</v>
      </c>
      <c r="C169408">
        <v>1</v>
      </c>
      <c r="D169408">
        <v>2.99</v>
      </c>
      <c r="E169408">
        <v>43673</v>
      </c>
      <c r="F169408" t="s">
        <v>130868</v>
      </c>
      <c r="G169408">
        <v>0.98055555555555551</v>
      </c>
      <c r="H169408">
        <v>2.99</v>
      </c>
    </row>
    <row r="169409" spans="1:8" x14ac:dyDescent="0.3">
      <c r="A169409">
        <v>233791</v>
      </c>
      <c r="B169409" t="s">
        <v>79</v>
      </c>
      <c r="C169409">
        <v>1</v>
      </c>
      <c r="D169409">
        <v>379.99</v>
      </c>
      <c r="E169409">
        <v>43654</v>
      </c>
      <c r="F169409" t="s">
        <v>130869</v>
      </c>
      <c r="G169409">
        <v>0.40347222222222223</v>
      </c>
      <c r="H169409">
        <v>379.99</v>
      </c>
    </row>
    <row r="169410" spans="1:8" x14ac:dyDescent="0.3">
      <c r="A169410">
        <v>233792</v>
      </c>
      <c r="B169410" t="s">
        <v>31</v>
      </c>
      <c r="C169410">
        <v>1</v>
      </c>
      <c r="D169410">
        <v>14.95</v>
      </c>
      <c r="E169410">
        <v>43663</v>
      </c>
      <c r="F169410" t="s">
        <v>121511</v>
      </c>
      <c r="G169410">
        <v>0.48888888888888887</v>
      </c>
      <c r="H169410">
        <v>14.95</v>
      </c>
    </row>
    <row r="169411" spans="1:8" x14ac:dyDescent="0.3">
      <c r="A169411">
        <v>233793</v>
      </c>
      <c r="B169411" t="s">
        <v>41</v>
      </c>
      <c r="C169411">
        <v>1</v>
      </c>
      <c r="D169411">
        <v>150</v>
      </c>
      <c r="E169411">
        <v>43661</v>
      </c>
      <c r="F169411" t="s">
        <v>18831</v>
      </c>
      <c r="G169411">
        <v>0.36805555555555558</v>
      </c>
      <c r="H169411">
        <v>150</v>
      </c>
    </row>
    <row r="169412" spans="1:8" x14ac:dyDescent="0.3">
      <c r="A169412">
        <v>233794</v>
      </c>
      <c r="B169412" t="s">
        <v>41</v>
      </c>
      <c r="C169412">
        <v>1</v>
      </c>
      <c r="D169412">
        <v>150</v>
      </c>
      <c r="E169412">
        <v>43667</v>
      </c>
      <c r="F169412" t="s">
        <v>130870</v>
      </c>
      <c r="G169412">
        <v>0.97916666666666663</v>
      </c>
      <c r="H169412">
        <v>150</v>
      </c>
    </row>
    <row r="169413" spans="1:8" x14ac:dyDescent="0.3">
      <c r="A169413">
        <v>233795</v>
      </c>
      <c r="B169413" t="s">
        <v>23</v>
      </c>
      <c r="C169413">
        <v>2</v>
      </c>
      <c r="D169413">
        <v>2.99</v>
      </c>
      <c r="E169413">
        <v>43677</v>
      </c>
      <c r="F169413" t="s">
        <v>130871</v>
      </c>
      <c r="G169413">
        <v>0.82986111111111116</v>
      </c>
      <c r="H169413">
        <v>5.98</v>
      </c>
    </row>
    <row r="169414" spans="1:8" x14ac:dyDescent="0.3">
      <c r="A169414">
        <v>233796</v>
      </c>
      <c r="B169414" t="s">
        <v>17</v>
      </c>
      <c r="C169414">
        <v>1</v>
      </c>
      <c r="D169414">
        <v>3.84</v>
      </c>
      <c r="E169414">
        <v>43658</v>
      </c>
      <c r="F169414" t="s">
        <v>130872</v>
      </c>
      <c r="G169414">
        <v>0.90902777777777777</v>
      </c>
      <c r="H169414">
        <v>3.84</v>
      </c>
    </row>
    <row r="169415" spans="1:8" x14ac:dyDescent="0.3">
      <c r="A169415">
        <v>233797</v>
      </c>
      <c r="B169415" t="s">
        <v>21</v>
      </c>
      <c r="C169415">
        <v>1</v>
      </c>
      <c r="D169415">
        <v>99.99</v>
      </c>
      <c r="E169415">
        <v>43665</v>
      </c>
      <c r="F169415" t="s">
        <v>130873</v>
      </c>
      <c r="G169415">
        <v>0.45624999999999999</v>
      </c>
      <c r="H169415">
        <v>99.99</v>
      </c>
    </row>
    <row r="169416" spans="1:8" x14ac:dyDescent="0.3">
      <c r="A169416">
        <v>233798</v>
      </c>
      <c r="B169416" t="s">
        <v>17</v>
      </c>
      <c r="C169416">
        <v>1</v>
      </c>
      <c r="D169416">
        <v>3.84</v>
      </c>
      <c r="E169416">
        <v>43667</v>
      </c>
      <c r="F169416" t="s">
        <v>130874</v>
      </c>
      <c r="G169416">
        <v>0.21736111111111112</v>
      </c>
      <c r="H169416">
        <v>3.84</v>
      </c>
    </row>
    <row r="169417" spans="1:8" x14ac:dyDescent="0.3">
      <c r="A169417">
        <v>233799</v>
      </c>
      <c r="B169417" t="s">
        <v>21</v>
      </c>
      <c r="C169417">
        <v>1</v>
      </c>
      <c r="D169417">
        <v>99.99</v>
      </c>
      <c r="E169417">
        <v>43651</v>
      </c>
      <c r="F169417" t="s">
        <v>24675</v>
      </c>
      <c r="G169417">
        <v>0.89930555555555558</v>
      </c>
      <c r="H169417">
        <v>99.99</v>
      </c>
    </row>
    <row r="169418" spans="1:8" x14ac:dyDescent="0.3">
      <c r="A169418">
        <v>233800</v>
      </c>
      <c r="B169418" t="s">
        <v>17</v>
      </c>
      <c r="C169418">
        <v>1</v>
      </c>
      <c r="D169418">
        <v>3.84</v>
      </c>
      <c r="E169418">
        <v>43661</v>
      </c>
      <c r="F169418" t="s">
        <v>5911</v>
      </c>
      <c r="G169418">
        <v>0.63472222222222219</v>
      </c>
      <c r="H169418">
        <v>3.84</v>
      </c>
    </row>
    <row r="169419" spans="1:8" x14ac:dyDescent="0.3">
      <c r="A169419">
        <v>233801</v>
      </c>
      <c r="B169419" t="s">
        <v>14</v>
      </c>
      <c r="C169419">
        <v>1</v>
      </c>
      <c r="D169419">
        <v>149.99</v>
      </c>
      <c r="E169419">
        <v>43652</v>
      </c>
      <c r="F169419" t="s">
        <v>130875</v>
      </c>
      <c r="G169419">
        <v>0.31319444444444444</v>
      </c>
      <c r="H169419">
        <v>149.99</v>
      </c>
    </row>
    <row r="169420" spans="1:8" x14ac:dyDescent="0.3">
      <c r="A169420">
        <v>233802</v>
      </c>
      <c r="B169420" t="s">
        <v>12</v>
      </c>
      <c r="C169420">
        <v>1</v>
      </c>
      <c r="D169420">
        <v>11.95</v>
      </c>
      <c r="E169420">
        <v>43670</v>
      </c>
      <c r="F169420" t="s">
        <v>108829</v>
      </c>
      <c r="G169420">
        <v>0.85</v>
      </c>
      <c r="H169420">
        <v>11.95</v>
      </c>
    </row>
    <row r="169421" spans="1:8" x14ac:dyDescent="0.3">
      <c r="A169421">
        <v>233803</v>
      </c>
      <c r="B169421" t="s">
        <v>14</v>
      </c>
      <c r="C169421">
        <v>1</v>
      </c>
      <c r="D169421">
        <v>149.99</v>
      </c>
      <c r="E169421">
        <v>43654</v>
      </c>
      <c r="F169421" t="s">
        <v>130876</v>
      </c>
      <c r="G169421">
        <v>0.8208333333333333</v>
      </c>
      <c r="H169421">
        <v>149.99</v>
      </c>
    </row>
    <row r="169422" spans="1:8" x14ac:dyDescent="0.3">
      <c r="A169422">
        <v>233804</v>
      </c>
      <c r="B169422" t="s">
        <v>23</v>
      </c>
      <c r="C169422">
        <v>1</v>
      </c>
      <c r="D169422">
        <v>2.99</v>
      </c>
      <c r="E169422">
        <v>43666</v>
      </c>
      <c r="F169422" t="s">
        <v>130877</v>
      </c>
      <c r="G169422">
        <v>0.75277777777777777</v>
      </c>
      <c r="H169422">
        <v>2.99</v>
      </c>
    </row>
    <row r="169423" spans="1:8" x14ac:dyDescent="0.3">
      <c r="A169423">
        <v>233805</v>
      </c>
      <c r="B169423" t="s">
        <v>17</v>
      </c>
      <c r="C169423">
        <v>2</v>
      </c>
      <c r="D169423">
        <v>3.84</v>
      </c>
      <c r="E169423">
        <v>43649</v>
      </c>
      <c r="F169423" t="s">
        <v>86768</v>
      </c>
      <c r="G169423">
        <v>0.85555555555555551</v>
      </c>
      <c r="H169423">
        <v>7.68</v>
      </c>
    </row>
    <row r="169424" spans="1:8" x14ac:dyDescent="0.3">
      <c r="A169424">
        <v>233806</v>
      </c>
      <c r="B169424" t="s">
        <v>154</v>
      </c>
      <c r="C169424">
        <v>1</v>
      </c>
      <c r="D169424">
        <v>389.99</v>
      </c>
      <c r="E169424">
        <v>43650</v>
      </c>
      <c r="F169424" t="s">
        <v>130878</v>
      </c>
      <c r="G169424">
        <v>0.7583333333333333</v>
      </c>
      <c r="H169424">
        <v>389.99</v>
      </c>
    </row>
    <row r="169425" spans="1:8" x14ac:dyDescent="0.3">
      <c r="A169425">
        <v>233807</v>
      </c>
      <c r="B169425" t="s">
        <v>17</v>
      </c>
      <c r="C169425">
        <v>2</v>
      </c>
      <c r="D169425">
        <v>3.84</v>
      </c>
      <c r="E169425">
        <v>43657</v>
      </c>
      <c r="F169425" t="s">
        <v>130879</v>
      </c>
      <c r="G169425">
        <v>0.80833333333333335</v>
      </c>
      <c r="H169425">
        <v>7.68</v>
      </c>
    </row>
    <row r="169426" spans="1:8" x14ac:dyDescent="0.3">
      <c r="A169426">
        <v>233808</v>
      </c>
      <c r="B169426" t="s">
        <v>17</v>
      </c>
      <c r="C169426">
        <v>1</v>
      </c>
      <c r="D169426">
        <v>3.84</v>
      </c>
      <c r="E169426">
        <v>43654</v>
      </c>
      <c r="F169426" t="s">
        <v>65440</v>
      </c>
      <c r="G169426">
        <v>0.43958333333333333</v>
      </c>
      <c r="H169426">
        <v>3.84</v>
      </c>
    </row>
    <row r="169427" spans="1:8" x14ac:dyDescent="0.3">
      <c r="A169427">
        <v>233809</v>
      </c>
      <c r="B169427" t="s">
        <v>31</v>
      </c>
      <c r="C169427">
        <v>1</v>
      </c>
      <c r="D169427">
        <v>14.95</v>
      </c>
      <c r="E169427">
        <v>43649</v>
      </c>
      <c r="F169427" t="s">
        <v>130880</v>
      </c>
      <c r="G169427">
        <v>0.72152777777777777</v>
      </c>
      <c r="H169427">
        <v>14.95</v>
      </c>
    </row>
    <row r="169428" spans="1:8" x14ac:dyDescent="0.3">
      <c r="A169428">
        <v>233810</v>
      </c>
      <c r="B169428" t="s">
        <v>23</v>
      </c>
      <c r="C169428">
        <v>3</v>
      </c>
      <c r="D169428">
        <v>2.99</v>
      </c>
      <c r="E169428">
        <v>43649</v>
      </c>
      <c r="F169428" t="s">
        <v>130881</v>
      </c>
      <c r="G169428">
        <v>0.66805555555555551</v>
      </c>
      <c r="H169428">
        <v>8.9700000000000006</v>
      </c>
    </row>
    <row r="169429" spans="1:8" x14ac:dyDescent="0.3">
      <c r="A169429">
        <v>233811</v>
      </c>
      <c r="B169429" t="s">
        <v>17</v>
      </c>
      <c r="C169429">
        <v>1</v>
      </c>
      <c r="D169429">
        <v>3.84</v>
      </c>
      <c r="E169429">
        <v>43654</v>
      </c>
      <c r="F169429" t="s">
        <v>130882</v>
      </c>
      <c r="G169429">
        <v>0.52847222222222223</v>
      </c>
      <c r="H169429">
        <v>3.84</v>
      </c>
    </row>
    <row r="169430" spans="1:8" x14ac:dyDescent="0.3">
      <c r="A169430">
        <v>233812</v>
      </c>
      <c r="B169430" t="s">
        <v>12</v>
      </c>
      <c r="C169430">
        <v>1</v>
      </c>
      <c r="D169430">
        <v>11.95</v>
      </c>
      <c r="E169430">
        <v>43676</v>
      </c>
      <c r="F169430" t="s">
        <v>130883</v>
      </c>
      <c r="G169430">
        <v>0.6020833333333333</v>
      </c>
      <c r="H169430">
        <v>11.95</v>
      </c>
    </row>
    <row r="169431" spans="1:8" x14ac:dyDescent="0.3">
      <c r="A169431">
        <v>233813</v>
      </c>
      <c r="B169431" t="s">
        <v>12</v>
      </c>
      <c r="C169431">
        <v>1</v>
      </c>
      <c r="D169431">
        <v>11.95</v>
      </c>
      <c r="E169431">
        <v>43650</v>
      </c>
      <c r="F169431" t="s">
        <v>40898</v>
      </c>
      <c r="G169431">
        <v>0.65347222222222223</v>
      </c>
      <c r="H169431">
        <v>11.95</v>
      </c>
    </row>
    <row r="169432" spans="1:8" x14ac:dyDescent="0.3">
      <c r="A169432">
        <v>233814</v>
      </c>
      <c r="B169432" t="s">
        <v>154</v>
      </c>
      <c r="C169432">
        <v>1</v>
      </c>
      <c r="D169432">
        <v>389.99</v>
      </c>
      <c r="E169432">
        <v>43674</v>
      </c>
      <c r="F169432" t="s">
        <v>121735</v>
      </c>
      <c r="G169432">
        <v>0.72777777777777775</v>
      </c>
      <c r="H169432">
        <v>389.99</v>
      </c>
    </row>
    <row r="169433" spans="1:8" x14ac:dyDescent="0.3">
      <c r="A169433">
        <v>233815</v>
      </c>
      <c r="B169433" t="s">
        <v>12</v>
      </c>
      <c r="C169433">
        <v>1</v>
      </c>
      <c r="D169433">
        <v>11.95</v>
      </c>
      <c r="E169433">
        <v>43647</v>
      </c>
      <c r="F169433" t="s">
        <v>130884</v>
      </c>
      <c r="G169433">
        <v>0.53888888888888886</v>
      </c>
      <c r="H169433">
        <v>11.95</v>
      </c>
    </row>
    <row r="169434" spans="1:8" x14ac:dyDescent="0.3">
      <c r="A169434">
        <v>233816</v>
      </c>
      <c r="B169434" t="s">
        <v>17</v>
      </c>
      <c r="C169434">
        <v>1</v>
      </c>
      <c r="D169434">
        <v>3.84</v>
      </c>
      <c r="E169434">
        <v>43648</v>
      </c>
      <c r="F169434" t="s">
        <v>1632</v>
      </c>
      <c r="G169434">
        <v>0.83263888888888893</v>
      </c>
      <c r="H169434">
        <v>3.84</v>
      </c>
    </row>
    <row r="169435" spans="1:8" x14ac:dyDescent="0.3">
      <c r="A169435">
        <v>233817</v>
      </c>
      <c r="B169435" t="s">
        <v>12</v>
      </c>
      <c r="C169435">
        <v>2</v>
      </c>
      <c r="D169435">
        <v>11.95</v>
      </c>
      <c r="E169435">
        <v>43668</v>
      </c>
      <c r="F169435" t="s">
        <v>26780</v>
      </c>
      <c r="G169435">
        <v>0.36736111111111114</v>
      </c>
      <c r="H169435">
        <v>23.9</v>
      </c>
    </row>
    <row r="169436" spans="1:8" x14ac:dyDescent="0.3">
      <c r="A169436">
        <v>233818</v>
      </c>
      <c r="B169436" t="s">
        <v>14</v>
      </c>
      <c r="C169436">
        <v>1</v>
      </c>
      <c r="D169436">
        <v>149.99</v>
      </c>
      <c r="E169436">
        <v>43662</v>
      </c>
      <c r="F169436" t="s">
        <v>29941</v>
      </c>
      <c r="G169436">
        <v>0.35416666666666669</v>
      </c>
      <c r="H169436">
        <v>149.99</v>
      </c>
    </row>
    <row r="169437" spans="1:8" x14ac:dyDescent="0.3">
      <c r="A169437">
        <v>233819</v>
      </c>
      <c r="B169437" t="s">
        <v>26</v>
      </c>
      <c r="C169437">
        <v>1</v>
      </c>
      <c r="D169437">
        <v>999.99</v>
      </c>
      <c r="E169437">
        <v>43657</v>
      </c>
      <c r="F169437" t="s">
        <v>110158</v>
      </c>
      <c r="G169437">
        <v>0.95694444444444449</v>
      </c>
      <c r="H169437">
        <v>999.99</v>
      </c>
    </row>
    <row r="169438" spans="1:8" x14ac:dyDescent="0.3">
      <c r="A169438">
        <v>233820</v>
      </c>
      <c r="B169438" t="s">
        <v>12</v>
      </c>
      <c r="C169438">
        <v>1</v>
      </c>
      <c r="D169438">
        <v>11.95</v>
      </c>
      <c r="E169438">
        <v>43673</v>
      </c>
      <c r="F169438" t="s">
        <v>130885</v>
      </c>
      <c r="G169438">
        <v>0.73819444444444449</v>
      </c>
      <c r="H169438">
        <v>11.95</v>
      </c>
    </row>
    <row r="169439" spans="1:8" x14ac:dyDescent="0.3">
      <c r="A169439">
        <v>233821</v>
      </c>
      <c r="B169439" t="s">
        <v>70</v>
      </c>
      <c r="C169439">
        <v>1</v>
      </c>
      <c r="D169439">
        <v>700</v>
      </c>
      <c r="E169439">
        <v>43666</v>
      </c>
      <c r="F169439" t="s">
        <v>130886</v>
      </c>
      <c r="G169439">
        <v>0.59166666666666667</v>
      </c>
      <c r="H169439">
        <v>700</v>
      </c>
    </row>
    <row r="169440" spans="1:8" x14ac:dyDescent="0.3">
      <c r="A169440">
        <v>233822</v>
      </c>
      <c r="B169440" t="s">
        <v>12</v>
      </c>
      <c r="C169440">
        <v>1</v>
      </c>
      <c r="D169440">
        <v>11.95</v>
      </c>
      <c r="E169440">
        <v>43660</v>
      </c>
      <c r="F169440" t="s">
        <v>53619</v>
      </c>
      <c r="G169440">
        <v>0.55277777777777781</v>
      </c>
      <c r="H169440">
        <v>11.95</v>
      </c>
    </row>
    <row r="169441" spans="1:8" x14ac:dyDescent="0.3">
      <c r="A169441">
        <v>233823</v>
      </c>
      <c r="B169441" t="s">
        <v>8</v>
      </c>
      <c r="C169441">
        <v>1</v>
      </c>
      <c r="D169441">
        <v>1700</v>
      </c>
      <c r="E169441">
        <v>43663</v>
      </c>
      <c r="F169441" t="s">
        <v>130887</v>
      </c>
      <c r="G169441">
        <v>0.90347222222222223</v>
      </c>
      <c r="H169441">
        <v>1700</v>
      </c>
    </row>
    <row r="169442" spans="1:8" x14ac:dyDescent="0.3">
      <c r="A169442">
        <v>233824</v>
      </c>
      <c r="B169442" t="s">
        <v>12</v>
      </c>
      <c r="C169442">
        <v>2</v>
      </c>
      <c r="D169442">
        <v>11.95</v>
      </c>
      <c r="E169442">
        <v>43671</v>
      </c>
      <c r="F169442" t="s">
        <v>114477</v>
      </c>
      <c r="G169442">
        <v>0.82291666666666663</v>
      </c>
      <c r="H169442">
        <v>23.9</v>
      </c>
    </row>
    <row r="169443" spans="1:8" x14ac:dyDescent="0.3">
      <c r="A169443">
        <v>233825</v>
      </c>
      <c r="B169443" t="s">
        <v>8</v>
      </c>
      <c r="C169443">
        <v>1</v>
      </c>
      <c r="D169443">
        <v>1700</v>
      </c>
      <c r="E169443">
        <v>43659</v>
      </c>
      <c r="F169443" t="s">
        <v>130888</v>
      </c>
      <c r="G169443">
        <v>0.57013888888888886</v>
      </c>
      <c r="H169443">
        <v>1700</v>
      </c>
    </row>
    <row r="169444" spans="1:8" x14ac:dyDescent="0.3">
      <c r="A169444">
        <v>233826</v>
      </c>
      <c r="B169444" t="s">
        <v>73</v>
      </c>
      <c r="C169444">
        <v>1</v>
      </c>
      <c r="D169444">
        <v>109.99</v>
      </c>
      <c r="E169444">
        <v>43662</v>
      </c>
      <c r="F169444" t="s">
        <v>72005</v>
      </c>
      <c r="G169444">
        <v>0.53333333333333333</v>
      </c>
      <c r="H169444">
        <v>109.99</v>
      </c>
    </row>
    <row r="169445" spans="1:8" x14ac:dyDescent="0.3">
      <c r="A169445">
        <v>233827</v>
      </c>
      <c r="B169445" t="s">
        <v>12</v>
      </c>
      <c r="C169445">
        <v>1</v>
      </c>
      <c r="D169445">
        <v>11.95</v>
      </c>
      <c r="E169445">
        <v>43674</v>
      </c>
      <c r="F169445" t="s">
        <v>130889</v>
      </c>
      <c r="G169445">
        <v>0.82499999999999996</v>
      </c>
      <c r="H169445">
        <v>11.95</v>
      </c>
    </row>
    <row r="169446" spans="1:8" x14ac:dyDescent="0.3">
      <c r="A169446">
        <v>233828</v>
      </c>
      <c r="B169446" t="s">
        <v>736</v>
      </c>
      <c r="C169446">
        <v>1</v>
      </c>
      <c r="D169446">
        <v>600</v>
      </c>
      <c r="E169446">
        <v>43673</v>
      </c>
      <c r="F169446" t="s">
        <v>130890</v>
      </c>
      <c r="G169446">
        <v>0.39097222222222222</v>
      </c>
      <c r="H169446">
        <v>600</v>
      </c>
    </row>
    <row r="169447" spans="1:8" x14ac:dyDescent="0.3">
      <c r="A169447">
        <v>233829</v>
      </c>
      <c r="B169447" t="s">
        <v>12</v>
      </c>
      <c r="C169447">
        <v>1</v>
      </c>
      <c r="D169447">
        <v>11.95</v>
      </c>
      <c r="E169447">
        <v>43671</v>
      </c>
      <c r="F169447" t="s">
        <v>130891</v>
      </c>
      <c r="G169447">
        <v>0.36736111111111114</v>
      </c>
      <c r="H169447">
        <v>11.95</v>
      </c>
    </row>
    <row r="169448" spans="1:8" x14ac:dyDescent="0.3">
      <c r="A169448">
        <v>233830</v>
      </c>
      <c r="B169448" t="s">
        <v>79</v>
      </c>
      <c r="C169448">
        <v>1</v>
      </c>
      <c r="D169448">
        <v>379.99</v>
      </c>
      <c r="E169448">
        <v>43649</v>
      </c>
      <c r="F169448" t="s">
        <v>99328</v>
      </c>
      <c r="G169448">
        <v>0.74305555555555558</v>
      </c>
      <c r="H169448">
        <v>379.99</v>
      </c>
    </row>
    <row r="169449" spans="1:8" x14ac:dyDescent="0.3">
      <c r="A169449">
        <v>233831</v>
      </c>
      <c r="B169449" t="s">
        <v>23</v>
      </c>
      <c r="C169449">
        <v>6</v>
      </c>
      <c r="D169449">
        <v>2.99</v>
      </c>
      <c r="E169449">
        <v>43647</v>
      </c>
      <c r="F169449" t="s">
        <v>130892</v>
      </c>
      <c r="G169449">
        <v>0.79236111111111107</v>
      </c>
      <c r="H169449">
        <v>17.940000000000001</v>
      </c>
    </row>
    <row r="169450" spans="1:8" x14ac:dyDescent="0.3">
      <c r="A169450">
        <v>233832</v>
      </c>
      <c r="B169450" t="s">
        <v>14</v>
      </c>
      <c r="C169450">
        <v>1</v>
      </c>
      <c r="D169450">
        <v>149.99</v>
      </c>
      <c r="E169450">
        <v>43656</v>
      </c>
      <c r="F169450" t="s">
        <v>130893</v>
      </c>
      <c r="G169450">
        <v>0.3923611111111111</v>
      </c>
      <c r="H169450">
        <v>149.99</v>
      </c>
    </row>
    <row r="169451" spans="1:8" x14ac:dyDescent="0.3">
      <c r="A169451">
        <v>233833</v>
      </c>
      <c r="B169451" t="s">
        <v>23</v>
      </c>
      <c r="C169451">
        <v>2</v>
      </c>
      <c r="D169451">
        <v>2.99</v>
      </c>
      <c r="E169451">
        <v>43655</v>
      </c>
      <c r="F169451" t="s">
        <v>130894</v>
      </c>
      <c r="G169451">
        <v>0.71736111111111112</v>
      </c>
      <c r="H169451">
        <v>5.98</v>
      </c>
    </row>
    <row r="169452" spans="1:8" x14ac:dyDescent="0.3">
      <c r="A169452">
        <v>233834</v>
      </c>
      <c r="B169452" t="s">
        <v>35</v>
      </c>
      <c r="C169452">
        <v>1</v>
      </c>
      <c r="D169452">
        <v>11.99</v>
      </c>
      <c r="E169452">
        <v>43664</v>
      </c>
      <c r="F169452" t="s">
        <v>21262</v>
      </c>
      <c r="G169452">
        <v>0.53611111111111109</v>
      </c>
      <c r="H169452">
        <v>11.99</v>
      </c>
    </row>
    <row r="169453" spans="1:8" x14ac:dyDescent="0.3">
      <c r="A169453">
        <v>233835</v>
      </c>
      <c r="B169453" t="s">
        <v>23</v>
      </c>
      <c r="C169453">
        <v>1</v>
      </c>
      <c r="D169453">
        <v>2.99</v>
      </c>
      <c r="E169453">
        <v>43648</v>
      </c>
      <c r="F169453" t="s">
        <v>130895</v>
      </c>
      <c r="G169453">
        <v>0.6645833333333333</v>
      </c>
      <c r="H169453">
        <v>2.99</v>
      </c>
    </row>
    <row r="169454" spans="1:8" x14ac:dyDescent="0.3">
      <c r="A169454">
        <v>233836</v>
      </c>
      <c r="B169454" t="s">
        <v>14</v>
      </c>
      <c r="C169454">
        <v>1</v>
      </c>
      <c r="D169454">
        <v>149.99</v>
      </c>
      <c r="E169454">
        <v>43676</v>
      </c>
      <c r="F169454" t="s">
        <v>130896</v>
      </c>
      <c r="G169454">
        <v>0.71944444444444444</v>
      </c>
      <c r="H169454">
        <v>149.99</v>
      </c>
    </row>
    <row r="169455" spans="1:8" x14ac:dyDescent="0.3">
      <c r="A169455">
        <v>233837</v>
      </c>
      <c r="B169455" t="s">
        <v>23</v>
      </c>
      <c r="C169455">
        <v>1</v>
      </c>
      <c r="D169455">
        <v>2.99</v>
      </c>
      <c r="E169455">
        <v>43649</v>
      </c>
      <c r="F169455" t="s">
        <v>130897</v>
      </c>
      <c r="G169455">
        <v>0.91249999999999998</v>
      </c>
      <c r="H169455">
        <v>2.99</v>
      </c>
    </row>
    <row r="169456" spans="1:8" x14ac:dyDescent="0.3">
      <c r="A169456">
        <v>233838</v>
      </c>
      <c r="B169456" t="s">
        <v>104</v>
      </c>
      <c r="C169456">
        <v>1</v>
      </c>
      <c r="D169456">
        <v>300</v>
      </c>
      <c r="E169456">
        <v>43649</v>
      </c>
      <c r="F169456" t="s">
        <v>130898</v>
      </c>
      <c r="G169456">
        <v>0.62430555555555556</v>
      </c>
      <c r="H169456">
        <v>300</v>
      </c>
    </row>
    <row r="169457" spans="1:8" x14ac:dyDescent="0.3">
      <c r="A169457">
        <v>233839</v>
      </c>
      <c r="B169457" t="s">
        <v>12</v>
      </c>
      <c r="C169457">
        <v>1</v>
      </c>
      <c r="D169457">
        <v>11.95</v>
      </c>
      <c r="E169457">
        <v>43653</v>
      </c>
      <c r="F169457" t="s">
        <v>51997</v>
      </c>
      <c r="G169457">
        <v>0.33541666666666664</v>
      </c>
      <c r="H169457">
        <v>11.95</v>
      </c>
    </row>
    <row r="169458" spans="1:8" x14ac:dyDescent="0.3">
      <c r="A169458">
        <v>233840</v>
      </c>
      <c r="B169458" t="s">
        <v>21</v>
      </c>
      <c r="C169458">
        <v>1</v>
      </c>
      <c r="D169458">
        <v>99.99</v>
      </c>
      <c r="E169458">
        <v>43663</v>
      </c>
      <c r="F169458" t="s">
        <v>13650</v>
      </c>
      <c r="G169458">
        <v>0.77361111111111114</v>
      </c>
      <c r="H169458">
        <v>99.99</v>
      </c>
    </row>
    <row r="169459" spans="1:8" x14ac:dyDescent="0.3">
      <c r="A169459">
        <v>233841</v>
      </c>
      <c r="B169459" t="s">
        <v>104</v>
      </c>
      <c r="C169459">
        <v>1</v>
      </c>
      <c r="D169459">
        <v>300</v>
      </c>
      <c r="E169459">
        <v>43654</v>
      </c>
      <c r="F169459" t="s">
        <v>130899</v>
      </c>
      <c r="G169459">
        <v>0.33888888888888891</v>
      </c>
      <c r="H169459">
        <v>300</v>
      </c>
    </row>
    <row r="169460" spans="1:8" x14ac:dyDescent="0.3">
      <c r="A169460">
        <v>233842</v>
      </c>
      <c r="B169460" t="s">
        <v>35</v>
      </c>
      <c r="C169460">
        <v>1</v>
      </c>
      <c r="D169460">
        <v>11.99</v>
      </c>
      <c r="E169460">
        <v>43658</v>
      </c>
      <c r="F169460" t="s">
        <v>13981</v>
      </c>
      <c r="G169460">
        <v>0.38263888888888886</v>
      </c>
      <c r="H169460">
        <v>11.99</v>
      </c>
    </row>
    <row r="169461" spans="1:8" x14ac:dyDescent="0.3">
      <c r="A169461">
        <v>233843</v>
      </c>
      <c r="B169461" t="s">
        <v>17</v>
      </c>
      <c r="C169461">
        <v>1</v>
      </c>
      <c r="D169461">
        <v>3.84</v>
      </c>
      <c r="E169461">
        <v>43664</v>
      </c>
      <c r="F169461" t="s">
        <v>130900</v>
      </c>
      <c r="G169461">
        <v>0.37916666666666665</v>
      </c>
      <c r="H169461">
        <v>3.84</v>
      </c>
    </row>
    <row r="169462" spans="1:8" x14ac:dyDescent="0.3">
      <c r="A169462">
        <v>233844</v>
      </c>
      <c r="B169462" t="s">
        <v>31</v>
      </c>
      <c r="C169462">
        <v>1</v>
      </c>
      <c r="D169462">
        <v>14.95</v>
      </c>
      <c r="E169462">
        <v>43658</v>
      </c>
      <c r="F169462" t="s">
        <v>130901</v>
      </c>
      <c r="G169462">
        <v>0.70277777777777772</v>
      </c>
      <c r="H169462">
        <v>14.95</v>
      </c>
    </row>
    <row r="169463" spans="1:8" x14ac:dyDescent="0.3">
      <c r="A169463">
        <v>233845</v>
      </c>
      <c r="B169463" t="s">
        <v>23</v>
      </c>
      <c r="C169463">
        <v>1</v>
      </c>
      <c r="D169463">
        <v>2.99</v>
      </c>
      <c r="E169463">
        <v>43677</v>
      </c>
      <c r="F169463" t="s">
        <v>130902</v>
      </c>
      <c r="G169463">
        <v>0.72291666666666665</v>
      </c>
      <c r="H169463">
        <v>2.99</v>
      </c>
    </row>
    <row r="169464" spans="1:8" x14ac:dyDescent="0.3">
      <c r="A169464">
        <v>233846</v>
      </c>
      <c r="B169464" t="s">
        <v>17</v>
      </c>
      <c r="C169464">
        <v>1</v>
      </c>
      <c r="D169464">
        <v>3.84</v>
      </c>
      <c r="E169464">
        <v>43665</v>
      </c>
      <c r="F169464" t="s">
        <v>78826</v>
      </c>
      <c r="G169464">
        <v>0.7</v>
      </c>
      <c r="H169464">
        <v>3.84</v>
      </c>
    </row>
    <row r="169465" spans="1:8" x14ac:dyDescent="0.3">
      <c r="A169465">
        <v>233847</v>
      </c>
      <c r="B169465" t="s">
        <v>79</v>
      </c>
      <c r="C169465">
        <v>1</v>
      </c>
      <c r="D169465">
        <v>379.99</v>
      </c>
      <c r="E169465">
        <v>43664</v>
      </c>
      <c r="F169465" t="s">
        <v>130903</v>
      </c>
      <c r="G169465">
        <v>0.94652777777777775</v>
      </c>
      <c r="H169465">
        <v>379.99</v>
      </c>
    </row>
    <row r="169466" spans="1:8" x14ac:dyDescent="0.3">
      <c r="A169466">
        <v>233848</v>
      </c>
      <c r="B169466" t="s">
        <v>17</v>
      </c>
      <c r="C169466">
        <v>1</v>
      </c>
      <c r="D169466">
        <v>3.84</v>
      </c>
      <c r="E169466">
        <v>43655</v>
      </c>
      <c r="F169466" t="s">
        <v>130904</v>
      </c>
      <c r="G169466">
        <v>0.98402777777777772</v>
      </c>
      <c r="H169466">
        <v>3.84</v>
      </c>
    </row>
    <row r="169467" spans="1:8" x14ac:dyDescent="0.3">
      <c r="A169467">
        <v>233849</v>
      </c>
      <c r="B169467" t="s">
        <v>21</v>
      </c>
      <c r="C169467">
        <v>2</v>
      </c>
      <c r="D169467">
        <v>99.99</v>
      </c>
      <c r="E169467">
        <v>43675</v>
      </c>
      <c r="F169467" t="s">
        <v>130905</v>
      </c>
      <c r="G169467">
        <v>0.37777777777777777</v>
      </c>
      <c r="H169467">
        <v>199.98</v>
      </c>
    </row>
    <row r="169468" spans="1:8" x14ac:dyDescent="0.3">
      <c r="A169468">
        <v>233850</v>
      </c>
      <c r="B169468" t="s">
        <v>17</v>
      </c>
      <c r="C169468">
        <v>2</v>
      </c>
      <c r="D169468">
        <v>3.84</v>
      </c>
      <c r="E169468">
        <v>43654</v>
      </c>
      <c r="F169468" t="s">
        <v>52914</v>
      </c>
      <c r="G169468">
        <v>0.62777777777777777</v>
      </c>
      <c r="H169468">
        <v>7.68</v>
      </c>
    </row>
    <row r="169469" spans="1:8" x14ac:dyDescent="0.3">
      <c r="A169469">
        <v>233851</v>
      </c>
      <c r="B169469" t="s">
        <v>17</v>
      </c>
      <c r="C169469">
        <v>1</v>
      </c>
      <c r="D169469">
        <v>3.84</v>
      </c>
      <c r="E169469">
        <v>43665</v>
      </c>
      <c r="F169469" t="s">
        <v>130906</v>
      </c>
      <c r="G169469">
        <v>0.82499999999999996</v>
      </c>
      <c r="H169469">
        <v>3.84</v>
      </c>
    </row>
    <row r="169470" spans="1:8" x14ac:dyDescent="0.3">
      <c r="A169470">
        <v>233852</v>
      </c>
      <c r="B169470" t="s">
        <v>12</v>
      </c>
      <c r="C169470">
        <v>2</v>
      </c>
      <c r="D169470">
        <v>11.95</v>
      </c>
      <c r="E169470">
        <v>43662</v>
      </c>
      <c r="F169470" t="s">
        <v>29546</v>
      </c>
      <c r="G169470">
        <v>0.86805555555555558</v>
      </c>
      <c r="H169470">
        <v>23.9</v>
      </c>
    </row>
    <row r="169471" spans="1:8" x14ac:dyDescent="0.3">
      <c r="A169471">
        <v>233853</v>
      </c>
      <c r="B169471" t="s">
        <v>104</v>
      </c>
      <c r="C169471">
        <v>1</v>
      </c>
      <c r="D169471">
        <v>300</v>
      </c>
      <c r="E169471">
        <v>43662</v>
      </c>
      <c r="F169471" t="s">
        <v>64873</v>
      </c>
      <c r="G169471">
        <v>0.58402777777777781</v>
      </c>
      <c r="H169471">
        <v>300</v>
      </c>
    </row>
    <row r="169472" spans="1:8" x14ac:dyDescent="0.3">
      <c r="A169472">
        <v>233854</v>
      </c>
      <c r="B169472" t="s">
        <v>31</v>
      </c>
      <c r="C169472">
        <v>1</v>
      </c>
      <c r="D169472">
        <v>14.95</v>
      </c>
      <c r="E169472">
        <v>43655</v>
      </c>
      <c r="F169472" t="s">
        <v>124587</v>
      </c>
      <c r="G169472">
        <v>0.79861111111111116</v>
      </c>
      <c r="H169472">
        <v>14.95</v>
      </c>
    </row>
    <row r="169473" spans="1:8" x14ac:dyDescent="0.3">
      <c r="A169473">
        <v>233855</v>
      </c>
      <c r="B169473" t="s">
        <v>35</v>
      </c>
      <c r="C169473">
        <v>1</v>
      </c>
      <c r="D169473">
        <v>11.99</v>
      </c>
      <c r="E169473">
        <v>43677</v>
      </c>
      <c r="F169473" t="s">
        <v>5829</v>
      </c>
      <c r="G169473">
        <v>0.77916666666666667</v>
      </c>
      <c r="H169473">
        <v>11.99</v>
      </c>
    </row>
    <row r="169474" spans="1:8" x14ac:dyDescent="0.3">
      <c r="A169474">
        <v>233856</v>
      </c>
      <c r="B169474" t="s">
        <v>35</v>
      </c>
      <c r="C169474">
        <v>1</v>
      </c>
      <c r="D169474">
        <v>11.99</v>
      </c>
      <c r="E169474">
        <v>43660</v>
      </c>
      <c r="F169474" t="s">
        <v>130907</v>
      </c>
      <c r="G169474">
        <v>0.33055555555555555</v>
      </c>
      <c r="H169474">
        <v>11.99</v>
      </c>
    </row>
    <row r="169475" spans="1:8" x14ac:dyDescent="0.3">
      <c r="A169475">
        <v>233857</v>
      </c>
      <c r="B169475" t="s">
        <v>23</v>
      </c>
      <c r="C169475">
        <v>1</v>
      </c>
      <c r="D169475">
        <v>2.99</v>
      </c>
      <c r="E169475">
        <v>43673</v>
      </c>
      <c r="F169475" t="s">
        <v>130908</v>
      </c>
      <c r="G169475">
        <v>1.1111111111111112E-2</v>
      </c>
      <c r="H169475">
        <v>2.99</v>
      </c>
    </row>
    <row r="169476" spans="1:8" x14ac:dyDescent="0.3">
      <c r="A169476">
        <v>233858</v>
      </c>
      <c r="B169476" t="s">
        <v>31</v>
      </c>
      <c r="C169476">
        <v>1</v>
      </c>
      <c r="D169476">
        <v>14.95</v>
      </c>
      <c r="E169476">
        <v>43668</v>
      </c>
      <c r="F169476" t="s">
        <v>130909</v>
      </c>
      <c r="G169476">
        <v>0.81944444444444442</v>
      </c>
      <c r="H169476">
        <v>14.95</v>
      </c>
    </row>
    <row r="169477" spans="1:8" x14ac:dyDescent="0.3">
      <c r="A169477">
        <v>233859</v>
      </c>
      <c r="B169477" t="s">
        <v>33</v>
      </c>
      <c r="C169477">
        <v>1</v>
      </c>
      <c r="D169477">
        <v>600</v>
      </c>
      <c r="E169477">
        <v>43664</v>
      </c>
      <c r="F169477" t="s">
        <v>130910</v>
      </c>
      <c r="G169477">
        <v>0.8256944444444444</v>
      </c>
      <c r="H169477">
        <v>600</v>
      </c>
    </row>
    <row r="169478" spans="1:8" x14ac:dyDescent="0.3">
      <c r="A169478">
        <v>233859</v>
      </c>
      <c r="B169478" t="s">
        <v>12</v>
      </c>
      <c r="C169478">
        <v>1</v>
      </c>
      <c r="D169478">
        <v>11.95</v>
      </c>
      <c r="E169478">
        <v>43664</v>
      </c>
      <c r="F169478" t="s">
        <v>130910</v>
      </c>
      <c r="G169478">
        <v>0.8256944444444444</v>
      </c>
      <c r="H169478">
        <v>11.95</v>
      </c>
    </row>
    <row r="169479" spans="1:8" x14ac:dyDescent="0.3">
      <c r="A169479">
        <v>233860</v>
      </c>
      <c r="B169479" t="s">
        <v>17</v>
      </c>
      <c r="C169479">
        <v>1</v>
      </c>
      <c r="D169479">
        <v>3.84</v>
      </c>
      <c r="E169479">
        <v>43672</v>
      </c>
      <c r="F169479" t="s">
        <v>57282</v>
      </c>
      <c r="G169479">
        <v>0.50208333333333333</v>
      </c>
      <c r="H169479">
        <v>3.84</v>
      </c>
    </row>
    <row r="169480" spans="1:8" x14ac:dyDescent="0.3">
      <c r="A169480">
        <v>233861</v>
      </c>
      <c r="B169480" t="s">
        <v>17</v>
      </c>
      <c r="C169480">
        <v>1</v>
      </c>
      <c r="D169480">
        <v>3.84</v>
      </c>
      <c r="E169480">
        <v>43648</v>
      </c>
      <c r="F169480" t="s">
        <v>130911</v>
      </c>
      <c r="G169480">
        <v>0.66111111111111109</v>
      </c>
      <c r="H169480">
        <v>3.84</v>
      </c>
    </row>
    <row r="169481" spans="1:8" x14ac:dyDescent="0.3">
      <c r="A169481">
        <v>233862</v>
      </c>
      <c r="B169481" t="s">
        <v>53</v>
      </c>
      <c r="C169481">
        <v>1</v>
      </c>
      <c r="D169481">
        <v>400</v>
      </c>
      <c r="E169481">
        <v>43665</v>
      </c>
      <c r="F169481" t="s">
        <v>130912</v>
      </c>
      <c r="G169481">
        <v>0.7583333333333333</v>
      </c>
      <c r="H169481">
        <v>400</v>
      </c>
    </row>
    <row r="169482" spans="1:8" x14ac:dyDescent="0.3">
      <c r="A169482">
        <v>233862</v>
      </c>
      <c r="B169482" t="s">
        <v>12</v>
      </c>
      <c r="C169482">
        <v>1</v>
      </c>
      <c r="D169482">
        <v>11.95</v>
      </c>
      <c r="E169482">
        <v>43665</v>
      </c>
      <c r="F169482" t="s">
        <v>130912</v>
      </c>
      <c r="G169482">
        <v>0.7583333333333333</v>
      </c>
      <c r="H169482">
        <v>11.95</v>
      </c>
    </row>
    <row r="169483" spans="1:8" x14ac:dyDescent="0.3">
      <c r="A169483">
        <v>233863</v>
      </c>
      <c r="B169483" t="s">
        <v>31</v>
      </c>
      <c r="C169483">
        <v>1</v>
      </c>
      <c r="D169483">
        <v>14.95</v>
      </c>
      <c r="E169483">
        <v>43671</v>
      </c>
      <c r="F169483" t="s">
        <v>130913</v>
      </c>
      <c r="G169483">
        <v>5.2777777777777778E-2</v>
      </c>
      <c r="H169483">
        <v>14.95</v>
      </c>
    </row>
    <row r="169484" spans="1:8" x14ac:dyDescent="0.3">
      <c r="A169484">
        <v>233864</v>
      </c>
      <c r="B169484" t="s">
        <v>23</v>
      </c>
      <c r="C169484">
        <v>1</v>
      </c>
      <c r="D169484">
        <v>2.99</v>
      </c>
      <c r="E169484">
        <v>43672</v>
      </c>
      <c r="F169484" t="s">
        <v>130914</v>
      </c>
      <c r="G169484">
        <v>0.8881944444444444</v>
      </c>
      <c r="H169484">
        <v>2.99</v>
      </c>
    </row>
    <row r="169485" spans="1:8" x14ac:dyDescent="0.3">
      <c r="A169485">
        <v>233865</v>
      </c>
      <c r="B169485" t="s">
        <v>8</v>
      </c>
      <c r="C169485">
        <v>1</v>
      </c>
      <c r="D169485">
        <v>1700</v>
      </c>
      <c r="E169485">
        <v>43652</v>
      </c>
      <c r="F169485" t="s">
        <v>130915</v>
      </c>
      <c r="G169485">
        <v>0.88749999999999996</v>
      </c>
      <c r="H169485">
        <v>1700</v>
      </c>
    </row>
    <row r="169486" spans="1:8" x14ac:dyDescent="0.3">
      <c r="A169486">
        <v>233866</v>
      </c>
      <c r="B169486" t="s">
        <v>21</v>
      </c>
      <c r="C169486">
        <v>1</v>
      </c>
      <c r="D169486">
        <v>99.99</v>
      </c>
      <c r="E169486">
        <v>43653</v>
      </c>
      <c r="F169486" t="s">
        <v>130916</v>
      </c>
      <c r="G169486">
        <v>0.8569444444444444</v>
      </c>
      <c r="H169486">
        <v>99.99</v>
      </c>
    </row>
    <row r="169487" spans="1:8" x14ac:dyDescent="0.3">
      <c r="A169487">
        <v>233867</v>
      </c>
      <c r="B169487" t="s">
        <v>31</v>
      </c>
      <c r="C169487">
        <v>1</v>
      </c>
      <c r="D169487">
        <v>14.95</v>
      </c>
      <c r="E169487">
        <v>43654</v>
      </c>
      <c r="F169487" t="s">
        <v>130917</v>
      </c>
      <c r="G169487">
        <v>0.4548611111111111</v>
      </c>
      <c r="H169487">
        <v>14.95</v>
      </c>
    </row>
    <row r="169488" spans="1:8" x14ac:dyDescent="0.3">
      <c r="A169488">
        <v>233867</v>
      </c>
      <c r="B169488" t="s">
        <v>73</v>
      </c>
      <c r="C169488">
        <v>1</v>
      </c>
      <c r="D169488">
        <v>109.99</v>
      </c>
      <c r="E169488">
        <v>43654</v>
      </c>
      <c r="F169488" t="s">
        <v>130917</v>
      </c>
      <c r="G169488">
        <v>0.4548611111111111</v>
      </c>
      <c r="H169488">
        <v>109.99</v>
      </c>
    </row>
    <row r="169489" spans="1:8" x14ac:dyDescent="0.3">
      <c r="A169489">
        <v>233868</v>
      </c>
      <c r="B169489" t="s">
        <v>17</v>
      </c>
      <c r="C169489">
        <v>2</v>
      </c>
      <c r="D169489">
        <v>3.84</v>
      </c>
      <c r="E169489">
        <v>43647</v>
      </c>
      <c r="F169489" t="s">
        <v>130918</v>
      </c>
      <c r="G169489">
        <v>0.41944444444444445</v>
      </c>
      <c r="H169489">
        <v>7.68</v>
      </c>
    </row>
    <row r="169490" spans="1:8" x14ac:dyDescent="0.3">
      <c r="A169490">
        <v>233869</v>
      </c>
      <c r="B169490" t="s">
        <v>17</v>
      </c>
      <c r="C169490">
        <v>1</v>
      </c>
      <c r="D169490">
        <v>3.84</v>
      </c>
      <c r="E169490">
        <v>43651</v>
      </c>
      <c r="F169490" t="s">
        <v>130919</v>
      </c>
      <c r="G169490">
        <v>0.56319444444444444</v>
      </c>
      <c r="H169490">
        <v>3.84</v>
      </c>
    </row>
    <row r="169491" spans="1:8" x14ac:dyDescent="0.3">
      <c r="A169491">
        <v>233870</v>
      </c>
      <c r="B169491" t="s">
        <v>31</v>
      </c>
      <c r="C169491">
        <v>1</v>
      </c>
      <c r="D169491">
        <v>14.95</v>
      </c>
      <c r="E169491">
        <v>43651</v>
      </c>
      <c r="F169491" t="s">
        <v>130920</v>
      </c>
      <c r="G169491">
        <v>0.42986111111111114</v>
      </c>
      <c r="H169491">
        <v>14.95</v>
      </c>
    </row>
    <row r="169492" spans="1:8" x14ac:dyDescent="0.3">
      <c r="A169492">
        <v>233871</v>
      </c>
      <c r="B169492" t="s">
        <v>12</v>
      </c>
      <c r="C169492">
        <v>1</v>
      </c>
      <c r="D169492">
        <v>11.95</v>
      </c>
      <c r="E169492">
        <v>43658</v>
      </c>
      <c r="F169492" t="s">
        <v>130921</v>
      </c>
      <c r="G169492">
        <v>0.78194444444444444</v>
      </c>
      <c r="H169492">
        <v>11.95</v>
      </c>
    </row>
    <row r="169493" spans="1:8" x14ac:dyDescent="0.3">
      <c r="A169493">
        <v>233872</v>
      </c>
      <c r="B169493" t="s">
        <v>31</v>
      </c>
      <c r="C169493">
        <v>1</v>
      </c>
      <c r="D169493">
        <v>14.95</v>
      </c>
      <c r="E169493">
        <v>43660</v>
      </c>
      <c r="F169493" t="s">
        <v>130922</v>
      </c>
      <c r="G169493">
        <v>0.85347222222222219</v>
      </c>
      <c r="H169493">
        <v>14.95</v>
      </c>
    </row>
    <row r="169494" spans="1:8" x14ac:dyDescent="0.3">
      <c r="A169494">
        <v>233873</v>
      </c>
      <c r="B169494" t="s">
        <v>23</v>
      </c>
      <c r="C169494">
        <v>1</v>
      </c>
      <c r="D169494">
        <v>2.99</v>
      </c>
      <c r="E169494">
        <v>43670</v>
      </c>
      <c r="F169494" t="s">
        <v>130923</v>
      </c>
      <c r="G169494">
        <v>0.40902777777777777</v>
      </c>
      <c r="H169494">
        <v>2.99</v>
      </c>
    </row>
    <row r="169495" spans="1:8" x14ac:dyDescent="0.3">
      <c r="A169495">
        <v>233874</v>
      </c>
      <c r="B169495" t="s">
        <v>23</v>
      </c>
      <c r="C169495">
        <v>1</v>
      </c>
      <c r="D169495">
        <v>2.99</v>
      </c>
      <c r="E169495">
        <v>43655</v>
      </c>
      <c r="F169495" t="s">
        <v>130924</v>
      </c>
      <c r="G169495">
        <v>0.6743055555555556</v>
      </c>
      <c r="H169495">
        <v>2.99</v>
      </c>
    </row>
    <row r="169496" spans="1:8" x14ac:dyDescent="0.3">
      <c r="A169496">
        <v>233875</v>
      </c>
      <c r="B169496" t="s">
        <v>26</v>
      </c>
      <c r="C169496">
        <v>1</v>
      </c>
      <c r="D169496">
        <v>999.99</v>
      </c>
      <c r="E169496">
        <v>43659</v>
      </c>
      <c r="F169496" t="s">
        <v>130925</v>
      </c>
      <c r="G169496">
        <v>0.76458333333333328</v>
      </c>
      <c r="H169496">
        <v>999.99</v>
      </c>
    </row>
    <row r="169497" spans="1:8" x14ac:dyDescent="0.3">
      <c r="A169497">
        <v>233876</v>
      </c>
      <c r="B169497" t="s">
        <v>23</v>
      </c>
      <c r="C169497">
        <v>1</v>
      </c>
      <c r="D169497">
        <v>2.99</v>
      </c>
      <c r="E169497">
        <v>43662</v>
      </c>
      <c r="F169497" t="s">
        <v>15698</v>
      </c>
      <c r="G169497">
        <v>0.74652777777777779</v>
      </c>
      <c r="H169497">
        <v>2.99</v>
      </c>
    </row>
    <row r="169498" spans="1:8" x14ac:dyDescent="0.3">
      <c r="A169498">
        <v>233877</v>
      </c>
      <c r="B169498" t="s">
        <v>41</v>
      </c>
      <c r="C169498">
        <v>1</v>
      </c>
      <c r="D169498">
        <v>150</v>
      </c>
      <c r="E169498">
        <v>43657</v>
      </c>
      <c r="F169498" t="s">
        <v>130926</v>
      </c>
      <c r="G169498">
        <v>0.77083333333333337</v>
      </c>
      <c r="H169498">
        <v>150</v>
      </c>
    </row>
    <row r="169499" spans="1:8" x14ac:dyDescent="0.3">
      <c r="A169499">
        <v>233878</v>
      </c>
      <c r="B169499" t="s">
        <v>73</v>
      </c>
      <c r="C169499">
        <v>1</v>
      </c>
      <c r="D169499">
        <v>109.99</v>
      </c>
      <c r="E169499">
        <v>43661</v>
      </c>
      <c r="F169499" t="s">
        <v>130927</v>
      </c>
      <c r="G169499">
        <v>0.79305555555555551</v>
      </c>
      <c r="H169499">
        <v>109.99</v>
      </c>
    </row>
    <row r="169500" spans="1:8" x14ac:dyDescent="0.3">
      <c r="A169500">
        <v>233879</v>
      </c>
      <c r="B169500" t="s">
        <v>12</v>
      </c>
      <c r="C169500">
        <v>1</v>
      </c>
      <c r="D169500">
        <v>11.95</v>
      </c>
      <c r="E169500">
        <v>43649</v>
      </c>
      <c r="F169500" t="s">
        <v>98617</v>
      </c>
      <c r="G169500">
        <v>0.66180555555555554</v>
      </c>
      <c r="H169500">
        <v>11.95</v>
      </c>
    </row>
    <row r="169501" spans="1:8" x14ac:dyDescent="0.3">
      <c r="A169501">
        <v>233880</v>
      </c>
      <c r="B169501" t="s">
        <v>41</v>
      </c>
      <c r="C169501">
        <v>1</v>
      </c>
      <c r="D169501">
        <v>150</v>
      </c>
      <c r="E169501">
        <v>43649</v>
      </c>
      <c r="F169501" t="s">
        <v>99452</v>
      </c>
      <c r="G169501">
        <v>0.82916666666666672</v>
      </c>
      <c r="H169501">
        <v>150</v>
      </c>
    </row>
    <row r="169502" spans="1:8" x14ac:dyDescent="0.3">
      <c r="A169502">
        <v>233881</v>
      </c>
      <c r="B169502" t="s">
        <v>23</v>
      </c>
      <c r="C169502">
        <v>1</v>
      </c>
      <c r="D169502">
        <v>2.99</v>
      </c>
      <c r="E169502">
        <v>43658</v>
      </c>
      <c r="F169502" t="s">
        <v>130928</v>
      </c>
      <c r="G169502">
        <v>0.94097222222222221</v>
      </c>
      <c r="H169502">
        <v>2.99</v>
      </c>
    </row>
    <row r="169503" spans="1:8" x14ac:dyDescent="0.3">
      <c r="A169503">
        <v>233882</v>
      </c>
      <c r="B169503" t="s">
        <v>35</v>
      </c>
      <c r="C169503">
        <v>1</v>
      </c>
      <c r="D169503">
        <v>11.99</v>
      </c>
      <c r="E169503">
        <v>43663</v>
      </c>
      <c r="F169503" t="s">
        <v>130929</v>
      </c>
      <c r="G169503">
        <v>0.7270833333333333</v>
      </c>
      <c r="H169503">
        <v>11.99</v>
      </c>
    </row>
    <row r="169504" spans="1:8" x14ac:dyDescent="0.3">
      <c r="A169504">
        <v>233883</v>
      </c>
      <c r="B169504" t="s">
        <v>35</v>
      </c>
      <c r="C169504">
        <v>1</v>
      </c>
      <c r="D169504">
        <v>11.99</v>
      </c>
      <c r="E169504">
        <v>43663</v>
      </c>
      <c r="F169504" t="s">
        <v>130930</v>
      </c>
      <c r="G169504">
        <v>0.43680555555555556</v>
      </c>
      <c r="H169504">
        <v>11.99</v>
      </c>
    </row>
    <row r="169505" spans="1:8" x14ac:dyDescent="0.3">
      <c r="A169505">
        <v>233884</v>
      </c>
      <c r="B169505" t="s">
        <v>23</v>
      </c>
      <c r="C169505">
        <v>1</v>
      </c>
      <c r="D169505">
        <v>2.99</v>
      </c>
      <c r="E169505">
        <v>43660</v>
      </c>
      <c r="F169505" t="s">
        <v>70132</v>
      </c>
      <c r="G169505">
        <v>0.85138888888888886</v>
      </c>
      <c r="H169505">
        <v>2.99</v>
      </c>
    </row>
    <row r="169506" spans="1:8" x14ac:dyDescent="0.3">
      <c r="A169506">
        <v>233885</v>
      </c>
      <c r="B169506" t="s">
        <v>8</v>
      </c>
      <c r="C169506">
        <v>1</v>
      </c>
      <c r="D169506">
        <v>1700</v>
      </c>
      <c r="E169506">
        <v>43666</v>
      </c>
      <c r="F169506" t="s">
        <v>130931</v>
      </c>
      <c r="G169506">
        <v>0.51875000000000004</v>
      </c>
      <c r="H169506">
        <v>1700</v>
      </c>
    </row>
    <row r="169507" spans="1:8" x14ac:dyDescent="0.3">
      <c r="A169507">
        <v>233886</v>
      </c>
      <c r="B169507" t="s">
        <v>154</v>
      </c>
      <c r="C169507">
        <v>1</v>
      </c>
      <c r="D169507">
        <v>389.99</v>
      </c>
      <c r="E169507">
        <v>43658</v>
      </c>
      <c r="F169507" t="s">
        <v>130932</v>
      </c>
      <c r="G169507">
        <v>0.4909722222222222</v>
      </c>
      <c r="H169507">
        <v>389.99</v>
      </c>
    </row>
    <row r="169508" spans="1:8" x14ac:dyDescent="0.3">
      <c r="A169508">
        <v>233887</v>
      </c>
      <c r="B169508" t="s">
        <v>12</v>
      </c>
      <c r="C169508">
        <v>1</v>
      </c>
      <c r="D169508">
        <v>11.95</v>
      </c>
      <c r="E169508">
        <v>43652</v>
      </c>
      <c r="F169508" t="s">
        <v>130933</v>
      </c>
      <c r="G169508">
        <v>0.96944444444444444</v>
      </c>
      <c r="H169508">
        <v>11.95</v>
      </c>
    </row>
    <row r="169509" spans="1:8" x14ac:dyDescent="0.3">
      <c r="A169509">
        <v>233888</v>
      </c>
      <c r="B169509" t="s">
        <v>23</v>
      </c>
      <c r="C169509">
        <v>2</v>
      </c>
      <c r="D169509">
        <v>2.99</v>
      </c>
      <c r="E169509">
        <v>43648</v>
      </c>
      <c r="F169509" t="s">
        <v>130934</v>
      </c>
      <c r="G169509">
        <v>0.75069444444444444</v>
      </c>
      <c r="H169509">
        <v>5.98</v>
      </c>
    </row>
    <row r="169510" spans="1:8" x14ac:dyDescent="0.3">
      <c r="A169510">
        <v>233889</v>
      </c>
      <c r="B169510" t="s">
        <v>23</v>
      </c>
      <c r="C169510">
        <v>1</v>
      </c>
      <c r="D169510">
        <v>2.99</v>
      </c>
      <c r="E169510">
        <v>43668</v>
      </c>
      <c r="F169510" t="s">
        <v>130935</v>
      </c>
      <c r="G169510">
        <v>0.89166666666666672</v>
      </c>
      <c r="H169510">
        <v>2.99</v>
      </c>
    </row>
    <row r="169511" spans="1:8" x14ac:dyDescent="0.3">
      <c r="A169511">
        <v>233890</v>
      </c>
      <c r="B169511" t="s">
        <v>21</v>
      </c>
      <c r="C169511">
        <v>1</v>
      </c>
      <c r="D169511">
        <v>99.99</v>
      </c>
      <c r="E169511">
        <v>43675</v>
      </c>
      <c r="F169511" t="s">
        <v>130936</v>
      </c>
      <c r="G169511">
        <v>0.48125000000000001</v>
      </c>
      <c r="H169511">
        <v>99.99</v>
      </c>
    </row>
    <row r="169512" spans="1:8" x14ac:dyDescent="0.3">
      <c r="A169512">
        <v>233891</v>
      </c>
      <c r="B169512" t="s">
        <v>41</v>
      </c>
      <c r="C169512">
        <v>1</v>
      </c>
      <c r="D169512">
        <v>150</v>
      </c>
      <c r="E169512">
        <v>43673</v>
      </c>
      <c r="F169512" t="s">
        <v>130937</v>
      </c>
      <c r="G169512">
        <v>0.3611111111111111</v>
      </c>
      <c r="H169512">
        <v>150</v>
      </c>
    </row>
    <row r="169513" spans="1:8" x14ac:dyDescent="0.3">
      <c r="A169513">
        <v>233892</v>
      </c>
      <c r="B169513" t="s">
        <v>70</v>
      </c>
      <c r="C169513">
        <v>1</v>
      </c>
      <c r="D169513">
        <v>700</v>
      </c>
      <c r="E169513">
        <v>43673</v>
      </c>
      <c r="F169513" t="s">
        <v>93486</v>
      </c>
      <c r="G169513">
        <v>0.28611111111111109</v>
      </c>
      <c r="H169513">
        <v>700</v>
      </c>
    </row>
    <row r="169514" spans="1:8" x14ac:dyDescent="0.3">
      <c r="A169514">
        <v>233892</v>
      </c>
      <c r="B169514" t="s">
        <v>31</v>
      </c>
      <c r="C169514">
        <v>2</v>
      </c>
      <c r="D169514">
        <v>14.95</v>
      </c>
      <c r="E169514">
        <v>43673</v>
      </c>
      <c r="F169514" t="s">
        <v>93486</v>
      </c>
      <c r="G169514">
        <v>0.28611111111111109</v>
      </c>
      <c r="H169514">
        <v>29.9</v>
      </c>
    </row>
    <row r="169515" spans="1:8" x14ac:dyDescent="0.3">
      <c r="A169515">
        <v>233893</v>
      </c>
      <c r="B169515" t="s">
        <v>73</v>
      </c>
      <c r="C169515">
        <v>1</v>
      </c>
      <c r="D169515">
        <v>109.99</v>
      </c>
      <c r="E169515">
        <v>43665</v>
      </c>
      <c r="F169515" t="s">
        <v>130938</v>
      </c>
      <c r="G169515">
        <v>0.94861111111111107</v>
      </c>
      <c r="H169515">
        <v>109.99</v>
      </c>
    </row>
    <row r="169516" spans="1:8" x14ac:dyDescent="0.3">
      <c r="A169516">
        <v>233894</v>
      </c>
      <c r="B169516" t="s">
        <v>23</v>
      </c>
      <c r="C169516">
        <v>2</v>
      </c>
      <c r="D169516">
        <v>2.99</v>
      </c>
      <c r="E169516">
        <v>43670</v>
      </c>
      <c r="F169516" t="s">
        <v>130939</v>
      </c>
      <c r="G169516">
        <v>0.83402777777777781</v>
      </c>
      <c r="H169516">
        <v>5.98</v>
      </c>
    </row>
    <row r="169517" spans="1:8" x14ac:dyDescent="0.3">
      <c r="A169517">
        <v>233895</v>
      </c>
      <c r="B169517" t="s">
        <v>104</v>
      </c>
      <c r="C169517">
        <v>1</v>
      </c>
      <c r="D169517">
        <v>300</v>
      </c>
      <c r="E169517">
        <v>43648</v>
      </c>
      <c r="F169517" t="s">
        <v>74701</v>
      </c>
      <c r="G169517">
        <v>0.64513888888888893</v>
      </c>
      <c r="H169517">
        <v>300</v>
      </c>
    </row>
    <row r="169518" spans="1:8" x14ac:dyDescent="0.3">
      <c r="A169518">
        <v>233896</v>
      </c>
      <c r="B169518" t="s">
        <v>31</v>
      </c>
      <c r="C169518">
        <v>1</v>
      </c>
      <c r="D169518">
        <v>14.95</v>
      </c>
      <c r="E169518">
        <v>43649</v>
      </c>
      <c r="F169518" t="s">
        <v>130940</v>
      </c>
      <c r="G169518">
        <v>0.45416666666666666</v>
      </c>
      <c r="H169518">
        <v>14.95</v>
      </c>
    </row>
    <row r="169519" spans="1:8" x14ac:dyDescent="0.3">
      <c r="A169519">
        <v>233897</v>
      </c>
      <c r="B169519" t="s">
        <v>35</v>
      </c>
      <c r="C169519">
        <v>1</v>
      </c>
      <c r="D169519">
        <v>11.99</v>
      </c>
      <c r="E169519">
        <v>43652</v>
      </c>
      <c r="F169519" t="s">
        <v>130941</v>
      </c>
      <c r="G169519">
        <v>0.4375</v>
      </c>
      <c r="H169519">
        <v>11.99</v>
      </c>
    </row>
    <row r="169520" spans="1:8" x14ac:dyDescent="0.3">
      <c r="A169520">
        <v>233898</v>
      </c>
      <c r="B169520" t="s">
        <v>35</v>
      </c>
      <c r="C169520">
        <v>1</v>
      </c>
      <c r="D169520">
        <v>11.99</v>
      </c>
      <c r="E169520">
        <v>43661</v>
      </c>
      <c r="F169520" t="s">
        <v>9046</v>
      </c>
      <c r="G169520">
        <v>0.8979166666666667</v>
      </c>
      <c r="H169520">
        <v>11.99</v>
      </c>
    </row>
    <row r="169521" spans="1:8" x14ac:dyDescent="0.3">
      <c r="A169521">
        <v>233899</v>
      </c>
      <c r="B169521" t="s">
        <v>70</v>
      </c>
      <c r="C169521">
        <v>1</v>
      </c>
      <c r="D169521">
        <v>700</v>
      </c>
      <c r="E169521">
        <v>43647</v>
      </c>
      <c r="F169521" t="s">
        <v>130942</v>
      </c>
      <c r="G169521">
        <v>0.62083333333333335</v>
      </c>
      <c r="H169521">
        <v>700</v>
      </c>
    </row>
    <row r="169522" spans="1:8" x14ac:dyDescent="0.3">
      <c r="A169522">
        <v>233900</v>
      </c>
      <c r="B169522" t="s">
        <v>154</v>
      </c>
      <c r="C169522">
        <v>1</v>
      </c>
      <c r="D169522">
        <v>389.99</v>
      </c>
      <c r="E169522">
        <v>43677</v>
      </c>
      <c r="F169522" t="s">
        <v>121437</v>
      </c>
      <c r="G169522">
        <v>0.50902777777777775</v>
      </c>
      <c r="H169522">
        <v>389.99</v>
      </c>
    </row>
    <row r="169523" spans="1:8" x14ac:dyDescent="0.3">
      <c r="A169523">
        <v>233901</v>
      </c>
      <c r="B169523" t="s">
        <v>17</v>
      </c>
      <c r="C169523">
        <v>1</v>
      </c>
      <c r="D169523">
        <v>3.84</v>
      </c>
      <c r="E169523">
        <v>43657</v>
      </c>
      <c r="F169523" t="s">
        <v>130943</v>
      </c>
      <c r="G169523">
        <v>0.45833333333333331</v>
      </c>
      <c r="H169523">
        <v>3.84</v>
      </c>
    </row>
    <row r="169524" spans="1:8" x14ac:dyDescent="0.3">
      <c r="A169524">
        <v>233902</v>
      </c>
      <c r="B169524" t="s">
        <v>21</v>
      </c>
      <c r="C169524">
        <v>1</v>
      </c>
      <c r="D169524">
        <v>99.99</v>
      </c>
      <c r="E169524">
        <v>43647</v>
      </c>
      <c r="F169524" t="s">
        <v>130944</v>
      </c>
      <c r="G169524">
        <v>0.51597222222222228</v>
      </c>
      <c r="H169524">
        <v>99.99</v>
      </c>
    </row>
    <row r="169525" spans="1:8" x14ac:dyDescent="0.3">
      <c r="A169525">
        <v>233903</v>
      </c>
      <c r="B169525" t="s">
        <v>35</v>
      </c>
      <c r="C169525">
        <v>1</v>
      </c>
      <c r="D169525">
        <v>11.99</v>
      </c>
      <c r="E169525">
        <v>43657</v>
      </c>
      <c r="F169525" t="s">
        <v>9216</v>
      </c>
      <c r="G169525">
        <v>0.87986111111111109</v>
      </c>
      <c r="H169525">
        <v>11.99</v>
      </c>
    </row>
    <row r="169526" spans="1:8" x14ac:dyDescent="0.3">
      <c r="A169526">
        <v>233904</v>
      </c>
      <c r="B169526" t="s">
        <v>26</v>
      </c>
      <c r="C169526">
        <v>1</v>
      </c>
      <c r="D169526">
        <v>999.99</v>
      </c>
      <c r="E169526">
        <v>43674</v>
      </c>
      <c r="F169526" t="s">
        <v>130945</v>
      </c>
      <c r="G169526">
        <v>0.66319444444444442</v>
      </c>
      <c r="H169526">
        <v>999.99</v>
      </c>
    </row>
    <row r="169527" spans="1:8" x14ac:dyDescent="0.3">
      <c r="A169527">
        <v>233905</v>
      </c>
      <c r="B169527" t="s">
        <v>26</v>
      </c>
      <c r="C169527">
        <v>1</v>
      </c>
      <c r="D169527">
        <v>999.99</v>
      </c>
      <c r="E169527">
        <v>43664</v>
      </c>
      <c r="F169527" t="s">
        <v>27014</v>
      </c>
      <c r="G169527">
        <v>0.56736111111111109</v>
      </c>
      <c r="H169527">
        <v>999.99</v>
      </c>
    </row>
    <row r="169528" spans="1:8" x14ac:dyDescent="0.3">
      <c r="A169528">
        <v>233906</v>
      </c>
      <c r="B169528" t="s">
        <v>17</v>
      </c>
      <c r="C169528">
        <v>1</v>
      </c>
      <c r="D169528">
        <v>3.84</v>
      </c>
      <c r="E169528">
        <v>43666</v>
      </c>
      <c r="F169528" t="s">
        <v>65791</v>
      </c>
      <c r="G169528">
        <v>0.60069444444444442</v>
      </c>
      <c r="H169528">
        <v>3.84</v>
      </c>
    </row>
    <row r="169529" spans="1:8" x14ac:dyDescent="0.3">
      <c r="A169529">
        <v>233907</v>
      </c>
      <c r="B169529" t="s">
        <v>17</v>
      </c>
      <c r="C169529">
        <v>1</v>
      </c>
      <c r="D169529">
        <v>3.84</v>
      </c>
      <c r="E169529">
        <v>43648</v>
      </c>
      <c r="F169529" t="s">
        <v>114945</v>
      </c>
      <c r="G169529">
        <v>0.81944444444444442</v>
      </c>
      <c r="H169529">
        <v>3.84</v>
      </c>
    </row>
    <row r="169530" spans="1:8" x14ac:dyDescent="0.3">
      <c r="A169530">
        <v>233908</v>
      </c>
      <c r="B169530" t="s">
        <v>17</v>
      </c>
      <c r="C169530">
        <v>1</v>
      </c>
      <c r="D169530">
        <v>3.84</v>
      </c>
      <c r="E169530">
        <v>43677</v>
      </c>
      <c r="F169530" t="s">
        <v>113648</v>
      </c>
      <c r="G169530">
        <v>0.61111111111111116</v>
      </c>
      <c r="H169530">
        <v>3.84</v>
      </c>
    </row>
    <row r="169531" spans="1:8" x14ac:dyDescent="0.3">
      <c r="A169531">
        <v>233909</v>
      </c>
      <c r="B169531" t="s">
        <v>73</v>
      </c>
      <c r="C169531">
        <v>1</v>
      </c>
      <c r="D169531">
        <v>109.99</v>
      </c>
      <c r="E169531">
        <v>43655</v>
      </c>
      <c r="F169531" t="s">
        <v>130946</v>
      </c>
      <c r="G169531">
        <v>0.48333333333333334</v>
      </c>
      <c r="H169531">
        <v>109.99</v>
      </c>
    </row>
    <row r="169532" spans="1:8" x14ac:dyDescent="0.3">
      <c r="A169532">
        <v>233910</v>
      </c>
      <c r="B169532" t="s">
        <v>21</v>
      </c>
      <c r="C169532">
        <v>1</v>
      </c>
      <c r="D169532">
        <v>99.99</v>
      </c>
      <c r="E169532">
        <v>43654</v>
      </c>
      <c r="F169532" t="s">
        <v>130947</v>
      </c>
      <c r="G169532">
        <v>0.61388888888888893</v>
      </c>
      <c r="H169532">
        <v>99.99</v>
      </c>
    </row>
    <row r="169533" spans="1:8" x14ac:dyDescent="0.3">
      <c r="A169533">
        <v>233911</v>
      </c>
      <c r="B169533" t="s">
        <v>8</v>
      </c>
      <c r="C169533">
        <v>1</v>
      </c>
      <c r="D169533">
        <v>1700</v>
      </c>
      <c r="E169533">
        <v>43651</v>
      </c>
      <c r="F169533" t="s">
        <v>130948</v>
      </c>
      <c r="G169533">
        <v>0.34513888888888888</v>
      </c>
      <c r="H169533">
        <v>1700</v>
      </c>
    </row>
    <row r="169534" spans="1:8" x14ac:dyDescent="0.3">
      <c r="A169534">
        <v>233912</v>
      </c>
      <c r="B169534" t="s">
        <v>23</v>
      </c>
      <c r="C169534">
        <v>1</v>
      </c>
      <c r="D169534">
        <v>2.99</v>
      </c>
      <c r="E169534">
        <v>43651</v>
      </c>
      <c r="F169534" t="s">
        <v>130949</v>
      </c>
      <c r="G169534">
        <v>0.94930555555555551</v>
      </c>
      <c r="H169534">
        <v>2.99</v>
      </c>
    </row>
    <row r="169535" spans="1:8" x14ac:dyDescent="0.3">
      <c r="A169535">
        <v>233913</v>
      </c>
      <c r="B169535" t="s">
        <v>23</v>
      </c>
      <c r="C169535">
        <v>1</v>
      </c>
      <c r="D169535">
        <v>2.99</v>
      </c>
      <c r="E169535">
        <v>43653</v>
      </c>
      <c r="F169535" t="s">
        <v>130950</v>
      </c>
      <c r="G169535">
        <v>0.41249999999999998</v>
      </c>
      <c r="H169535">
        <v>2.99</v>
      </c>
    </row>
    <row r="169536" spans="1:8" x14ac:dyDescent="0.3">
      <c r="A169536">
        <v>233914</v>
      </c>
      <c r="B169536" t="s">
        <v>31</v>
      </c>
      <c r="C169536">
        <v>1</v>
      </c>
      <c r="D169536">
        <v>14.95</v>
      </c>
      <c r="E169536">
        <v>43666</v>
      </c>
      <c r="F169536" t="s">
        <v>130951</v>
      </c>
      <c r="G169536">
        <v>0.71111111111111114</v>
      </c>
      <c r="H169536">
        <v>14.95</v>
      </c>
    </row>
    <row r="169537" spans="1:8" x14ac:dyDescent="0.3">
      <c r="A169537">
        <v>233915</v>
      </c>
      <c r="B169537" t="s">
        <v>23</v>
      </c>
      <c r="C169537">
        <v>2</v>
      </c>
      <c r="D169537">
        <v>2.99</v>
      </c>
      <c r="E169537">
        <v>43655</v>
      </c>
      <c r="F169537" t="s">
        <v>130952</v>
      </c>
      <c r="G169537">
        <v>0.94444444444444442</v>
      </c>
      <c r="H169537">
        <v>5.98</v>
      </c>
    </row>
    <row r="169538" spans="1:8" x14ac:dyDescent="0.3">
      <c r="A169538">
        <v>233916</v>
      </c>
      <c r="B169538" t="s">
        <v>10</v>
      </c>
      <c r="C169538">
        <v>1</v>
      </c>
      <c r="D169538">
        <v>600</v>
      </c>
      <c r="E169538">
        <v>43655</v>
      </c>
      <c r="F169538" t="s">
        <v>118940</v>
      </c>
      <c r="G169538">
        <v>0.38819444444444445</v>
      </c>
      <c r="H169538">
        <v>600</v>
      </c>
    </row>
    <row r="169539" spans="1:8" x14ac:dyDescent="0.3">
      <c r="A169539">
        <v>233917</v>
      </c>
      <c r="B169539" t="s">
        <v>17</v>
      </c>
      <c r="C169539">
        <v>1</v>
      </c>
      <c r="D169539">
        <v>3.84</v>
      </c>
      <c r="E169539">
        <v>43654</v>
      </c>
      <c r="F169539" t="s">
        <v>130953</v>
      </c>
      <c r="G169539">
        <v>0.67013888888888884</v>
      </c>
      <c r="H169539">
        <v>3.84</v>
      </c>
    </row>
    <row r="169540" spans="1:8" x14ac:dyDescent="0.3">
      <c r="A169540">
        <v>233918</v>
      </c>
      <c r="B169540" t="s">
        <v>31</v>
      </c>
      <c r="C169540">
        <v>1</v>
      </c>
      <c r="D169540">
        <v>14.95</v>
      </c>
      <c r="E169540">
        <v>43658</v>
      </c>
      <c r="F169540" t="s">
        <v>130954</v>
      </c>
      <c r="G169540">
        <v>0.71250000000000002</v>
      </c>
      <c r="H169540">
        <v>14.95</v>
      </c>
    </row>
    <row r="169541" spans="1:8" x14ac:dyDescent="0.3">
      <c r="A169541">
        <v>233919</v>
      </c>
      <c r="B169541" t="s">
        <v>10</v>
      </c>
      <c r="C169541">
        <v>1</v>
      </c>
      <c r="D169541">
        <v>600</v>
      </c>
      <c r="E169541">
        <v>43648</v>
      </c>
      <c r="F169541" t="s">
        <v>130955</v>
      </c>
      <c r="G169541">
        <v>0.1986111111111111</v>
      </c>
      <c r="H169541">
        <v>600</v>
      </c>
    </row>
    <row r="169542" spans="1:8" x14ac:dyDescent="0.3">
      <c r="A169542">
        <v>233920</v>
      </c>
      <c r="B169542" t="s">
        <v>31</v>
      </c>
      <c r="C169542">
        <v>1</v>
      </c>
      <c r="D169542">
        <v>14.95</v>
      </c>
      <c r="E169542">
        <v>43667</v>
      </c>
      <c r="F169542" t="s">
        <v>130956</v>
      </c>
      <c r="G169542">
        <v>0.76041666666666663</v>
      </c>
      <c r="H169542">
        <v>14.95</v>
      </c>
    </row>
    <row r="169543" spans="1:8" x14ac:dyDescent="0.3">
      <c r="A169543">
        <v>233921</v>
      </c>
      <c r="B169543" t="s">
        <v>35</v>
      </c>
      <c r="C169543">
        <v>1</v>
      </c>
      <c r="D169543">
        <v>11.99</v>
      </c>
      <c r="E169543">
        <v>43676</v>
      </c>
      <c r="F169543" t="s">
        <v>130957</v>
      </c>
      <c r="G169543">
        <v>0.52013888888888893</v>
      </c>
      <c r="H169543">
        <v>11.99</v>
      </c>
    </row>
    <row r="169544" spans="1:8" x14ac:dyDescent="0.3">
      <c r="A169544">
        <v>233922</v>
      </c>
      <c r="B169544" t="s">
        <v>41</v>
      </c>
      <c r="C169544">
        <v>1</v>
      </c>
      <c r="D169544">
        <v>150</v>
      </c>
      <c r="E169544">
        <v>43656</v>
      </c>
      <c r="F169544" t="s">
        <v>130958</v>
      </c>
      <c r="G169544">
        <v>0.90972222222222221</v>
      </c>
      <c r="H169544">
        <v>150</v>
      </c>
    </row>
    <row r="169545" spans="1:8" x14ac:dyDescent="0.3">
      <c r="A169545">
        <v>233923</v>
      </c>
      <c r="B169545" t="s">
        <v>35</v>
      </c>
      <c r="C169545">
        <v>1</v>
      </c>
      <c r="D169545">
        <v>11.99</v>
      </c>
      <c r="E169545">
        <v>43650</v>
      </c>
      <c r="F169545" t="s">
        <v>130959</v>
      </c>
      <c r="G169545">
        <v>0.56527777777777777</v>
      </c>
      <c r="H169545">
        <v>11.99</v>
      </c>
    </row>
    <row r="169546" spans="1:8" x14ac:dyDescent="0.3">
      <c r="A169546">
        <v>233924</v>
      </c>
      <c r="B169546" t="s">
        <v>17</v>
      </c>
      <c r="C169546">
        <v>1</v>
      </c>
      <c r="D169546">
        <v>3.84</v>
      </c>
      <c r="E169546">
        <v>43673</v>
      </c>
      <c r="F169546" t="s">
        <v>130960</v>
      </c>
      <c r="G169546">
        <v>0.47708333333333336</v>
      </c>
      <c r="H169546">
        <v>3.84</v>
      </c>
    </row>
    <row r="169547" spans="1:8" x14ac:dyDescent="0.3">
      <c r="A169547">
        <v>233925</v>
      </c>
      <c r="B169547" t="s">
        <v>14</v>
      </c>
      <c r="C169547">
        <v>1</v>
      </c>
      <c r="D169547">
        <v>149.99</v>
      </c>
      <c r="E169547">
        <v>43673</v>
      </c>
      <c r="F169547" t="s">
        <v>103806</v>
      </c>
      <c r="G169547">
        <v>0.66805555555555551</v>
      </c>
      <c r="H169547">
        <v>149.99</v>
      </c>
    </row>
    <row r="169548" spans="1:8" x14ac:dyDescent="0.3">
      <c r="A169548">
        <v>233926</v>
      </c>
      <c r="B169548" t="s">
        <v>79</v>
      </c>
      <c r="C169548">
        <v>1</v>
      </c>
      <c r="D169548">
        <v>379.99</v>
      </c>
      <c r="E169548">
        <v>43661</v>
      </c>
      <c r="F169548" t="s">
        <v>130961</v>
      </c>
      <c r="G169548">
        <v>3.0555555555555555E-2</v>
      </c>
      <c r="H169548">
        <v>379.99</v>
      </c>
    </row>
    <row r="169549" spans="1:8" x14ac:dyDescent="0.3">
      <c r="A169549">
        <v>233927</v>
      </c>
      <c r="B169549" t="s">
        <v>79</v>
      </c>
      <c r="C169549">
        <v>1</v>
      </c>
      <c r="D169549">
        <v>379.99</v>
      </c>
      <c r="E169549">
        <v>43647</v>
      </c>
      <c r="F169549" t="s">
        <v>38320</v>
      </c>
      <c r="G169549">
        <v>0.39513888888888887</v>
      </c>
      <c r="H169549">
        <v>379.99</v>
      </c>
    </row>
    <row r="169550" spans="1:8" x14ac:dyDescent="0.3">
      <c r="A169550">
        <v>233928</v>
      </c>
      <c r="B169550" t="s">
        <v>41</v>
      </c>
      <c r="C169550">
        <v>1</v>
      </c>
      <c r="D169550">
        <v>150</v>
      </c>
      <c r="E169550">
        <v>43648</v>
      </c>
      <c r="F169550" t="s">
        <v>88600</v>
      </c>
      <c r="G169550">
        <v>0.96666666666666667</v>
      </c>
      <c r="H169550">
        <v>150</v>
      </c>
    </row>
    <row r="169551" spans="1:8" x14ac:dyDescent="0.3">
      <c r="A169551">
        <v>233929</v>
      </c>
      <c r="B169551" t="s">
        <v>33</v>
      </c>
      <c r="C169551">
        <v>1</v>
      </c>
      <c r="D169551">
        <v>600</v>
      </c>
      <c r="E169551">
        <v>43660</v>
      </c>
      <c r="F169551" t="s">
        <v>26483</v>
      </c>
      <c r="G169551">
        <v>0.92500000000000004</v>
      </c>
      <c r="H169551">
        <v>600</v>
      </c>
    </row>
    <row r="169552" spans="1:8" x14ac:dyDescent="0.3">
      <c r="A169552">
        <v>233930</v>
      </c>
      <c r="B169552" t="s">
        <v>70</v>
      </c>
      <c r="C169552">
        <v>1</v>
      </c>
      <c r="D169552">
        <v>700</v>
      </c>
      <c r="E169552">
        <v>43651</v>
      </c>
      <c r="F169552" t="s">
        <v>130962</v>
      </c>
      <c r="G169552">
        <v>0.98055555555555551</v>
      </c>
      <c r="H169552">
        <v>700</v>
      </c>
    </row>
    <row r="169553" spans="1:8" x14ac:dyDescent="0.3">
      <c r="A169553">
        <v>233931</v>
      </c>
      <c r="B169553" t="s">
        <v>35</v>
      </c>
      <c r="C169553">
        <v>1</v>
      </c>
      <c r="D169553">
        <v>11.99</v>
      </c>
      <c r="E169553">
        <v>43653</v>
      </c>
      <c r="F169553" t="s">
        <v>130963</v>
      </c>
      <c r="G169553">
        <v>0.89930555555555558</v>
      </c>
      <c r="H169553">
        <v>11.99</v>
      </c>
    </row>
    <row r="169554" spans="1:8" x14ac:dyDescent="0.3">
      <c r="A169554">
        <v>233932</v>
      </c>
      <c r="B169554" t="s">
        <v>17</v>
      </c>
      <c r="C169554">
        <v>1</v>
      </c>
      <c r="D169554">
        <v>3.84</v>
      </c>
      <c r="E169554">
        <v>43657</v>
      </c>
      <c r="F169554" t="s">
        <v>130964</v>
      </c>
      <c r="G169554">
        <v>0.93680555555555556</v>
      </c>
      <c r="H169554">
        <v>3.84</v>
      </c>
    </row>
    <row r="169555" spans="1:8" x14ac:dyDescent="0.3">
      <c r="A169555">
        <v>233933</v>
      </c>
      <c r="B169555" t="s">
        <v>21</v>
      </c>
      <c r="C169555">
        <v>1</v>
      </c>
      <c r="D169555">
        <v>99.99</v>
      </c>
      <c r="E169555">
        <v>43658</v>
      </c>
      <c r="F169555" t="s">
        <v>6008</v>
      </c>
      <c r="G169555">
        <v>5.5555555555555558E-3</v>
      </c>
      <c r="H169555">
        <v>99.99</v>
      </c>
    </row>
    <row r="169556" spans="1:8" x14ac:dyDescent="0.3">
      <c r="A169556">
        <v>233934</v>
      </c>
      <c r="B169556" t="s">
        <v>41</v>
      </c>
      <c r="C169556">
        <v>1</v>
      </c>
      <c r="D169556">
        <v>150</v>
      </c>
      <c r="E169556">
        <v>43655</v>
      </c>
      <c r="F169556" t="s">
        <v>130965</v>
      </c>
      <c r="G169556">
        <v>0.71388888888888891</v>
      </c>
      <c r="H169556">
        <v>150</v>
      </c>
    </row>
    <row r="169557" spans="1:8" x14ac:dyDescent="0.3">
      <c r="A169557">
        <v>233935</v>
      </c>
      <c r="B169557" t="s">
        <v>35</v>
      </c>
      <c r="C169557">
        <v>1</v>
      </c>
      <c r="D169557">
        <v>11.99</v>
      </c>
      <c r="E169557">
        <v>43670</v>
      </c>
      <c r="F169557" t="s">
        <v>130966</v>
      </c>
      <c r="G169557">
        <v>0.40555555555555556</v>
      </c>
      <c r="H169557">
        <v>11.99</v>
      </c>
    </row>
    <row r="169558" spans="1:8" x14ac:dyDescent="0.3">
      <c r="A169558">
        <v>233936</v>
      </c>
      <c r="B169558" t="s">
        <v>12</v>
      </c>
      <c r="C169558">
        <v>1</v>
      </c>
      <c r="D169558">
        <v>11.95</v>
      </c>
      <c r="E169558">
        <v>43652</v>
      </c>
      <c r="F169558" t="s">
        <v>100433</v>
      </c>
      <c r="G169558">
        <v>0.35694444444444445</v>
      </c>
      <c r="H169558">
        <v>11.95</v>
      </c>
    </row>
    <row r="169559" spans="1:8" x14ac:dyDescent="0.3">
      <c r="A169559">
        <v>233937</v>
      </c>
      <c r="B169559" t="s">
        <v>14</v>
      </c>
      <c r="C169559">
        <v>1</v>
      </c>
      <c r="D169559">
        <v>149.99</v>
      </c>
      <c r="E169559">
        <v>43655</v>
      </c>
      <c r="F169559" t="s">
        <v>130967</v>
      </c>
      <c r="G169559">
        <v>0.48472222222222222</v>
      </c>
      <c r="H169559">
        <v>149.99</v>
      </c>
    </row>
    <row r="169560" spans="1:8" x14ac:dyDescent="0.3">
      <c r="A169560">
        <v>233938</v>
      </c>
      <c r="B169560" t="s">
        <v>41</v>
      </c>
      <c r="C169560">
        <v>1</v>
      </c>
      <c r="D169560">
        <v>150</v>
      </c>
      <c r="E169560">
        <v>43656</v>
      </c>
      <c r="F169560" t="s">
        <v>130968</v>
      </c>
      <c r="G169560">
        <v>0.63680555555555551</v>
      </c>
      <c r="H169560">
        <v>150</v>
      </c>
    </row>
    <row r="169561" spans="1:8" x14ac:dyDescent="0.3">
      <c r="A169561">
        <v>233939</v>
      </c>
      <c r="B169561" t="s">
        <v>41</v>
      </c>
      <c r="C169561">
        <v>1</v>
      </c>
      <c r="D169561">
        <v>150</v>
      </c>
      <c r="E169561">
        <v>43673</v>
      </c>
      <c r="F169561" t="s">
        <v>103673</v>
      </c>
      <c r="G169561">
        <v>0.48888888888888887</v>
      </c>
      <c r="H169561">
        <v>150</v>
      </c>
    </row>
    <row r="169562" spans="1:8" x14ac:dyDescent="0.3">
      <c r="A169562">
        <v>233940</v>
      </c>
      <c r="B169562" t="s">
        <v>35</v>
      </c>
      <c r="C169562">
        <v>1</v>
      </c>
      <c r="D169562">
        <v>11.99</v>
      </c>
      <c r="E169562">
        <v>43672</v>
      </c>
      <c r="F169562" t="s">
        <v>71777</v>
      </c>
      <c r="G169562">
        <v>0.85833333333333328</v>
      </c>
      <c r="H169562">
        <v>11.99</v>
      </c>
    </row>
    <row r="169563" spans="1:8" x14ac:dyDescent="0.3">
      <c r="A169563">
        <v>233941</v>
      </c>
      <c r="B169563" t="s">
        <v>35</v>
      </c>
      <c r="C169563">
        <v>1</v>
      </c>
      <c r="D169563">
        <v>11.99</v>
      </c>
      <c r="E169563">
        <v>43674</v>
      </c>
      <c r="F169563" t="s">
        <v>130969</v>
      </c>
      <c r="G169563">
        <v>0.9</v>
      </c>
      <c r="H169563">
        <v>11.99</v>
      </c>
    </row>
    <row r="169564" spans="1:8" x14ac:dyDescent="0.3">
      <c r="A169564">
        <v>233942</v>
      </c>
      <c r="B169564" t="s">
        <v>12</v>
      </c>
      <c r="C169564">
        <v>1</v>
      </c>
      <c r="D169564">
        <v>11.95</v>
      </c>
      <c r="E169564">
        <v>43648</v>
      </c>
      <c r="F169564" t="s">
        <v>68280</v>
      </c>
      <c r="G169564">
        <v>0.89236111111111116</v>
      </c>
      <c r="H169564">
        <v>11.95</v>
      </c>
    </row>
    <row r="169565" spans="1:8" x14ac:dyDescent="0.3">
      <c r="A169565">
        <v>233943</v>
      </c>
      <c r="B169565" t="s">
        <v>17</v>
      </c>
      <c r="C169565">
        <v>2</v>
      </c>
      <c r="D169565">
        <v>3.84</v>
      </c>
      <c r="E169565">
        <v>43660</v>
      </c>
      <c r="F169565" t="s">
        <v>130970</v>
      </c>
      <c r="G169565">
        <v>0.51458333333333328</v>
      </c>
      <c r="H169565">
        <v>7.68</v>
      </c>
    </row>
    <row r="169566" spans="1:8" x14ac:dyDescent="0.3">
      <c r="A169566">
        <v>233944</v>
      </c>
      <c r="B169566" t="s">
        <v>33</v>
      </c>
      <c r="C169566">
        <v>1</v>
      </c>
      <c r="D169566">
        <v>600</v>
      </c>
      <c r="E169566">
        <v>43651</v>
      </c>
      <c r="F169566" t="s">
        <v>130971</v>
      </c>
      <c r="G169566">
        <v>0.8208333333333333</v>
      </c>
      <c r="H169566">
        <v>600</v>
      </c>
    </row>
    <row r="169567" spans="1:8" x14ac:dyDescent="0.3">
      <c r="A169567">
        <v>233945</v>
      </c>
      <c r="B169567" t="s">
        <v>12</v>
      </c>
      <c r="C169567">
        <v>1</v>
      </c>
      <c r="D169567">
        <v>11.95</v>
      </c>
      <c r="E169567">
        <v>43649</v>
      </c>
      <c r="F169567" t="s">
        <v>130972</v>
      </c>
      <c r="G169567">
        <v>0.87916666666666665</v>
      </c>
      <c r="H169567">
        <v>11.95</v>
      </c>
    </row>
    <row r="169568" spans="1:8" x14ac:dyDescent="0.3">
      <c r="A169568">
        <v>233946</v>
      </c>
      <c r="B169568" t="s">
        <v>31</v>
      </c>
      <c r="C169568">
        <v>1</v>
      </c>
      <c r="D169568">
        <v>14.95</v>
      </c>
      <c r="E169568">
        <v>43664</v>
      </c>
      <c r="F169568" t="s">
        <v>59734</v>
      </c>
      <c r="G169568">
        <v>0.97499999999999998</v>
      </c>
      <c r="H169568">
        <v>14.95</v>
      </c>
    </row>
    <row r="169569" spans="1:8" x14ac:dyDescent="0.3">
      <c r="A169569">
        <v>233947</v>
      </c>
      <c r="B169569" t="s">
        <v>23</v>
      </c>
      <c r="C169569">
        <v>1</v>
      </c>
      <c r="D169569">
        <v>2.99</v>
      </c>
      <c r="E169569">
        <v>43675</v>
      </c>
      <c r="F169569" t="s">
        <v>130973</v>
      </c>
      <c r="G169569">
        <v>0.55902777777777779</v>
      </c>
      <c r="H169569">
        <v>2.99</v>
      </c>
    </row>
    <row r="169570" spans="1:8" x14ac:dyDescent="0.3">
      <c r="A169570">
        <v>233948</v>
      </c>
      <c r="B169570" t="s">
        <v>31</v>
      </c>
      <c r="C169570">
        <v>1</v>
      </c>
      <c r="D169570">
        <v>14.95</v>
      </c>
      <c r="E169570">
        <v>43658</v>
      </c>
      <c r="F169570" t="s">
        <v>130974</v>
      </c>
      <c r="G169570">
        <v>0.48680555555555555</v>
      </c>
      <c r="H169570">
        <v>14.95</v>
      </c>
    </row>
    <row r="169571" spans="1:8" x14ac:dyDescent="0.3">
      <c r="A169571">
        <v>233949</v>
      </c>
      <c r="B169571" t="s">
        <v>31</v>
      </c>
      <c r="C169571">
        <v>2</v>
      </c>
      <c r="D169571">
        <v>14.95</v>
      </c>
      <c r="E169571">
        <v>43676</v>
      </c>
      <c r="F169571" t="s">
        <v>130975</v>
      </c>
      <c r="G169571">
        <v>0.66111111111111109</v>
      </c>
      <c r="H169571">
        <v>29.9</v>
      </c>
    </row>
    <row r="169572" spans="1:8" x14ac:dyDescent="0.3">
      <c r="A169572">
        <v>233950</v>
      </c>
      <c r="B169572" t="s">
        <v>23</v>
      </c>
      <c r="C169572">
        <v>1</v>
      </c>
      <c r="D169572">
        <v>2.99</v>
      </c>
      <c r="E169572">
        <v>43660</v>
      </c>
      <c r="F169572" t="s">
        <v>75771</v>
      </c>
      <c r="G169572">
        <v>0.33541666666666664</v>
      </c>
      <c r="H169572">
        <v>2.99</v>
      </c>
    </row>
    <row r="169573" spans="1:8" x14ac:dyDescent="0.3">
      <c r="A169573">
        <v>233951</v>
      </c>
      <c r="B169573" t="s">
        <v>21</v>
      </c>
      <c r="C169573">
        <v>1</v>
      </c>
      <c r="D169573">
        <v>99.99</v>
      </c>
      <c r="E169573">
        <v>43673</v>
      </c>
      <c r="F169573" t="s">
        <v>130976</v>
      </c>
      <c r="G169573">
        <v>0.90277777777777779</v>
      </c>
      <c r="H169573">
        <v>99.99</v>
      </c>
    </row>
    <row r="169574" spans="1:8" x14ac:dyDescent="0.3">
      <c r="A169574">
        <v>233952</v>
      </c>
      <c r="B169574" t="s">
        <v>12</v>
      </c>
      <c r="C169574">
        <v>1</v>
      </c>
      <c r="D169574">
        <v>11.95</v>
      </c>
      <c r="E169574">
        <v>43658</v>
      </c>
      <c r="F169574" t="s">
        <v>46241</v>
      </c>
      <c r="G169574">
        <v>0.23749999999999999</v>
      </c>
      <c r="H169574">
        <v>11.95</v>
      </c>
    </row>
    <row r="169575" spans="1:8" x14ac:dyDescent="0.3">
      <c r="A169575">
        <v>233953</v>
      </c>
      <c r="B169575" t="s">
        <v>31</v>
      </c>
      <c r="C169575">
        <v>2</v>
      </c>
      <c r="D169575">
        <v>14.95</v>
      </c>
      <c r="E169575">
        <v>43676</v>
      </c>
      <c r="F169575" t="s">
        <v>130977</v>
      </c>
      <c r="G169575">
        <v>0.52222222222222225</v>
      </c>
      <c r="H169575">
        <v>29.9</v>
      </c>
    </row>
    <row r="169576" spans="1:8" x14ac:dyDescent="0.3">
      <c r="A169576">
        <v>233954</v>
      </c>
      <c r="B169576" t="s">
        <v>23</v>
      </c>
      <c r="C169576">
        <v>1</v>
      </c>
      <c r="D169576">
        <v>2.99</v>
      </c>
      <c r="E169576">
        <v>43665</v>
      </c>
      <c r="F169576" t="s">
        <v>93929</v>
      </c>
      <c r="G169576">
        <v>0.63472222222222219</v>
      </c>
      <c r="H169576">
        <v>2.99</v>
      </c>
    </row>
    <row r="169577" spans="1:8" x14ac:dyDescent="0.3">
      <c r="A169577">
        <v>233955</v>
      </c>
      <c r="B169577" t="s">
        <v>21</v>
      </c>
      <c r="C169577">
        <v>1</v>
      </c>
      <c r="D169577">
        <v>99.99</v>
      </c>
      <c r="E169577">
        <v>43650</v>
      </c>
      <c r="F169577" t="s">
        <v>61425</v>
      </c>
      <c r="G169577">
        <v>0.74305555555555558</v>
      </c>
      <c r="H169577">
        <v>99.99</v>
      </c>
    </row>
    <row r="169578" spans="1:8" x14ac:dyDescent="0.3">
      <c r="A169578">
        <v>233956</v>
      </c>
      <c r="B169578" t="s">
        <v>104</v>
      </c>
      <c r="C169578">
        <v>1</v>
      </c>
      <c r="D169578">
        <v>300</v>
      </c>
      <c r="E169578">
        <v>43668</v>
      </c>
      <c r="F169578" t="s">
        <v>130978</v>
      </c>
      <c r="G169578">
        <v>0.86875000000000002</v>
      </c>
      <c r="H169578">
        <v>300</v>
      </c>
    </row>
    <row r="169579" spans="1:8" x14ac:dyDescent="0.3">
      <c r="A169579">
        <v>233957</v>
      </c>
      <c r="B169579" t="s">
        <v>154</v>
      </c>
      <c r="C169579">
        <v>1</v>
      </c>
      <c r="D169579">
        <v>389.99</v>
      </c>
      <c r="E169579">
        <v>43654</v>
      </c>
      <c r="F169579" t="s">
        <v>130979</v>
      </c>
      <c r="G169579">
        <v>0.66319444444444442</v>
      </c>
      <c r="H169579">
        <v>389.99</v>
      </c>
    </row>
    <row r="169580" spans="1:8" x14ac:dyDescent="0.3">
      <c r="A169580">
        <v>233958</v>
      </c>
      <c r="B169580" t="s">
        <v>154</v>
      </c>
      <c r="C169580">
        <v>1</v>
      </c>
      <c r="D169580">
        <v>389.99</v>
      </c>
      <c r="E169580">
        <v>43661</v>
      </c>
      <c r="F169580" t="s">
        <v>130980</v>
      </c>
      <c r="G169580">
        <v>0.2013888888888889</v>
      </c>
      <c r="H169580">
        <v>389.99</v>
      </c>
    </row>
    <row r="169581" spans="1:8" x14ac:dyDescent="0.3">
      <c r="A169581">
        <v>233959</v>
      </c>
      <c r="B169581" t="s">
        <v>12</v>
      </c>
      <c r="C169581">
        <v>1</v>
      </c>
      <c r="D169581">
        <v>11.95</v>
      </c>
      <c r="E169581">
        <v>43667</v>
      </c>
      <c r="F169581" t="s">
        <v>130981</v>
      </c>
      <c r="G169581">
        <v>0.36736111111111114</v>
      </c>
      <c r="H169581">
        <v>11.95</v>
      </c>
    </row>
    <row r="169582" spans="1:8" x14ac:dyDescent="0.3">
      <c r="A169582">
        <v>233960</v>
      </c>
      <c r="B169582" t="s">
        <v>23</v>
      </c>
      <c r="C169582">
        <v>1</v>
      </c>
      <c r="D169582">
        <v>2.99</v>
      </c>
      <c r="E169582">
        <v>43648</v>
      </c>
      <c r="F169582" t="s">
        <v>17880</v>
      </c>
      <c r="G169582">
        <v>0.41458333333333336</v>
      </c>
      <c r="H169582">
        <v>2.99</v>
      </c>
    </row>
    <row r="169583" spans="1:8" x14ac:dyDescent="0.3">
      <c r="A169583">
        <v>233961</v>
      </c>
      <c r="B169583" t="s">
        <v>154</v>
      </c>
      <c r="C169583">
        <v>1</v>
      </c>
      <c r="D169583">
        <v>389.99</v>
      </c>
      <c r="E169583">
        <v>43658</v>
      </c>
      <c r="F169583" t="s">
        <v>130982</v>
      </c>
      <c r="G169583">
        <v>0.51597222222222228</v>
      </c>
      <c r="H169583">
        <v>389.99</v>
      </c>
    </row>
    <row r="169584" spans="1:8" x14ac:dyDescent="0.3">
      <c r="A169584">
        <v>233962</v>
      </c>
      <c r="B169584" t="s">
        <v>23</v>
      </c>
      <c r="C169584">
        <v>2</v>
      </c>
      <c r="D169584">
        <v>2.99</v>
      </c>
      <c r="E169584">
        <v>43666</v>
      </c>
      <c r="F169584" t="s">
        <v>130983</v>
      </c>
      <c r="G169584">
        <v>0.43055555555555558</v>
      </c>
      <c r="H169584">
        <v>5.98</v>
      </c>
    </row>
    <row r="169585" spans="1:8" x14ac:dyDescent="0.3">
      <c r="A169585">
        <v>233963</v>
      </c>
      <c r="B169585" t="s">
        <v>21</v>
      </c>
      <c r="C169585">
        <v>1</v>
      </c>
      <c r="D169585">
        <v>99.99</v>
      </c>
      <c r="E169585">
        <v>43660</v>
      </c>
      <c r="F169585" t="s">
        <v>130984</v>
      </c>
      <c r="G169585">
        <v>0.71666666666666667</v>
      </c>
      <c r="H169585">
        <v>99.99</v>
      </c>
    </row>
    <row r="169586" spans="1:8" x14ac:dyDescent="0.3">
      <c r="A169586">
        <v>233964</v>
      </c>
      <c r="B169586" t="s">
        <v>12</v>
      </c>
      <c r="C169586">
        <v>2</v>
      </c>
      <c r="D169586">
        <v>11.95</v>
      </c>
      <c r="E169586">
        <v>43667</v>
      </c>
      <c r="F169586" t="s">
        <v>8034</v>
      </c>
      <c r="G169586">
        <v>0.70972222222222225</v>
      </c>
      <c r="H169586">
        <v>23.9</v>
      </c>
    </row>
    <row r="169587" spans="1:8" x14ac:dyDescent="0.3">
      <c r="A169587">
        <v>233965</v>
      </c>
      <c r="B169587" t="s">
        <v>104</v>
      </c>
      <c r="C169587">
        <v>1</v>
      </c>
      <c r="D169587">
        <v>300</v>
      </c>
      <c r="E169587">
        <v>43671</v>
      </c>
      <c r="F169587" t="s">
        <v>130985</v>
      </c>
      <c r="G169587">
        <v>0.59097222222222223</v>
      </c>
      <c r="H169587">
        <v>300</v>
      </c>
    </row>
    <row r="169588" spans="1:8" x14ac:dyDescent="0.3">
      <c r="A169588">
        <v>233966</v>
      </c>
      <c r="B169588" t="s">
        <v>23</v>
      </c>
      <c r="C169588">
        <v>1</v>
      </c>
      <c r="D169588">
        <v>2.99</v>
      </c>
      <c r="E169588">
        <v>43676</v>
      </c>
      <c r="F169588" t="s">
        <v>130986</v>
      </c>
      <c r="G169588">
        <v>0.78541666666666665</v>
      </c>
      <c r="H169588">
        <v>2.99</v>
      </c>
    </row>
    <row r="169589" spans="1:8" x14ac:dyDescent="0.3">
      <c r="A169589">
        <v>233967</v>
      </c>
      <c r="B169589" t="s">
        <v>35</v>
      </c>
      <c r="C169589">
        <v>1</v>
      </c>
      <c r="D169589">
        <v>11.99</v>
      </c>
      <c r="E169589">
        <v>43665</v>
      </c>
      <c r="F169589" t="s">
        <v>84068</v>
      </c>
      <c r="G169589">
        <v>7.9861111111111105E-2</v>
      </c>
      <c r="H169589">
        <v>11.99</v>
      </c>
    </row>
    <row r="169590" spans="1:8" x14ac:dyDescent="0.3">
      <c r="A169590">
        <v>233968</v>
      </c>
      <c r="B169590" t="s">
        <v>12</v>
      </c>
      <c r="C169590">
        <v>2</v>
      </c>
      <c r="D169590">
        <v>11.95</v>
      </c>
      <c r="E169590">
        <v>43653</v>
      </c>
      <c r="F169590" t="s">
        <v>130987</v>
      </c>
      <c r="G169590">
        <v>0.54513888888888884</v>
      </c>
      <c r="H169590">
        <v>23.9</v>
      </c>
    </row>
    <row r="169591" spans="1:8" x14ac:dyDescent="0.3">
      <c r="A169591">
        <v>233969</v>
      </c>
      <c r="B169591" t="s">
        <v>35</v>
      </c>
      <c r="C169591">
        <v>1</v>
      </c>
      <c r="D169591">
        <v>11.99</v>
      </c>
      <c r="E169591">
        <v>43661</v>
      </c>
      <c r="F169591" t="s">
        <v>128711</v>
      </c>
      <c r="G169591">
        <v>0.19375000000000001</v>
      </c>
      <c r="H169591">
        <v>11.99</v>
      </c>
    </row>
    <row r="169592" spans="1:8" x14ac:dyDescent="0.3">
      <c r="A169592">
        <v>233970</v>
      </c>
      <c r="B169592" t="s">
        <v>73</v>
      </c>
      <c r="C169592">
        <v>1</v>
      </c>
      <c r="D169592">
        <v>109.99</v>
      </c>
      <c r="E169592">
        <v>43661</v>
      </c>
      <c r="F169592" t="s">
        <v>130988</v>
      </c>
      <c r="G169592">
        <v>0.83958333333333335</v>
      </c>
      <c r="H169592">
        <v>109.99</v>
      </c>
    </row>
    <row r="169593" spans="1:8" x14ac:dyDescent="0.3">
      <c r="A169593">
        <v>233971</v>
      </c>
      <c r="B169593" t="s">
        <v>79</v>
      </c>
      <c r="C169593">
        <v>1</v>
      </c>
      <c r="D169593">
        <v>379.99</v>
      </c>
      <c r="E169593">
        <v>43650</v>
      </c>
      <c r="F169593" t="s">
        <v>130989</v>
      </c>
      <c r="G169593">
        <v>0.3576388888888889</v>
      </c>
      <c r="H169593">
        <v>379.99</v>
      </c>
    </row>
    <row r="169594" spans="1:8" x14ac:dyDescent="0.3">
      <c r="A169594">
        <v>233972</v>
      </c>
      <c r="B169594" t="s">
        <v>70</v>
      </c>
      <c r="C169594">
        <v>1</v>
      </c>
      <c r="D169594">
        <v>700</v>
      </c>
      <c r="E169594">
        <v>43660</v>
      </c>
      <c r="F169594" t="s">
        <v>54444</v>
      </c>
      <c r="G169594">
        <v>0.80277777777777781</v>
      </c>
      <c r="H169594">
        <v>700</v>
      </c>
    </row>
    <row r="169595" spans="1:8" x14ac:dyDescent="0.3">
      <c r="A169595">
        <v>233973</v>
      </c>
      <c r="B169595" t="s">
        <v>31</v>
      </c>
      <c r="C169595">
        <v>1</v>
      </c>
      <c r="D169595">
        <v>14.95</v>
      </c>
      <c r="E169595">
        <v>43648</v>
      </c>
      <c r="F169595" t="s">
        <v>130990</v>
      </c>
      <c r="G169595">
        <v>0.32847222222222222</v>
      </c>
      <c r="H169595">
        <v>14.95</v>
      </c>
    </row>
    <row r="169596" spans="1:8" x14ac:dyDescent="0.3">
      <c r="A169596">
        <v>233974</v>
      </c>
      <c r="B169596" t="s">
        <v>73</v>
      </c>
      <c r="C169596">
        <v>1</v>
      </c>
      <c r="D169596">
        <v>109.99</v>
      </c>
      <c r="E169596">
        <v>43665</v>
      </c>
      <c r="F169596" t="s">
        <v>87352</v>
      </c>
      <c r="G169596">
        <v>0.76944444444444449</v>
      </c>
      <c r="H169596">
        <v>109.99</v>
      </c>
    </row>
    <row r="169597" spans="1:8" x14ac:dyDescent="0.3">
      <c r="A169597">
        <v>233975</v>
      </c>
      <c r="B169597" t="s">
        <v>26</v>
      </c>
      <c r="C169597">
        <v>1</v>
      </c>
      <c r="D169597">
        <v>999.99</v>
      </c>
      <c r="E169597">
        <v>43650</v>
      </c>
      <c r="F169597" t="s">
        <v>130991</v>
      </c>
      <c r="G169597">
        <v>0.82916666666666672</v>
      </c>
      <c r="H169597">
        <v>999.99</v>
      </c>
    </row>
    <row r="169598" spans="1:8" x14ac:dyDescent="0.3">
      <c r="A169598">
        <v>233976</v>
      </c>
      <c r="B169598" t="s">
        <v>35</v>
      </c>
      <c r="C169598">
        <v>2</v>
      </c>
      <c r="D169598">
        <v>11.99</v>
      </c>
      <c r="E169598">
        <v>43667</v>
      </c>
      <c r="F169598" t="s">
        <v>130992</v>
      </c>
      <c r="G169598">
        <v>0.97847222222222219</v>
      </c>
      <c r="H169598">
        <v>23.98</v>
      </c>
    </row>
    <row r="169599" spans="1:8" x14ac:dyDescent="0.3">
      <c r="A169599">
        <v>233977</v>
      </c>
      <c r="B169599" t="s">
        <v>41</v>
      </c>
      <c r="C169599">
        <v>1</v>
      </c>
      <c r="D169599">
        <v>150</v>
      </c>
      <c r="E169599">
        <v>43677</v>
      </c>
      <c r="F169599" t="s">
        <v>130993</v>
      </c>
      <c r="G169599">
        <v>0.55972222222222223</v>
      </c>
      <c r="H169599">
        <v>150</v>
      </c>
    </row>
    <row r="169600" spans="1:8" x14ac:dyDescent="0.3">
      <c r="A169600">
        <v>233978</v>
      </c>
      <c r="B169600" t="s">
        <v>21</v>
      </c>
      <c r="C169600">
        <v>1</v>
      </c>
      <c r="D169600">
        <v>99.99</v>
      </c>
      <c r="E169600">
        <v>43663</v>
      </c>
      <c r="F169600" t="s">
        <v>130994</v>
      </c>
      <c r="G169600">
        <v>0.30833333333333335</v>
      </c>
      <c r="H169600">
        <v>99.99</v>
      </c>
    </row>
    <row r="169601" spans="1:8" x14ac:dyDescent="0.3">
      <c r="A169601">
        <v>233979</v>
      </c>
      <c r="B169601" t="s">
        <v>35</v>
      </c>
      <c r="C169601">
        <v>1</v>
      </c>
      <c r="D169601">
        <v>11.99</v>
      </c>
      <c r="E169601">
        <v>43672</v>
      </c>
      <c r="F169601" t="s">
        <v>63547</v>
      </c>
      <c r="G169601">
        <v>0.75624999999999998</v>
      </c>
      <c r="H169601">
        <v>11.99</v>
      </c>
    </row>
    <row r="169602" spans="1:8" x14ac:dyDescent="0.3">
      <c r="A169602">
        <v>233979</v>
      </c>
      <c r="B169602" t="s">
        <v>17</v>
      </c>
      <c r="C169602">
        <v>1</v>
      </c>
      <c r="D169602">
        <v>3.84</v>
      </c>
      <c r="E169602">
        <v>43672</v>
      </c>
      <c r="F169602" t="s">
        <v>63547</v>
      </c>
      <c r="G169602">
        <v>0.75624999999999998</v>
      </c>
      <c r="H169602">
        <v>3.84</v>
      </c>
    </row>
    <row r="169603" spans="1:8" x14ac:dyDescent="0.3">
      <c r="A169603">
        <v>233980</v>
      </c>
      <c r="B169603" t="s">
        <v>12</v>
      </c>
      <c r="C169603">
        <v>1</v>
      </c>
      <c r="D169603">
        <v>11.95</v>
      </c>
      <c r="E169603">
        <v>43670</v>
      </c>
      <c r="F169603" t="s">
        <v>130995</v>
      </c>
      <c r="G169603">
        <v>0.75416666666666665</v>
      </c>
      <c r="H169603">
        <v>11.95</v>
      </c>
    </row>
    <row r="169604" spans="1:8" x14ac:dyDescent="0.3">
      <c r="A169604">
        <v>233981</v>
      </c>
      <c r="B169604" t="s">
        <v>23</v>
      </c>
      <c r="C169604">
        <v>1</v>
      </c>
      <c r="D169604">
        <v>2.99</v>
      </c>
      <c r="E169604">
        <v>43665</v>
      </c>
      <c r="F169604" t="s">
        <v>130996</v>
      </c>
      <c r="G169604">
        <v>0.60972222222222228</v>
      </c>
      <c r="H169604">
        <v>2.99</v>
      </c>
    </row>
    <row r="169605" spans="1:8" x14ac:dyDescent="0.3">
      <c r="A169605">
        <v>233982</v>
      </c>
      <c r="B169605" t="s">
        <v>17</v>
      </c>
      <c r="C169605">
        <v>2</v>
      </c>
      <c r="D169605">
        <v>3.84</v>
      </c>
      <c r="E169605">
        <v>43661</v>
      </c>
      <c r="F169605" t="s">
        <v>130997</v>
      </c>
      <c r="G169605">
        <v>0.48194444444444445</v>
      </c>
      <c r="H169605">
        <v>7.68</v>
      </c>
    </row>
    <row r="169606" spans="1:8" x14ac:dyDescent="0.3">
      <c r="A169606">
        <v>233983</v>
      </c>
      <c r="B169606" t="s">
        <v>31</v>
      </c>
      <c r="C169606">
        <v>1</v>
      </c>
      <c r="D169606">
        <v>14.95</v>
      </c>
      <c r="E169606">
        <v>43653</v>
      </c>
      <c r="F169606" t="s">
        <v>104034</v>
      </c>
      <c r="G169606">
        <v>0.80486111111111114</v>
      </c>
      <c r="H169606">
        <v>14.95</v>
      </c>
    </row>
    <row r="169607" spans="1:8" x14ac:dyDescent="0.3">
      <c r="A169607">
        <v>233984</v>
      </c>
      <c r="B169607" t="s">
        <v>104</v>
      </c>
      <c r="C169607">
        <v>1</v>
      </c>
      <c r="D169607">
        <v>300</v>
      </c>
      <c r="E169607">
        <v>43652</v>
      </c>
      <c r="F169607" t="s">
        <v>130998</v>
      </c>
      <c r="G169607">
        <v>0.76666666666666672</v>
      </c>
      <c r="H169607">
        <v>300</v>
      </c>
    </row>
    <row r="169608" spans="1:8" x14ac:dyDescent="0.3">
      <c r="A169608">
        <v>233985</v>
      </c>
      <c r="B169608" t="s">
        <v>33</v>
      </c>
      <c r="C169608">
        <v>1</v>
      </c>
      <c r="D169608">
        <v>600</v>
      </c>
      <c r="E169608">
        <v>43652</v>
      </c>
      <c r="F169608" t="s">
        <v>130999</v>
      </c>
      <c r="G169608">
        <v>0.49722222222222223</v>
      </c>
      <c r="H169608">
        <v>600</v>
      </c>
    </row>
    <row r="169609" spans="1:8" x14ac:dyDescent="0.3">
      <c r="A169609">
        <v>233986</v>
      </c>
      <c r="B169609" t="s">
        <v>70</v>
      </c>
      <c r="C169609">
        <v>1</v>
      </c>
      <c r="D169609">
        <v>700</v>
      </c>
      <c r="E169609">
        <v>43672</v>
      </c>
      <c r="F169609" t="s">
        <v>131000</v>
      </c>
      <c r="G169609">
        <v>0.77430555555555558</v>
      </c>
      <c r="H169609">
        <v>700</v>
      </c>
    </row>
    <row r="169610" spans="1:8" x14ac:dyDescent="0.3">
      <c r="A169610">
        <v>233987</v>
      </c>
      <c r="B169610" t="s">
        <v>41</v>
      </c>
      <c r="C169610">
        <v>1</v>
      </c>
      <c r="D169610">
        <v>150</v>
      </c>
      <c r="E169610">
        <v>43677</v>
      </c>
      <c r="F169610" t="s">
        <v>103892</v>
      </c>
      <c r="G169610">
        <v>0.48333333333333334</v>
      </c>
      <c r="H169610">
        <v>150</v>
      </c>
    </row>
    <row r="169611" spans="1:8" x14ac:dyDescent="0.3">
      <c r="A169611">
        <v>233988</v>
      </c>
      <c r="B169611" t="s">
        <v>23</v>
      </c>
      <c r="C169611">
        <v>1</v>
      </c>
      <c r="D169611">
        <v>2.99</v>
      </c>
      <c r="E169611">
        <v>43669</v>
      </c>
      <c r="F169611" t="s">
        <v>131001</v>
      </c>
      <c r="G169611">
        <v>0.43263888888888891</v>
      </c>
      <c r="H169611">
        <v>2.99</v>
      </c>
    </row>
    <row r="169612" spans="1:8" x14ac:dyDescent="0.3">
      <c r="A169612">
        <v>233989</v>
      </c>
      <c r="B169612" t="s">
        <v>14</v>
      </c>
      <c r="C169612">
        <v>1</v>
      </c>
      <c r="D169612">
        <v>149.99</v>
      </c>
      <c r="E169612">
        <v>43649</v>
      </c>
      <c r="F169612" t="s">
        <v>84863</v>
      </c>
      <c r="G169612">
        <v>0.35</v>
      </c>
      <c r="H169612">
        <v>149.99</v>
      </c>
    </row>
    <row r="169613" spans="1:8" x14ac:dyDescent="0.3">
      <c r="A169613">
        <v>233990</v>
      </c>
      <c r="B169613" t="s">
        <v>21</v>
      </c>
      <c r="C169613">
        <v>1</v>
      </c>
      <c r="D169613">
        <v>99.99</v>
      </c>
      <c r="E169613">
        <v>43651</v>
      </c>
      <c r="F169613" t="s">
        <v>131002</v>
      </c>
      <c r="G169613">
        <v>0.37638888888888888</v>
      </c>
      <c r="H169613">
        <v>99.99</v>
      </c>
    </row>
    <row r="169614" spans="1:8" x14ac:dyDescent="0.3">
      <c r="A169614">
        <v>233991</v>
      </c>
      <c r="B169614" t="s">
        <v>21</v>
      </c>
      <c r="C169614">
        <v>1</v>
      </c>
      <c r="D169614">
        <v>99.99</v>
      </c>
      <c r="E169614">
        <v>43652</v>
      </c>
      <c r="F169614" t="s">
        <v>126738</v>
      </c>
      <c r="G169614">
        <v>0.45347222222222222</v>
      </c>
      <c r="H169614">
        <v>99.99</v>
      </c>
    </row>
    <row r="169615" spans="1:8" x14ac:dyDescent="0.3">
      <c r="A169615">
        <v>233992</v>
      </c>
      <c r="B169615" t="s">
        <v>53</v>
      </c>
      <c r="C169615">
        <v>1</v>
      </c>
      <c r="D169615">
        <v>400</v>
      </c>
      <c r="E169615">
        <v>43662</v>
      </c>
      <c r="F169615" t="s">
        <v>131003</v>
      </c>
      <c r="G169615">
        <v>0.40486111111111112</v>
      </c>
      <c r="H169615">
        <v>400</v>
      </c>
    </row>
    <row r="169616" spans="1:8" x14ac:dyDescent="0.3">
      <c r="A169616">
        <v>233992</v>
      </c>
      <c r="B169616" t="s">
        <v>12</v>
      </c>
      <c r="C169616">
        <v>1</v>
      </c>
      <c r="D169616">
        <v>11.95</v>
      </c>
      <c r="E169616">
        <v>43662</v>
      </c>
      <c r="F169616" t="s">
        <v>131003</v>
      </c>
      <c r="G169616">
        <v>0.40486111111111112</v>
      </c>
      <c r="H169616">
        <v>11.95</v>
      </c>
    </row>
    <row r="169617" spans="1:8" x14ac:dyDescent="0.3">
      <c r="A169617">
        <v>233993</v>
      </c>
      <c r="B169617" t="s">
        <v>23</v>
      </c>
      <c r="C169617">
        <v>1</v>
      </c>
      <c r="D169617">
        <v>2.99</v>
      </c>
      <c r="E169617">
        <v>43663</v>
      </c>
      <c r="F169617" t="s">
        <v>131004</v>
      </c>
      <c r="G169617">
        <v>0.58194444444444449</v>
      </c>
      <c r="H169617">
        <v>2.99</v>
      </c>
    </row>
    <row r="169618" spans="1:8" x14ac:dyDescent="0.3">
      <c r="A169618">
        <v>233994</v>
      </c>
      <c r="B169618" t="s">
        <v>17</v>
      </c>
      <c r="C169618">
        <v>1</v>
      </c>
      <c r="D169618">
        <v>3.84</v>
      </c>
      <c r="E169618">
        <v>43655</v>
      </c>
      <c r="F169618" t="s">
        <v>131005</v>
      </c>
      <c r="G169618">
        <v>0.55625000000000002</v>
      </c>
      <c r="H169618">
        <v>3.84</v>
      </c>
    </row>
    <row r="169619" spans="1:8" x14ac:dyDescent="0.3">
      <c r="A169619">
        <v>233995</v>
      </c>
      <c r="B169619" t="s">
        <v>35</v>
      </c>
      <c r="C169619">
        <v>2</v>
      </c>
      <c r="D169619">
        <v>11.99</v>
      </c>
      <c r="E169619">
        <v>43664</v>
      </c>
      <c r="F169619" t="s">
        <v>100415</v>
      </c>
      <c r="G169619">
        <v>0.81666666666666665</v>
      </c>
      <c r="H169619">
        <v>23.98</v>
      </c>
    </row>
    <row r="169620" spans="1:8" x14ac:dyDescent="0.3">
      <c r="A169620">
        <v>233996</v>
      </c>
      <c r="B169620" t="s">
        <v>35</v>
      </c>
      <c r="C169620">
        <v>1</v>
      </c>
      <c r="D169620">
        <v>11.99</v>
      </c>
      <c r="E169620">
        <v>43667</v>
      </c>
      <c r="F169620" t="s">
        <v>48145</v>
      </c>
      <c r="G169620">
        <v>0.38541666666666669</v>
      </c>
      <c r="H169620">
        <v>11.99</v>
      </c>
    </row>
    <row r="169621" spans="1:8" x14ac:dyDescent="0.3">
      <c r="A169621">
        <v>233997</v>
      </c>
      <c r="B169621" t="s">
        <v>70</v>
      </c>
      <c r="C169621">
        <v>1</v>
      </c>
      <c r="D169621">
        <v>700</v>
      </c>
      <c r="E169621">
        <v>43674</v>
      </c>
      <c r="F169621" t="s">
        <v>131006</v>
      </c>
      <c r="G169621">
        <v>0.27361111111111114</v>
      </c>
      <c r="H169621">
        <v>700</v>
      </c>
    </row>
    <row r="169622" spans="1:8" x14ac:dyDescent="0.3">
      <c r="A169622">
        <v>233997</v>
      </c>
      <c r="B169622" t="s">
        <v>31</v>
      </c>
      <c r="C169622">
        <v>1</v>
      </c>
      <c r="D169622">
        <v>14.95</v>
      </c>
      <c r="E169622">
        <v>43674</v>
      </c>
      <c r="F169622" t="s">
        <v>131006</v>
      </c>
      <c r="G169622">
        <v>0.27361111111111114</v>
      </c>
      <c r="H169622">
        <v>14.95</v>
      </c>
    </row>
    <row r="169623" spans="1:8" x14ac:dyDescent="0.3">
      <c r="A169623">
        <v>233998</v>
      </c>
      <c r="B169623" t="s">
        <v>79</v>
      </c>
      <c r="C169623">
        <v>1</v>
      </c>
      <c r="D169623">
        <v>379.99</v>
      </c>
      <c r="E169623">
        <v>43666</v>
      </c>
      <c r="F169623" t="s">
        <v>131007</v>
      </c>
      <c r="G169623">
        <v>0.64513888888888893</v>
      </c>
      <c r="H169623">
        <v>379.99</v>
      </c>
    </row>
    <row r="169624" spans="1:8" x14ac:dyDescent="0.3">
      <c r="A169624">
        <v>233999</v>
      </c>
      <c r="B169624" t="s">
        <v>21</v>
      </c>
      <c r="C169624">
        <v>1</v>
      </c>
      <c r="D169624">
        <v>99.99</v>
      </c>
      <c r="E169624">
        <v>43676</v>
      </c>
      <c r="F169624" t="s">
        <v>131008</v>
      </c>
      <c r="G169624">
        <v>0.51111111111111107</v>
      </c>
      <c r="H169624">
        <v>99.99</v>
      </c>
    </row>
    <row r="169625" spans="1:8" x14ac:dyDescent="0.3">
      <c r="A169625">
        <v>234000</v>
      </c>
      <c r="B169625" t="s">
        <v>17</v>
      </c>
      <c r="C169625">
        <v>1</v>
      </c>
      <c r="D169625">
        <v>3.84</v>
      </c>
      <c r="E169625">
        <v>43668</v>
      </c>
      <c r="F169625" t="s">
        <v>131009</v>
      </c>
      <c r="G169625">
        <v>0.84097222222222223</v>
      </c>
      <c r="H169625">
        <v>3.84</v>
      </c>
    </row>
    <row r="169626" spans="1:8" x14ac:dyDescent="0.3">
      <c r="A169626">
        <v>234000</v>
      </c>
      <c r="B169626" t="s">
        <v>79</v>
      </c>
      <c r="C169626">
        <v>1</v>
      </c>
      <c r="D169626">
        <v>379.99</v>
      </c>
      <c r="E169626">
        <v>43668</v>
      </c>
      <c r="F169626" t="s">
        <v>131009</v>
      </c>
      <c r="G169626">
        <v>0.84097222222222223</v>
      </c>
      <c r="H169626">
        <v>379.99</v>
      </c>
    </row>
    <row r="169627" spans="1:8" x14ac:dyDescent="0.3">
      <c r="A169627">
        <v>234001</v>
      </c>
      <c r="B169627" t="s">
        <v>12</v>
      </c>
      <c r="C169627">
        <v>1</v>
      </c>
      <c r="D169627">
        <v>11.95</v>
      </c>
      <c r="E169627">
        <v>43671</v>
      </c>
      <c r="F169627" t="s">
        <v>92593</v>
      </c>
      <c r="G169627">
        <v>0.49791666666666667</v>
      </c>
      <c r="H169627">
        <v>11.95</v>
      </c>
    </row>
    <row r="169628" spans="1:8" x14ac:dyDescent="0.3">
      <c r="A169628">
        <v>234001</v>
      </c>
      <c r="B169628" t="s">
        <v>23</v>
      </c>
      <c r="C169628">
        <v>3</v>
      </c>
      <c r="D169628">
        <v>2.99</v>
      </c>
      <c r="E169628">
        <v>43671</v>
      </c>
      <c r="F169628" t="s">
        <v>92593</v>
      </c>
      <c r="G169628">
        <v>0.49791666666666667</v>
      </c>
      <c r="H169628">
        <v>8.9700000000000006</v>
      </c>
    </row>
    <row r="169629" spans="1:8" x14ac:dyDescent="0.3">
      <c r="A169629">
        <v>234002</v>
      </c>
      <c r="B169629" t="s">
        <v>154</v>
      </c>
      <c r="C169629">
        <v>1</v>
      </c>
      <c r="D169629">
        <v>389.99</v>
      </c>
      <c r="E169629">
        <v>43662</v>
      </c>
      <c r="F169629" t="s">
        <v>73293</v>
      </c>
      <c r="G169629">
        <v>0.60624999999999996</v>
      </c>
      <c r="H169629">
        <v>389.99</v>
      </c>
    </row>
    <row r="169630" spans="1:8" x14ac:dyDescent="0.3">
      <c r="A169630">
        <v>234003</v>
      </c>
      <c r="B169630" t="s">
        <v>17</v>
      </c>
      <c r="C169630">
        <v>1</v>
      </c>
      <c r="D169630">
        <v>3.84</v>
      </c>
      <c r="E169630">
        <v>43649</v>
      </c>
      <c r="F169630" t="s">
        <v>131010</v>
      </c>
      <c r="G169630">
        <v>0.86736111111111114</v>
      </c>
      <c r="H169630">
        <v>3.84</v>
      </c>
    </row>
    <row r="169631" spans="1:8" x14ac:dyDescent="0.3">
      <c r="A169631">
        <v>234004</v>
      </c>
      <c r="B169631" t="s">
        <v>12</v>
      </c>
      <c r="C169631">
        <v>1</v>
      </c>
      <c r="D169631">
        <v>11.95</v>
      </c>
      <c r="E169631">
        <v>43676</v>
      </c>
      <c r="F169631" t="s">
        <v>131011</v>
      </c>
      <c r="G169631">
        <v>0.89583333333333337</v>
      </c>
      <c r="H169631">
        <v>11.95</v>
      </c>
    </row>
    <row r="169632" spans="1:8" x14ac:dyDescent="0.3">
      <c r="A169632">
        <v>234005</v>
      </c>
      <c r="B169632" t="s">
        <v>17</v>
      </c>
      <c r="C169632">
        <v>1</v>
      </c>
      <c r="D169632">
        <v>3.84</v>
      </c>
      <c r="E169632">
        <v>43650</v>
      </c>
      <c r="F169632" t="s">
        <v>131012</v>
      </c>
      <c r="G169632">
        <v>0.6</v>
      </c>
      <c r="H169632">
        <v>3.84</v>
      </c>
    </row>
    <row r="169633" spans="1:8" x14ac:dyDescent="0.3">
      <c r="A169633">
        <v>234006</v>
      </c>
      <c r="B169633" t="s">
        <v>12</v>
      </c>
      <c r="C169633">
        <v>1</v>
      </c>
      <c r="D169633">
        <v>11.95</v>
      </c>
      <c r="E169633">
        <v>43664</v>
      </c>
      <c r="F169633" t="s">
        <v>131013</v>
      </c>
      <c r="G169633">
        <v>0.49444444444444446</v>
      </c>
      <c r="H169633">
        <v>11.95</v>
      </c>
    </row>
    <row r="169634" spans="1:8" x14ac:dyDescent="0.3">
      <c r="A169634">
        <v>234007</v>
      </c>
      <c r="B169634" t="s">
        <v>23</v>
      </c>
      <c r="C169634">
        <v>1</v>
      </c>
      <c r="D169634">
        <v>2.99</v>
      </c>
      <c r="E169634">
        <v>43669</v>
      </c>
      <c r="F169634" t="s">
        <v>131014</v>
      </c>
      <c r="G169634">
        <v>0.62083333333333335</v>
      </c>
      <c r="H169634">
        <v>2.99</v>
      </c>
    </row>
    <row r="169635" spans="1:8" x14ac:dyDescent="0.3">
      <c r="A169635">
        <v>234008</v>
      </c>
      <c r="B169635" t="s">
        <v>23</v>
      </c>
      <c r="C169635">
        <v>1</v>
      </c>
      <c r="D169635">
        <v>2.99</v>
      </c>
      <c r="E169635">
        <v>43665</v>
      </c>
      <c r="F169635" t="s">
        <v>131015</v>
      </c>
      <c r="G169635">
        <v>0.93194444444444446</v>
      </c>
      <c r="H169635">
        <v>2.99</v>
      </c>
    </row>
    <row r="169636" spans="1:8" x14ac:dyDescent="0.3">
      <c r="A169636">
        <v>234009</v>
      </c>
      <c r="B169636" t="s">
        <v>35</v>
      </c>
      <c r="C169636">
        <v>1</v>
      </c>
      <c r="D169636">
        <v>11.99</v>
      </c>
      <c r="E169636">
        <v>43649</v>
      </c>
      <c r="F169636" t="s">
        <v>131016</v>
      </c>
      <c r="G169636">
        <v>0.42499999999999999</v>
      </c>
      <c r="H169636">
        <v>11.99</v>
      </c>
    </row>
    <row r="169637" spans="1:8" x14ac:dyDescent="0.3">
      <c r="A169637">
        <v>234010</v>
      </c>
      <c r="B169637" t="s">
        <v>79</v>
      </c>
      <c r="C169637">
        <v>1</v>
      </c>
      <c r="D169637">
        <v>379.99</v>
      </c>
      <c r="E169637">
        <v>43653</v>
      </c>
      <c r="F169637" t="s">
        <v>131017</v>
      </c>
      <c r="G169637">
        <v>0.45694444444444443</v>
      </c>
      <c r="H169637">
        <v>379.99</v>
      </c>
    </row>
    <row r="169638" spans="1:8" x14ac:dyDescent="0.3">
      <c r="A169638">
        <v>234010</v>
      </c>
      <c r="B169638" t="s">
        <v>31</v>
      </c>
      <c r="C169638">
        <v>1</v>
      </c>
      <c r="D169638">
        <v>14.95</v>
      </c>
      <c r="E169638">
        <v>43653</v>
      </c>
      <c r="F169638" t="s">
        <v>131017</v>
      </c>
      <c r="G169638">
        <v>0.45694444444444443</v>
      </c>
      <c r="H169638">
        <v>14.95</v>
      </c>
    </row>
    <row r="169639" spans="1:8" x14ac:dyDescent="0.3">
      <c r="A169639">
        <v>234011</v>
      </c>
      <c r="B169639" t="s">
        <v>104</v>
      </c>
      <c r="C169639">
        <v>1</v>
      </c>
      <c r="D169639">
        <v>300</v>
      </c>
      <c r="E169639">
        <v>43652</v>
      </c>
      <c r="F169639" t="s">
        <v>32892</v>
      </c>
      <c r="G169639">
        <v>0.9506944444444444</v>
      </c>
      <c r="H169639">
        <v>300</v>
      </c>
    </row>
    <row r="169640" spans="1:8" x14ac:dyDescent="0.3">
      <c r="A169640">
        <v>234012</v>
      </c>
      <c r="B169640" t="s">
        <v>31</v>
      </c>
      <c r="C169640">
        <v>1</v>
      </c>
      <c r="D169640">
        <v>14.95</v>
      </c>
      <c r="E169640">
        <v>43662</v>
      </c>
      <c r="F169640" t="s">
        <v>42252</v>
      </c>
      <c r="G169640">
        <v>0.32569444444444445</v>
      </c>
      <c r="H169640">
        <v>14.95</v>
      </c>
    </row>
    <row r="169641" spans="1:8" x14ac:dyDescent="0.3">
      <c r="A169641">
        <v>234013</v>
      </c>
      <c r="B169641" t="s">
        <v>17</v>
      </c>
      <c r="C169641">
        <v>2</v>
      </c>
      <c r="D169641">
        <v>3.84</v>
      </c>
      <c r="E169641">
        <v>43661</v>
      </c>
      <c r="F169641" t="s">
        <v>131018</v>
      </c>
      <c r="G169641">
        <v>0.98333333333333328</v>
      </c>
      <c r="H169641">
        <v>7.68</v>
      </c>
    </row>
    <row r="169642" spans="1:8" x14ac:dyDescent="0.3">
      <c r="A169642">
        <v>234014</v>
      </c>
      <c r="B169642" t="s">
        <v>31</v>
      </c>
      <c r="C169642">
        <v>1</v>
      </c>
      <c r="D169642">
        <v>14.95</v>
      </c>
      <c r="E169642">
        <v>43666</v>
      </c>
      <c r="F169642" t="s">
        <v>131019</v>
      </c>
      <c r="G169642">
        <v>0.63749999999999996</v>
      </c>
      <c r="H169642">
        <v>14.95</v>
      </c>
    </row>
    <row r="169643" spans="1:8" x14ac:dyDescent="0.3">
      <c r="A169643">
        <v>234015</v>
      </c>
      <c r="B169643" t="s">
        <v>31</v>
      </c>
      <c r="C169643">
        <v>1</v>
      </c>
      <c r="D169643">
        <v>14.95</v>
      </c>
      <c r="E169643">
        <v>43669</v>
      </c>
      <c r="F169643" t="s">
        <v>131020</v>
      </c>
      <c r="G169643">
        <v>0.70625000000000004</v>
      </c>
      <c r="H169643">
        <v>14.95</v>
      </c>
    </row>
    <row r="169644" spans="1:8" x14ac:dyDescent="0.3">
      <c r="A169644">
        <v>234016</v>
      </c>
      <c r="B169644" t="s">
        <v>23</v>
      </c>
      <c r="C169644">
        <v>2</v>
      </c>
      <c r="D169644">
        <v>2.99</v>
      </c>
      <c r="E169644">
        <v>43675</v>
      </c>
      <c r="F169644" t="s">
        <v>131021</v>
      </c>
      <c r="G169644">
        <v>0.48749999999999999</v>
      </c>
      <c r="H169644">
        <v>5.98</v>
      </c>
    </row>
    <row r="169645" spans="1:8" x14ac:dyDescent="0.3">
      <c r="A169645">
        <v>234017</v>
      </c>
      <c r="B169645" t="s">
        <v>35</v>
      </c>
      <c r="C169645">
        <v>1</v>
      </c>
      <c r="D169645">
        <v>11.99</v>
      </c>
      <c r="E169645">
        <v>43673</v>
      </c>
      <c r="F169645" t="s">
        <v>131022</v>
      </c>
      <c r="G169645">
        <v>0.69513888888888886</v>
      </c>
      <c r="H169645">
        <v>11.99</v>
      </c>
    </row>
    <row r="169646" spans="1:8" x14ac:dyDescent="0.3">
      <c r="A169646">
        <v>234018</v>
      </c>
      <c r="B169646" t="s">
        <v>79</v>
      </c>
      <c r="C169646">
        <v>1</v>
      </c>
      <c r="D169646">
        <v>379.99</v>
      </c>
      <c r="E169646">
        <v>43658</v>
      </c>
      <c r="F169646" t="s">
        <v>131023</v>
      </c>
      <c r="G169646">
        <v>0.54374999999999996</v>
      </c>
      <c r="H169646">
        <v>379.99</v>
      </c>
    </row>
    <row r="169647" spans="1:8" x14ac:dyDescent="0.3">
      <c r="A169647">
        <v>234019</v>
      </c>
      <c r="B169647" t="s">
        <v>12</v>
      </c>
      <c r="C169647">
        <v>1</v>
      </c>
      <c r="D169647">
        <v>11.95</v>
      </c>
      <c r="E169647">
        <v>43677</v>
      </c>
      <c r="F169647" t="s">
        <v>55018</v>
      </c>
      <c r="G169647">
        <v>0.88541666666666663</v>
      </c>
      <c r="H169647">
        <v>11.95</v>
      </c>
    </row>
    <row r="169648" spans="1:8" x14ac:dyDescent="0.3">
      <c r="A169648">
        <v>234020</v>
      </c>
      <c r="B169648" t="s">
        <v>14</v>
      </c>
      <c r="C169648">
        <v>1</v>
      </c>
      <c r="D169648">
        <v>149.99</v>
      </c>
      <c r="E169648">
        <v>43655</v>
      </c>
      <c r="F169648" t="s">
        <v>6965</v>
      </c>
      <c r="G169648">
        <v>0.5854166666666667</v>
      </c>
      <c r="H169648">
        <v>149.99</v>
      </c>
    </row>
    <row r="169649" spans="1:8" x14ac:dyDescent="0.3">
      <c r="A169649">
        <v>234021</v>
      </c>
      <c r="B169649" t="s">
        <v>31</v>
      </c>
      <c r="C169649">
        <v>1</v>
      </c>
      <c r="D169649">
        <v>14.95</v>
      </c>
      <c r="E169649">
        <v>43662</v>
      </c>
      <c r="F169649" t="s">
        <v>131024</v>
      </c>
      <c r="G169649">
        <v>0.45624999999999999</v>
      </c>
      <c r="H169649">
        <v>14.95</v>
      </c>
    </row>
    <row r="169650" spans="1:8" x14ac:dyDescent="0.3">
      <c r="A169650">
        <v>234022</v>
      </c>
      <c r="B169650" t="s">
        <v>70</v>
      </c>
      <c r="C169650">
        <v>1</v>
      </c>
      <c r="D169650">
        <v>700</v>
      </c>
      <c r="E169650">
        <v>43652</v>
      </c>
      <c r="F169650" t="s">
        <v>131025</v>
      </c>
      <c r="G169650">
        <v>0.87222222222222223</v>
      </c>
      <c r="H169650">
        <v>700</v>
      </c>
    </row>
    <row r="169651" spans="1:8" x14ac:dyDescent="0.3">
      <c r="A169651">
        <v>234023</v>
      </c>
      <c r="B169651" t="s">
        <v>12</v>
      </c>
      <c r="C169651">
        <v>1</v>
      </c>
      <c r="D169651">
        <v>11.95</v>
      </c>
      <c r="E169651">
        <v>43656</v>
      </c>
      <c r="F169651" t="s">
        <v>131026</v>
      </c>
      <c r="G169651">
        <v>0.90208333333333335</v>
      </c>
      <c r="H169651">
        <v>11.95</v>
      </c>
    </row>
    <row r="169652" spans="1:8" x14ac:dyDescent="0.3">
      <c r="A169652">
        <v>234024</v>
      </c>
      <c r="B169652" t="s">
        <v>31</v>
      </c>
      <c r="C169652">
        <v>1</v>
      </c>
      <c r="D169652">
        <v>14.95</v>
      </c>
      <c r="E169652">
        <v>43671</v>
      </c>
      <c r="F169652" t="s">
        <v>131027</v>
      </c>
      <c r="G169652">
        <v>0.59444444444444444</v>
      </c>
      <c r="H169652">
        <v>14.95</v>
      </c>
    </row>
    <row r="169653" spans="1:8" x14ac:dyDescent="0.3">
      <c r="A169653">
        <v>234025</v>
      </c>
      <c r="B169653" t="s">
        <v>41</v>
      </c>
      <c r="C169653">
        <v>1</v>
      </c>
      <c r="D169653">
        <v>150</v>
      </c>
      <c r="E169653">
        <v>43653</v>
      </c>
      <c r="F169653" t="s">
        <v>131028</v>
      </c>
      <c r="G169653">
        <v>0.72013888888888888</v>
      </c>
      <c r="H169653">
        <v>150</v>
      </c>
    </row>
    <row r="169654" spans="1:8" x14ac:dyDescent="0.3">
      <c r="A169654">
        <v>234026</v>
      </c>
      <c r="B169654" t="s">
        <v>17</v>
      </c>
      <c r="C169654">
        <v>3</v>
      </c>
      <c r="D169654">
        <v>3.84</v>
      </c>
      <c r="E169654">
        <v>43665</v>
      </c>
      <c r="F169654" t="s">
        <v>131029</v>
      </c>
      <c r="G169654">
        <v>0.57847222222222228</v>
      </c>
      <c r="H169654">
        <v>11.52</v>
      </c>
    </row>
    <row r="169655" spans="1:8" x14ac:dyDescent="0.3">
      <c r="A169655">
        <v>234027</v>
      </c>
      <c r="B169655" t="s">
        <v>26</v>
      </c>
      <c r="C169655">
        <v>1</v>
      </c>
      <c r="D169655">
        <v>999.99</v>
      </c>
      <c r="E169655">
        <v>43649</v>
      </c>
      <c r="F169655" t="s">
        <v>131030</v>
      </c>
      <c r="G169655">
        <v>0.46319444444444446</v>
      </c>
      <c r="H169655">
        <v>999.99</v>
      </c>
    </row>
    <row r="169656" spans="1:8" x14ac:dyDescent="0.3">
      <c r="A169656">
        <v>234028</v>
      </c>
      <c r="B169656" t="s">
        <v>21</v>
      </c>
      <c r="C169656">
        <v>3</v>
      </c>
      <c r="D169656">
        <v>99.99</v>
      </c>
      <c r="E169656">
        <v>43675</v>
      </c>
      <c r="F169656" t="s">
        <v>131031</v>
      </c>
      <c r="G169656">
        <v>0.82708333333333328</v>
      </c>
      <c r="H169656">
        <v>299.97000000000003</v>
      </c>
    </row>
    <row r="169657" spans="1:8" x14ac:dyDescent="0.3">
      <c r="A169657">
        <v>234029</v>
      </c>
      <c r="B169657" t="s">
        <v>17</v>
      </c>
      <c r="C169657">
        <v>1</v>
      </c>
      <c r="D169657">
        <v>3.84</v>
      </c>
      <c r="E169657">
        <v>43668</v>
      </c>
      <c r="F169657" t="s">
        <v>131032</v>
      </c>
      <c r="G169657">
        <v>0.85416666666666663</v>
      </c>
      <c r="H169657">
        <v>3.84</v>
      </c>
    </row>
    <row r="169658" spans="1:8" x14ac:dyDescent="0.3">
      <c r="A169658">
        <v>234030</v>
      </c>
      <c r="B169658" t="s">
        <v>35</v>
      </c>
      <c r="C169658">
        <v>1</v>
      </c>
      <c r="D169658">
        <v>11.99</v>
      </c>
      <c r="E169658">
        <v>43649</v>
      </c>
      <c r="F169658" t="s">
        <v>131033</v>
      </c>
      <c r="G169658">
        <v>0.88611111111111107</v>
      </c>
      <c r="H169658">
        <v>11.99</v>
      </c>
    </row>
    <row r="169659" spans="1:8" x14ac:dyDescent="0.3">
      <c r="A169659">
        <v>234031</v>
      </c>
      <c r="B169659" t="s">
        <v>23</v>
      </c>
      <c r="C169659">
        <v>1</v>
      </c>
      <c r="D169659">
        <v>2.99</v>
      </c>
      <c r="E169659">
        <v>43656</v>
      </c>
      <c r="F169659" t="s">
        <v>131034</v>
      </c>
      <c r="G169659">
        <v>0.59444444444444444</v>
      </c>
      <c r="H169659">
        <v>2.99</v>
      </c>
    </row>
    <row r="169660" spans="1:8" x14ac:dyDescent="0.3">
      <c r="A169660">
        <v>234032</v>
      </c>
      <c r="B169660" t="s">
        <v>35</v>
      </c>
      <c r="C169660">
        <v>1</v>
      </c>
      <c r="D169660">
        <v>11.99</v>
      </c>
      <c r="E169660">
        <v>43664</v>
      </c>
      <c r="F169660" t="s">
        <v>131035</v>
      </c>
      <c r="G169660">
        <v>0.81527777777777777</v>
      </c>
      <c r="H169660">
        <v>11.99</v>
      </c>
    </row>
    <row r="169661" spans="1:8" x14ac:dyDescent="0.3">
      <c r="A169661">
        <v>234033</v>
      </c>
      <c r="B169661" t="s">
        <v>154</v>
      </c>
      <c r="C169661">
        <v>1</v>
      </c>
      <c r="D169661">
        <v>389.99</v>
      </c>
      <c r="E169661">
        <v>43661</v>
      </c>
      <c r="F169661" t="s">
        <v>131036</v>
      </c>
      <c r="G169661">
        <v>0.45069444444444445</v>
      </c>
      <c r="H169661">
        <v>389.99</v>
      </c>
    </row>
    <row r="169662" spans="1:8" x14ac:dyDescent="0.3">
      <c r="A169662">
        <v>234034</v>
      </c>
      <c r="B169662" t="s">
        <v>12</v>
      </c>
      <c r="C169662">
        <v>2</v>
      </c>
      <c r="D169662">
        <v>11.95</v>
      </c>
      <c r="E169662">
        <v>43662</v>
      </c>
      <c r="F169662" t="s">
        <v>131037</v>
      </c>
      <c r="G169662">
        <v>0.33333333333333331</v>
      </c>
      <c r="H169662">
        <v>23.9</v>
      </c>
    </row>
    <row r="169663" spans="1:8" x14ac:dyDescent="0.3">
      <c r="A169663">
        <v>234035</v>
      </c>
      <c r="B169663" t="s">
        <v>31</v>
      </c>
      <c r="C169663">
        <v>1</v>
      </c>
      <c r="D169663">
        <v>14.95</v>
      </c>
      <c r="E169663">
        <v>43677</v>
      </c>
      <c r="F169663" t="s">
        <v>90571</v>
      </c>
      <c r="G169663">
        <v>0.67986111111111114</v>
      </c>
      <c r="H169663">
        <v>14.95</v>
      </c>
    </row>
    <row r="169664" spans="1:8" x14ac:dyDescent="0.3">
      <c r="A169664">
        <v>234036</v>
      </c>
      <c r="B169664" t="s">
        <v>17</v>
      </c>
      <c r="C169664">
        <v>1</v>
      </c>
      <c r="D169664">
        <v>3.84</v>
      </c>
      <c r="E169664">
        <v>43673</v>
      </c>
      <c r="F169664" t="s">
        <v>131038</v>
      </c>
      <c r="G169664">
        <v>0.4826388888888889</v>
      </c>
      <c r="H169664">
        <v>3.84</v>
      </c>
    </row>
    <row r="169665" spans="1:8" x14ac:dyDescent="0.3">
      <c r="A169665">
        <v>234037</v>
      </c>
      <c r="B169665" t="s">
        <v>31</v>
      </c>
      <c r="C169665">
        <v>1</v>
      </c>
      <c r="D169665">
        <v>14.95</v>
      </c>
      <c r="E169665">
        <v>43664</v>
      </c>
      <c r="F169665" t="s">
        <v>17147</v>
      </c>
      <c r="G169665">
        <v>0.99722222222222223</v>
      </c>
      <c r="H169665">
        <v>14.95</v>
      </c>
    </row>
    <row r="169666" spans="1:8" x14ac:dyDescent="0.3">
      <c r="A169666">
        <v>234038</v>
      </c>
      <c r="B169666" t="s">
        <v>12</v>
      </c>
      <c r="C169666">
        <v>1</v>
      </c>
      <c r="D169666">
        <v>11.95</v>
      </c>
      <c r="E169666">
        <v>43664</v>
      </c>
      <c r="F169666" t="s">
        <v>131039</v>
      </c>
      <c r="G169666">
        <v>0.39652777777777776</v>
      </c>
      <c r="H169666">
        <v>11.95</v>
      </c>
    </row>
    <row r="169667" spans="1:8" x14ac:dyDescent="0.3">
      <c r="A169667">
        <v>234039</v>
      </c>
      <c r="B169667" t="s">
        <v>35</v>
      </c>
      <c r="C169667">
        <v>1</v>
      </c>
      <c r="D169667">
        <v>11.99</v>
      </c>
      <c r="E169667">
        <v>43663</v>
      </c>
      <c r="F169667" t="s">
        <v>131040</v>
      </c>
      <c r="G169667">
        <v>0.55972222222222223</v>
      </c>
      <c r="H169667">
        <v>11.99</v>
      </c>
    </row>
    <row r="169668" spans="1:8" x14ac:dyDescent="0.3">
      <c r="A169668">
        <v>234040</v>
      </c>
      <c r="B169668" t="s">
        <v>35</v>
      </c>
      <c r="C169668">
        <v>1</v>
      </c>
      <c r="D169668">
        <v>11.99</v>
      </c>
      <c r="E169668">
        <v>43662</v>
      </c>
      <c r="F169668" t="s">
        <v>37660</v>
      </c>
      <c r="G169668">
        <v>0.68263888888888891</v>
      </c>
      <c r="H169668">
        <v>11.99</v>
      </c>
    </row>
    <row r="169669" spans="1:8" x14ac:dyDescent="0.3">
      <c r="A169669">
        <v>234041</v>
      </c>
      <c r="B169669" t="s">
        <v>12</v>
      </c>
      <c r="C169669">
        <v>1</v>
      </c>
      <c r="D169669">
        <v>11.95</v>
      </c>
      <c r="E169669">
        <v>43654</v>
      </c>
      <c r="F169669" t="s">
        <v>105160</v>
      </c>
      <c r="G169669">
        <v>0.43888888888888888</v>
      </c>
      <c r="H169669">
        <v>11.95</v>
      </c>
    </row>
    <row r="169670" spans="1:8" x14ac:dyDescent="0.3">
      <c r="A169670">
        <v>234041</v>
      </c>
      <c r="B169670" t="s">
        <v>35</v>
      </c>
      <c r="C169670">
        <v>1</v>
      </c>
      <c r="D169670">
        <v>11.99</v>
      </c>
      <c r="E169670">
        <v>43654</v>
      </c>
      <c r="F169670" t="s">
        <v>105160</v>
      </c>
      <c r="G169670">
        <v>0.43888888888888888</v>
      </c>
      <c r="H169670">
        <v>11.99</v>
      </c>
    </row>
    <row r="169671" spans="1:8" x14ac:dyDescent="0.3">
      <c r="A169671">
        <v>234042</v>
      </c>
      <c r="B169671" t="s">
        <v>33</v>
      </c>
      <c r="C169671">
        <v>1</v>
      </c>
      <c r="D169671">
        <v>600</v>
      </c>
      <c r="E169671">
        <v>43669</v>
      </c>
      <c r="F169671" t="s">
        <v>131041</v>
      </c>
      <c r="G169671">
        <v>0.8520833333333333</v>
      </c>
      <c r="H169671">
        <v>600</v>
      </c>
    </row>
    <row r="169672" spans="1:8" x14ac:dyDescent="0.3">
      <c r="A169672">
        <v>234043</v>
      </c>
      <c r="B169672" t="s">
        <v>31</v>
      </c>
      <c r="C169672">
        <v>1</v>
      </c>
      <c r="D169672">
        <v>14.95</v>
      </c>
      <c r="E169672">
        <v>43657</v>
      </c>
      <c r="F169672" t="s">
        <v>131042</v>
      </c>
      <c r="G169672">
        <v>0.7055555555555556</v>
      </c>
      <c r="H169672">
        <v>14.95</v>
      </c>
    </row>
    <row r="169673" spans="1:8" x14ac:dyDescent="0.3">
      <c r="A169673">
        <v>234044</v>
      </c>
      <c r="B169673" t="s">
        <v>70</v>
      </c>
      <c r="C169673">
        <v>1</v>
      </c>
      <c r="D169673">
        <v>700</v>
      </c>
      <c r="E169673">
        <v>43653</v>
      </c>
      <c r="F169673" t="s">
        <v>131043</v>
      </c>
      <c r="G169673">
        <v>0.22152777777777777</v>
      </c>
      <c r="H169673">
        <v>700</v>
      </c>
    </row>
    <row r="169674" spans="1:8" x14ac:dyDescent="0.3">
      <c r="A169674">
        <v>234044</v>
      </c>
      <c r="B169674" t="s">
        <v>31</v>
      </c>
      <c r="C169674">
        <v>1</v>
      </c>
      <c r="D169674">
        <v>14.95</v>
      </c>
      <c r="E169674">
        <v>43653</v>
      </c>
      <c r="F169674" t="s">
        <v>131043</v>
      </c>
      <c r="G169674">
        <v>0.22152777777777777</v>
      </c>
      <c r="H169674">
        <v>14.95</v>
      </c>
    </row>
    <row r="169675" spans="1:8" x14ac:dyDescent="0.3">
      <c r="A169675">
        <v>234045</v>
      </c>
      <c r="B169675" t="s">
        <v>41</v>
      </c>
      <c r="C169675">
        <v>1</v>
      </c>
      <c r="D169675">
        <v>150</v>
      </c>
      <c r="E169675">
        <v>43659</v>
      </c>
      <c r="F169675" t="s">
        <v>48520</v>
      </c>
      <c r="G169675">
        <v>0.41111111111111109</v>
      </c>
      <c r="H169675">
        <v>150</v>
      </c>
    </row>
    <row r="169676" spans="1:8" x14ac:dyDescent="0.3">
      <c r="A169676">
        <v>234046</v>
      </c>
      <c r="B169676" t="s">
        <v>736</v>
      </c>
      <c r="C169676">
        <v>1</v>
      </c>
      <c r="D169676">
        <v>600</v>
      </c>
      <c r="E169676">
        <v>43674</v>
      </c>
      <c r="F169676" t="s">
        <v>131044</v>
      </c>
      <c r="G169676">
        <v>0.90416666666666667</v>
      </c>
      <c r="H169676">
        <v>600</v>
      </c>
    </row>
    <row r="169677" spans="1:8" x14ac:dyDescent="0.3">
      <c r="A169677">
        <v>234047</v>
      </c>
      <c r="B169677" t="s">
        <v>21</v>
      </c>
      <c r="C169677">
        <v>1</v>
      </c>
      <c r="D169677">
        <v>99.99</v>
      </c>
      <c r="E169677">
        <v>43648</v>
      </c>
      <c r="F169677" t="s">
        <v>48040</v>
      </c>
      <c r="G169677">
        <v>0.99305555555555558</v>
      </c>
      <c r="H169677">
        <v>99.99</v>
      </c>
    </row>
    <row r="169678" spans="1:8" x14ac:dyDescent="0.3">
      <c r="A169678">
        <v>234048</v>
      </c>
      <c r="B169678" t="s">
        <v>41</v>
      </c>
      <c r="C169678">
        <v>1</v>
      </c>
      <c r="D169678">
        <v>150</v>
      </c>
      <c r="E169678">
        <v>43655</v>
      </c>
      <c r="F169678" t="s">
        <v>116908</v>
      </c>
      <c r="G169678">
        <v>0.70347222222222228</v>
      </c>
      <c r="H169678">
        <v>150</v>
      </c>
    </row>
    <row r="169679" spans="1:8" x14ac:dyDescent="0.3">
      <c r="A169679">
        <v>234049</v>
      </c>
      <c r="B169679" t="s">
        <v>41</v>
      </c>
      <c r="C169679">
        <v>1</v>
      </c>
      <c r="D169679">
        <v>150</v>
      </c>
      <c r="E169679">
        <v>43673</v>
      </c>
      <c r="F169679" t="s">
        <v>44217</v>
      </c>
      <c r="G169679">
        <v>0.4375</v>
      </c>
      <c r="H169679">
        <v>150</v>
      </c>
    </row>
    <row r="169680" spans="1:8" x14ac:dyDescent="0.3">
      <c r="A169680">
        <v>234050</v>
      </c>
      <c r="B169680" t="s">
        <v>35</v>
      </c>
      <c r="C169680">
        <v>1</v>
      </c>
      <c r="D169680">
        <v>11.99</v>
      </c>
      <c r="E169680">
        <v>43665</v>
      </c>
      <c r="F169680" t="s">
        <v>131045</v>
      </c>
      <c r="G169680">
        <v>0.64861111111111114</v>
      </c>
      <c r="H169680">
        <v>11.99</v>
      </c>
    </row>
    <row r="169681" spans="1:8" x14ac:dyDescent="0.3">
      <c r="A169681">
        <v>234051</v>
      </c>
      <c r="B169681" t="s">
        <v>17</v>
      </c>
      <c r="C169681">
        <v>1</v>
      </c>
      <c r="D169681">
        <v>3.84</v>
      </c>
      <c r="E169681">
        <v>43661</v>
      </c>
      <c r="F169681" t="s">
        <v>114459</v>
      </c>
      <c r="G169681">
        <v>0.97291666666666665</v>
      </c>
      <c r="H169681">
        <v>3.84</v>
      </c>
    </row>
    <row r="169682" spans="1:8" x14ac:dyDescent="0.3">
      <c r="A169682">
        <v>234052</v>
      </c>
      <c r="B169682" t="s">
        <v>14</v>
      </c>
      <c r="C169682">
        <v>1</v>
      </c>
      <c r="D169682">
        <v>149.99</v>
      </c>
      <c r="E169682">
        <v>43674</v>
      </c>
      <c r="F169682" t="s">
        <v>131046</v>
      </c>
      <c r="G169682">
        <v>0.6791666666666667</v>
      </c>
      <c r="H169682">
        <v>149.99</v>
      </c>
    </row>
    <row r="169683" spans="1:8" x14ac:dyDescent="0.3">
      <c r="A169683">
        <v>234053</v>
      </c>
      <c r="B169683" t="s">
        <v>23</v>
      </c>
      <c r="C169683">
        <v>2</v>
      </c>
      <c r="D169683">
        <v>2.99</v>
      </c>
      <c r="E169683">
        <v>43662</v>
      </c>
      <c r="F169683" t="s">
        <v>52710</v>
      </c>
      <c r="G169683">
        <v>0.84652777777777777</v>
      </c>
      <c r="H169683">
        <v>5.98</v>
      </c>
    </row>
    <row r="169684" spans="1:8" x14ac:dyDescent="0.3">
      <c r="A169684">
        <v>234054</v>
      </c>
      <c r="B169684" t="s">
        <v>104</v>
      </c>
      <c r="C169684">
        <v>1</v>
      </c>
      <c r="D169684">
        <v>300</v>
      </c>
      <c r="E169684">
        <v>43671</v>
      </c>
      <c r="F169684" t="s">
        <v>131047</v>
      </c>
      <c r="G169684">
        <v>0.82916666666666672</v>
      </c>
      <c r="H169684">
        <v>300</v>
      </c>
    </row>
    <row r="169685" spans="1:8" x14ac:dyDescent="0.3">
      <c r="A169685">
        <v>234055</v>
      </c>
      <c r="B169685" t="s">
        <v>35</v>
      </c>
      <c r="C169685">
        <v>1</v>
      </c>
      <c r="D169685">
        <v>11.99</v>
      </c>
      <c r="E169685">
        <v>43648</v>
      </c>
      <c r="F169685" t="s">
        <v>131048</v>
      </c>
      <c r="G169685">
        <v>0.4861111111111111</v>
      </c>
      <c r="H169685">
        <v>11.99</v>
      </c>
    </row>
    <row r="169686" spans="1:8" x14ac:dyDescent="0.3">
      <c r="A169686">
        <v>234056</v>
      </c>
      <c r="B169686" t="s">
        <v>21</v>
      </c>
      <c r="C169686">
        <v>1</v>
      </c>
      <c r="D169686">
        <v>99.99</v>
      </c>
      <c r="E169686">
        <v>43673</v>
      </c>
      <c r="F169686" t="s">
        <v>31114</v>
      </c>
      <c r="G169686">
        <v>0.96111111111111114</v>
      </c>
      <c r="H169686">
        <v>99.99</v>
      </c>
    </row>
    <row r="169687" spans="1:8" x14ac:dyDescent="0.3">
      <c r="A169687">
        <v>234057</v>
      </c>
      <c r="B169687" t="s">
        <v>35</v>
      </c>
      <c r="C169687">
        <v>1</v>
      </c>
      <c r="D169687">
        <v>11.99</v>
      </c>
      <c r="E169687">
        <v>43650</v>
      </c>
      <c r="F169687" t="s">
        <v>4214</v>
      </c>
      <c r="G169687">
        <v>0.52638888888888891</v>
      </c>
      <c r="H169687">
        <v>11.99</v>
      </c>
    </row>
    <row r="169688" spans="1:8" x14ac:dyDescent="0.3">
      <c r="A169688">
        <v>234058</v>
      </c>
      <c r="B169688" t="s">
        <v>70</v>
      </c>
      <c r="C169688">
        <v>1</v>
      </c>
      <c r="D169688">
        <v>700</v>
      </c>
      <c r="E169688">
        <v>43659</v>
      </c>
      <c r="F169688" t="s">
        <v>87290</v>
      </c>
      <c r="G169688">
        <v>0.37152777777777779</v>
      </c>
      <c r="H169688">
        <v>700</v>
      </c>
    </row>
    <row r="169689" spans="1:8" x14ac:dyDescent="0.3">
      <c r="A169689">
        <v>234059</v>
      </c>
      <c r="B169689" t="s">
        <v>23</v>
      </c>
      <c r="C169689">
        <v>1</v>
      </c>
      <c r="D169689">
        <v>2.99</v>
      </c>
      <c r="E169689">
        <v>43655</v>
      </c>
      <c r="F169689" t="s">
        <v>131049</v>
      </c>
      <c r="G169689">
        <v>0.73541666666666672</v>
      </c>
      <c r="H169689">
        <v>2.99</v>
      </c>
    </row>
    <row r="169690" spans="1:8" x14ac:dyDescent="0.3">
      <c r="A169690">
        <v>234060</v>
      </c>
      <c r="B169690" t="s">
        <v>12</v>
      </c>
      <c r="C169690">
        <v>1</v>
      </c>
      <c r="D169690">
        <v>11.95</v>
      </c>
      <c r="E169690">
        <v>43657</v>
      </c>
      <c r="F169690" t="s">
        <v>131050</v>
      </c>
      <c r="G169690">
        <v>0.61597222222222225</v>
      </c>
      <c r="H169690">
        <v>11.95</v>
      </c>
    </row>
    <row r="169691" spans="1:8" x14ac:dyDescent="0.3">
      <c r="A169691">
        <v>234061</v>
      </c>
      <c r="B169691" t="s">
        <v>41</v>
      </c>
      <c r="C169691">
        <v>1</v>
      </c>
      <c r="D169691">
        <v>150</v>
      </c>
      <c r="E169691">
        <v>43654</v>
      </c>
      <c r="F169691" t="s">
        <v>131051</v>
      </c>
      <c r="G169691">
        <v>0.50208333333333333</v>
      </c>
      <c r="H169691">
        <v>150</v>
      </c>
    </row>
    <row r="169692" spans="1:8" x14ac:dyDescent="0.3">
      <c r="A169692">
        <v>234062</v>
      </c>
      <c r="B169692" t="s">
        <v>35</v>
      </c>
      <c r="C169692">
        <v>1</v>
      </c>
      <c r="D169692">
        <v>11.99</v>
      </c>
      <c r="E169692">
        <v>43665</v>
      </c>
      <c r="F169692" t="s">
        <v>131052</v>
      </c>
      <c r="G169692">
        <v>0.93125000000000002</v>
      </c>
      <c r="H169692">
        <v>11.99</v>
      </c>
    </row>
    <row r="169693" spans="1:8" x14ac:dyDescent="0.3">
      <c r="A169693">
        <v>234063</v>
      </c>
      <c r="B169693" t="s">
        <v>12</v>
      </c>
      <c r="C169693">
        <v>1</v>
      </c>
      <c r="D169693">
        <v>11.95</v>
      </c>
      <c r="E169693">
        <v>43653</v>
      </c>
      <c r="F169693" t="s">
        <v>131053</v>
      </c>
      <c r="G169693">
        <v>0.70972222222222225</v>
      </c>
      <c r="H169693">
        <v>11.95</v>
      </c>
    </row>
    <row r="169694" spans="1:8" x14ac:dyDescent="0.3">
      <c r="A169694">
        <v>234064</v>
      </c>
      <c r="B169694" t="s">
        <v>23</v>
      </c>
      <c r="C169694">
        <v>1</v>
      </c>
      <c r="D169694">
        <v>2.99</v>
      </c>
      <c r="E169694">
        <v>43652</v>
      </c>
      <c r="F169694" t="s">
        <v>131054</v>
      </c>
      <c r="G169694">
        <v>0.66805555555555551</v>
      </c>
      <c r="H169694">
        <v>2.99</v>
      </c>
    </row>
    <row r="169695" spans="1:8" x14ac:dyDescent="0.3">
      <c r="A169695">
        <v>234065</v>
      </c>
      <c r="B169695" t="s">
        <v>70</v>
      </c>
      <c r="C169695">
        <v>1</v>
      </c>
      <c r="D169695">
        <v>700</v>
      </c>
      <c r="E169695">
        <v>43664</v>
      </c>
      <c r="F169695" t="s">
        <v>125368</v>
      </c>
      <c r="G169695">
        <v>0.75</v>
      </c>
      <c r="H169695">
        <v>700</v>
      </c>
    </row>
    <row r="169696" spans="1:8" x14ac:dyDescent="0.3">
      <c r="A169696">
        <v>234066</v>
      </c>
      <c r="B169696" t="s">
        <v>31</v>
      </c>
      <c r="C169696">
        <v>1</v>
      </c>
      <c r="D169696">
        <v>14.95</v>
      </c>
      <c r="E169696">
        <v>43671</v>
      </c>
      <c r="F169696" t="s">
        <v>67562</v>
      </c>
      <c r="G169696">
        <v>0.90902777777777777</v>
      </c>
      <c r="H169696">
        <v>14.95</v>
      </c>
    </row>
    <row r="169697" spans="1:8" x14ac:dyDescent="0.3">
      <c r="A169697">
        <v>234067</v>
      </c>
      <c r="B169697" t="s">
        <v>17</v>
      </c>
      <c r="C169697">
        <v>1</v>
      </c>
      <c r="D169697">
        <v>3.84</v>
      </c>
      <c r="E169697">
        <v>43647</v>
      </c>
      <c r="F169697" t="s">
        <v>72536</v>
      </c>
      <c r="G169697">
        <v>0.74861111111111112</v>
      </c>
      <c r="H169697">
        <v>3.84</v>
      </c>
    </row>
    <row r="169698" spans="1:8" x14ac:dyDescent="0.3">
      <c r="A169698">
        <v>234068</v>
      </c>
      <c r="B169698" t="s">
        <v>17</v>
      </c>
      <c r="C169698">
        <v>1</v>
      </c>
      <c r="D169698">
        <v>3.84</v>
      </c>
      <c r="E169698">
        <v>43659</v>
      </c>
      <c r="F169698" t="s">
        <v>69271</v>
      </c>
      <c r="G169698">
        <v>0.79791666666666672</v>
      </c>
      <c r="H169698">
        <v>3.84</v>
      </c>
    </row>
    <row r="169699" spans="1:8" x14ac:dyDescent="0.3">
      <c r="A169699">
        <v>234069</v>
      </c>
      <c r="B169699" t="s">
        <v>23</v>
      </c>
      <c r="C169699">
        <v>3</v>
      </c>
      <c r="D169699">
        <v>2.99</v>
      </c>
      <c r="E169699">
        <v>43663</v>
      </c>
      <c r="F169699" t="s">
        <v>131055</v>
      </c>
      <c r="G169699">
        <v>1.9444444444444445E-2</v>
      </c>
      <c r="H169699">
        <v>8.9700000000000006</v>
      </c>
    </row>
    <row r="169700" spans="1:8" x14ac:dyDescent="0.3">
      <c r="A169700">
        <v>234070</v>
      </c>
      <c r="B169700" t="s">
        <v>21</v>
      </c>
      <c r="C169700">
        <v>1</v>
      </c>
      <c r="D169700">
        <v>99.99</v>
      </c>
      <c r="E169700">
        <v>43655</v>
      </c>
      <c r="F169700" t="s">
        <v>131056</v>
      </c>
      <c r="G169700">
        <v>0.3923611111111111</v>
      </c>
      <c r="H169700">
        <v>99.99</v>
      </c>
    </row>
    <row r="169701" spans="1:8" x14ac:dyDescent="0.3">
      <c r="A169701">
        <v>234071</v>
      </c>
      <c r="B169701" t="s">
        <v>23</v>
      </c>
      <c r="C169701">
        <v>1</v>
      </c>
      <c r="D169701">
        <v>2.99</v>
      </c>
      <c r="E169701">
        <v>43677</v>
      </c>
      <c r="F169701" t="s">
        <v>131057</v>
      </c>
      <c r="G169701">
        <v>0.60763888888888884</v>
      </c>
      <c r="H169701">
        <v>2.99</v>
      </c>
    </row>
    <row r="169702" spans="1:8" x14ac:dyDescent="0.3">
      <c r="A169702">
        <v>234072</v>
      </c>
      <c r="B169702" t="s">
        <v>14</v>
      </c>
      <c r="C169702">
        <v>1</v>
      </c>
      <c r="D169702">
        <v>149.99</v>
      </c>
      <c r="E169702">
        <v>43676</v>
      </c>
      <c r="F169702" t="s">
        <v>17138</v>
      </c>
      <c r="G169702">
        <v>0.51875000000000004</v>
      </c>
      <c r="H169702">
        <v>149.99</v>
      </c>
    </row>
    <row r="169703" spans="1:8" x14ac:dyDescent="0.3">
      <c r="A169703">
        <v>234073</v>
      </c>
      <c r="B169703" t="s">
        <v>35</v>
      </c>
      <c r="C169703">
        <v>1</v>
      </c>
      <c r="D169703">
        <v>11.99</v>
      </c>
      <c r="E169703">
        <v>43675</v>
      </c>
      <c r="F169703" t="s">
        <v>105170</v>
      </c>
      <c r="G169703">
        <v>0.85902777777777772</v>
      </c>
      <c r="H169703">
        <v>11.99</v>
      </c>
    </row>
    <row r="169704" spans="1:8" x14ac:dyDescent="0.3">
      <c r="A169704">
        <v>234074</v>
      </c>
      <c r="B169704" t="s">
        <v>154</v>
      </c>
      <c r="C169704">
        <v>1</v>
      </c>
      <c r="D169704">
        <v>389.99</v>
      </c>
      <c r="E169704">
        <v>43662</v>
      </c>
      <c r="F169704" t="s">
        <v>131058</v>
      </c>
      <c r="G169704">
        <v>0.89027777777777772</v>
      </c>
      <c r="H169704">
        <v>389.99</v>
      </c>
    </row>
    <row r="169705" spans="1:8" x14ac:dyDescent="0.3">
      <c r="A169705">
        <v>234075</v>
      </c>
      <c r="B169705" t="s">
        <v>35</v>
      </c>
      <c r="C169705">
        <v>1</v>
      </c>
      <c r="D169705">
        <v>11.99</v>
      </c>
      <c r="E169705">
        <v>43670</v>
      </c>
      <c r="F169705" t="s">
        <v>131059</v>
      </c>
      <c r="G169705">
        <v>0.57986111111111116</v>
      </c>
      <c r="H169705">
        <v>11.99</v>
      </c>
    </row>
    <row r="169706" spans="1:8" x14ac:dyDescent="0.3">
      <c r="A169706">
        <v>234076</v>
      </c>
      <c r="B169706" t="s">
        <v>35</v>
      </c>
      <c r="C169706">
        <v>2</v>
      </c>
      <c r="D169706">
        <v>11.99</v>
      </c>
      <c r="E169706">
        <v>43669</v>
      </c>
      <c r="F169706" t="s">
        <v>131060</v>
      </c>
      <c r="G169706">
        <v>0.58958333333333335</v>
      </c>
      <c r="H169706">
        <v>23.98</v>
      </c>
    </row>
    <row r="169707" spans="1:8" x14ac:dyDescent="0.3">
      <c r="A169707">
        <v>234077</v>
      </c>
      <c r="B169707" t="s">
        <v>35</v>
      </c>
      <c r="C169707">
        <v>2</v>
      </c>
      <c r="D169707">
        <v>11.99</v>
      </c>
      <c r="E169707">
        <v>43664</v>
      </c>
      <c r="F169707" t="s">
        <v>131061</v>
      </c>
      <c r="G169707">
        <v>0.54583333333333328</v>
      </c>
      <c r="H169707">
        <v>23.98</v>
      </c>
    </row>
    <row r="169708" spans="1:8" x14ac:dyDescent="0.3">
      <c r="A169708">
        <v>234078</v>
      </c>
      <c r="B169708" t="s">
        <v>12</v>
      </c>
      <c r="C169708">
        <v>1</v>
      </c>
      <c r="D169708">
        <v>11.95</v>
      </c>
      <c r="E169708">
        <v>43661</v>
      </c>
      <c r="F169708" t="s">
        <v>131062</v>
      </c>
      <c r="G169708">
        <v>0.84513888888888888</v>
      </c>
      <c r="H169708">
        <v>11.95</v>
      </c>
    </row>
    <row r="169709" spans="1:8" x14ac:dyDescent="0.3">
      <c r="A169709">
        <v>234079</v>
      </c>
      <c r="B169709" t="s">
        <v>14</v>
      </c>
      <c r="C169709">
        <v>1</v>
      </c>
      <c r="D169709">
        <v>149.99</v>
      </c>
      <c r="E169709">
        <v>43665</v>
      </c>
      <c r="F169709" t="s">
        <v>131063</v>
      </c>
      <c r="G169709">
        <v>0.83402777777777781</v>
      </c>
      <c r="H169709">
        <v>149.99</v>
      </c>
    </row>
    <row r="169710" spans="1:8" x14ac:dyDescent="0.3">
      <c r="A169710">
        <v>234080</v>
      </c>
      <c r="B169710" t="s">
        <v>35</v>
      </c>
      <c r="C169710">
        <v>1</v>
      </c>
      <c r="D169710">
        <v>11.99</v>
      </c>
      <c r="E169710">
        <v>43666</v>
      </c>
      <c r="F169710" t="s">
        <v>131064</v>
      </c>
      <c r="G169710">
        <v>0.52986111111111112</v>
      </c>
      <c r="H169710">
        <v>11.99</v>
      </c>
    </row>
    <row r="169711" spans="1:8" x14ac:dyDescent="0.3">
      <c r="A169711">
        <v>234081</v>
      </c>
      <c r="B169711" t="s">
        <v>33</v>
      </c>
      <c r="C169711">
        <v>1</v>
      </c>
      <c r="D169711">
        <v>600</v>
      </c>
      <c r="E169711">
        <v>43656</v>
      </c>
      <c r="F169711" t="s">
        <v>131065</v>
      </c>
      <c r="G169711">
        <v>0.53333333333333333</v>
      </c>
      <c r="H169711">
        <v>600</v>
      </c>
    </row>
    <row r="169712" spans="1:8" x14ac:dyDescent="0.3">
      <c r="A169712">
        <v>234082</v>
      </c>
      <c r="B169712" t="s">
        <v>41</v>
      </c>
      <c r="C169712">
        <v>1</v>
      </c>
      <c r="D169712">
        <v>150</v>
      </c>
      <c r="E169712">
        <v>43676</v>
      </c>
      <c r="F169712" t="s">
        <v>26060</v>
      </c>
      <c r="G169712">
        <v>0.88055555555555554</v>
      </c>
      <c r="H169712">
        <v>150</v>
      </c>
    </row>
    <row r="169713" spans="1:8" x14ac:dyDescent="0.3">
      <c r="A169713">
        <v>234083</v>
      </c>
      <c r="B169713" t="s">
        <v>12</v>
      </c>
      <c r="C169713">
        <v>1</v>
      </c>
      <c r="D169713">
        <v>11.95</v>
      </c>
      <c r="E169713">
        <v>43658</v>
      </c>
      <c r="F169713" t="s">
        <v>131066</v>
      </c>
      <c r="G169713">
        <v>0.92847222222222225</v>
      </c>
      <c r="H169713">
        <v>11.95</v>
      </c>
    </row>
    <row r="169714" spans="1:8" x14ac:dyDescent="0.3">
      <c r="A169714">
        <v>234084</v>
      </c>
      <c r="B169714" t="s">
        <v>31</v>
      </c>
      <c r="C169714">
        <v>1</v>
      </c>
      <c r="D169714">
        <v>14.95</v>
      </c>
      <c r="E169714">
        <v>43665</v>
      </c>
      <c r="F169714" t="s">
        <v>131067</v>
      </c>
      <c r="G169714">
        <v>0.96875</v>
      </c>
      <c r="H169714">
        <v>14.95</v>
      </c>
    </row>
    <row r="169715" spans="1:8" x14ac:dyDescent="0.3">
      <c r="A169715">
        <v>234085</v>
      </c>
      <c r="B169715" t="s">
        <v>41</v>
      </c>
      <c r="C169715">
        <v>1</v>
      </c>
      <c r="D169715">
        <v>150</v>
      </c>
      <c r="E169715">
        <v>43661</v>
      </c>
      <c r="F169715" t="s">
        <v>131068</v>
      </c>
      <c r="G169715">
        <v>0.80069444444444449</v>
      </c>
      <c r="H169715">
        <v>150</v>
      </c>
    </row>
    <row r="169716" spans="1:8" x14ac:dyDescent="0.3">
      <c r="A169716">
        <v>234086</v>
      </c>
      <c r="B169716" t="s">
        <v>12</v>
      </c>
      <c r="C169716">
        <v>1</v>
      </c>
      <c r="D169716">
        <v>11.95</v>
      </c>
      <c r="E169716">
        <v>43660</v>
      </c>
      <c r="F169716" t="s">
        <v>71758</v>
      </c>
      <c r="G169716">
        <v>0.89513888888888893</v>
      </c>
      <c r="H169716">
        <v>11.95</v>
      </c>
    </row>
    <row r="169717" spans="1:8" x14ac:dyDescent="0.3">
      <c r="A169717">
        <v>234087</v>
      </c>
      <c r="B169717" t="s">
        <v>26</v>
      </c>
      <c r="C169717">
        <v>1</v>
      </c>
      <c r="D169717">
        <v>999.99</v>
      </c>
      <c r="E169717">
        <v>43652</v>
      </c>
      <c r="F169717" t="s">
        <v>131069</v>
      </c>
      <c r="G169717">
        <v>0.85486111111111107</v>
      </c>
      <c r="H169717">
        <v>999.99</v>
      </c>
    </row>
    <row r="169718" spans="1:8" x14ac:dyDescent="0.3">
      <c r="A169718">
        <v>234088</v>
      </c>
      <c r="B169718" t="s">
        <v>23</v>
      </c>
      <c r="C169718">
        <v>1</v>
      </c>
      <c r="D169718">
        <v>2.99</v>
      </c>
      <c r="E169718">
        <v>43664</v>
      </c>
      <c r="F169718" t="s">
        <v>131070</v>
      </c>
      <c r="G169718">
        <v>0.9506944444444444</v>
      </c>
      <c r="H169718">
        <v>2.99</v>
      </c>
    </row>
    <row r="169719" spans="1:8" x14ac:dyDescent="0.3">
      <c r="A169719">
        <v>234089</v>
      </c>
      <c r="B169719" t="s">
        <v>8</v>
      </c>
      <c r="C169719">
        <v>1</v>
      </c>
      <c r="D169719">
        <v>1700</v>
      </c>
      <c r="E169719">
        <v>43660</v>
      </c>
      <c r="F169719" t="s">
        <v>131071</v>
      </c>
      <c r="G169719">
        <v>0.49930555555555556</v>
      </c>
      <c r="H169719">
        <v>1700</v>
      </c>
    </row>
    <row r="169720" spans="1:8" x14ac:dyDescent="0.3">
      <c r="A169720">
        <v>234089</v>
      </c>
      <c r="B169720" t="s">
        <v>21</v>
      </c>
      <c r="C169720">
        <v>1</v>
      </c>
      <c r="D169720">
        <v>99.99</v>
      </c>
      <c r="E169720">
        <v>43660</v>
      </c>
      <c r="F169720" t="s">
        <v>131071</v>
      </c>
      <c r="G169720">
        <v>0.49930555555555556</v>
      </c>
      <c r="H169720">
        <v>99.99</v>
      </c>
    </row>
    <row r="169721" spans="1:8" x14ac:dyDescent="0.3">
      <c r="A169721">
        <v>234090</v>
      </c>
      <c r="B169721" t="s">
        <v>35</v>
      </c>
      <c r="C169721">
        <v>1</v>
      </c>
      <c r="D169721">
        <v>11.99</v>
      </c>
      <c r="E169721">
        <v>43651</v>
      </c>
      <c r="F169721" t="s">
        <v>3959</v>
      </c>
      <c r="G169721">
        <v>0.80486111111111114</v>
      </c>
      <c r="H169721">
        <v>11.99</v>
      </c>
    </row>
    <row r="169722" spans="1:8" x14ac:dyDescent="0.3">
      <c r="A169722">
        <v>234091</v>
      </c>
      <c r="B169722" t="s">
        <v>31</v>
      </c>
      <c r="C169722">
        <v>1</v>
      </c>
      <c r="D169722">
        <v>14.95</v>
      </c>
      <c r="E169722">
        <v>43648</v>
      </c>
      <c r="F169722" t="s">
        <v>74769</v>
      </c>
      <c r="G169722">
        <v>0.95</v>
      </c>
      <c r="H169722">
        <v>14.95</v>
      </c>
    </row>
    <row r="169723" spans="1:8" x14ac:dyDescent="0.3">
      <c r="A169723">
        <v>234091</v>
      </c>
      <c r="B169723" t="s">
        <v>31</v>
      </c>
      <c r="C169723">
        <v>1</v>
      </c>
      <c r="D169723">
        <v>14.95</v>
      </c>
      <c r="E169723">
        <v>43648</v>
      </c>
      <c r="F169723" t="s">
        <v>74769</v>
      </c>
      <c r="G169723">
        <v>0.95</v>
      </c>
      <c r="H169723">
        <v>14.95</v>
      </c>
    </row>
    <row r="169724" spans="1:8" x14ac:dyDescent="0.3">
      <c r="A169724">
        <v>234092</v>
      </c>
      <c r="B169724" t="s">
        <v>35</v>
      </c>
      <c r="C169724">
        <v>1</v>
      </c>
      <c r="D169724">
        <v>11.99</v>
      </c>
      <c r="E169724">
        <v>43667</v>
      </c>
      <c r="F169724" t="s">
        <v>43363</v>
      </c>
      <c r="G169724">
        <v>0.97291666666666665</v>
      </c>
      <c r="H169724">
        <v>11.99</v>
      </c>
    </row>
    <row r="169725" spans="1:8" x14ac:dyDescent="0.3">
      <c r="A169725">
        <v>234093</v>
      </c>
      <c r="B169725" t="s">
        <v>73</v>
      </c>
      <c r="C169725">
        <v>1</v>
      </c>
      <c r="D169725">
        <v>109.99</v>
      </c>
      <c r="E169725">
        <v>43661</v>
      </c>
      <c r="F169725" t="s">
        <v>131072</v>
      </c>
      <c r="G169725">
        <v>0.74236111111111114</v>
      </c>
      <c r="H169725">
        <v>109.99</v>
      </c>
    </row>
    <row r="169726" spans="1:8" x14ac:dyDescent="0.3">
      <c r="A169726">
        <v>234093</v>
      </c>
      <c r="B169726" t="s">
        <v>17</v>
      </c>
      <c r="C169726">
        <v>2</v>
      </c>
      <c r="D169726">
        <v>3.84</v>
      </c>
      <c r="E169726">
        <v>43661</v>
      </c>
      <c r="F169726" t="s">
        <v>131072</v>
      </c>
      <c r="G169726">
        <v>0.74236111111111114</v>
      </c>
      <c r="H169726">
        <v>7.68</v>
      </c>
    </row>
    <row r="169727" spans="1:8" x14ac:dyDescent="0.3">
      <c r="A169727">
        <v>234094</v>
      </c>
      <c r="B169727" t="s">
        <v>12</v>
      </c>
      <c r="C169727">
        <v>1</v>
      </c>
      <c r="D169727">
        <v>11.95</v>
      </c>
      <c r="E169727">
        <v>43675</v>
      </c>
      <c r="F169727" t="s">
        <v>131073</v>
      </c>
      <c r="G169727">
        <v>0.8569444444444444</v>
      </c>
      <c r="H169727">
        <v>11.95</v>
      </c>
    </row>
    <row r="169728" spans="1:8" x14ac:dyDescent="0.3">
      <c r="A169728">
        <v>234095</v>
      </c>
      <c r="B169728" t="s">
        <v>41</v>
      </c>
      <c r="C169728">
        <v>1</v>
      </c>
      <c r="D169728">
        <v>150</v>
      </c>
      <c r="E169728">
        <v>43661</v>
      </c>
      <c r="F169728" t="s">
        <v>131074</v>
      </c>
      <c r="G169728">
        <v>0.54166666666666663</v>
      </c>
      <c r="H169728">
        <v>150</v>
      </c>
    </row>
    <row r="169729" spans="1:8" x14ac:dyDescent="0.3">
      <c r="A169729">
        <v>234096</v>
      </c>
      <c r="B169729" t="s">
        <v>35</v>
      </c>
      <c r="C169729">
        <v>1</v>
      </c>
      <c r="D169729">
        <v>11.99</v>
      </c>
      <c r="E169729">
        <v>43655</v>
      </c>
      <c r="F169729" t="s">
        <v>2244</v>
      </c>
      <c r="G169729">
        <v>0.91111111111111109</v>
      </c>
      <c r="H169729">
        <v>11.99</v>
      </c>
    </row>
    <row r="169730" spans="1:8" x14ac:dyDescent="0.3">
      <c r="A169730">
        <v>234097</v>
      </c>
      <c r="B169730" t="s">
        <v>17</v>
      </c>
      <c r="C169730">
        <v>1</v>
      </c>
      <c r="D169730">
        <v>3.84</v>
      </c>
      <c r="E169730">
        <v>43657</v>
      </c>
      <c r="F169730" t="s">
        <v>131075</v>
      </c>
      <c r="G169730">
        <v>0.2638888888888889</v>
      </c>
      <c r="H169730">
        <v>3.84</v>
      </c>
    </row>
    <row r="169731" spans="1:8" x14ac:dyDescent="0.3">
      <c r="A169731">
        <v>234098</v>
      </c>
      <c r="B169731" t="s">
        <v>12</v>
      </c>
      <c r="C169731">
        <v>1</v>
      </c>
      <c r="D169731">
        <v>11.95</v>
      </c>
      <c r="E169731">
        <v>43669</v>
      </c>
      <c r="F169731" t="s">
        <v>84519</v>
      </c>
      <c r="G169731">
        <v>0.35625000000000001</v>
      </c>
      <c r="H169731">
        <v>11.95</v>
      </c>
    </row>
    <row r="169732" spans="1:8" x14ac:dyDescent="0.3">
      <c r="A169732">
        <v>234099</v>
      </c>
      <c r="B169732" t="s">
        <v>154</v>
      </c>
      <c r="C169732">
        <v>1</v>
      </c>
      <c r="D169732">
        <v>389.99</v>
      </c>
      <c r="E169732">
        <v>43658</v>
      </c>
      <c r="F169732" t="s">
        <v>131076</v>
      </c>
      <c r="G169732">
        <v>0.71666666666666667</v>
      </c>
      <c r="H169732">
        <v>389.99</v>
      </c>
    </row>
    <row r="169733" spans="1:8" x14ac:dyDescent="0.3">
      <c r="A169733">
        <v>234100</v>
      </c>
      <c r="B169733" t="s">
        <v>31</v>
      </c>
      <c r="C169733">
        <v>1</v>
      </c>
      <c r="D169733">
        <v>14.95</v>
      </c>
      <c r="E169733">
        <v>43657</v>
      </c>
      <c r="F169733" t="s">
        <v>131077</v>
      </c>
      <c r="G169733">
        <v>0.51249999999999996</v>
      </c>
      <c r="H169733">
        <v>14.95</v>
      </c>
    </row>
    <row r="169734" spans="1:8" x14ac:dyDescent="0.3">
      <c r="A169734">
        <v>234101</v>
      </c>
      <c r="B169734" t="s">
        <v>31</v>
      </c>
      <c r="C169734">
        <v>1</v>
      </c>
      <c r="D169734">
        <v>14.95</v>
      </c>
      <c r="E169734">
        <v>43667</v>
      </c>
      <c r="F169734" t="s">
        <v>10358</v>
      </c>
      <c r="G169734">
        <v>0.57222222222222219</v>
      </c>
      <c r="H169734">
        <v>14.95</v>
      </c>
    </row>
    <row r="169735" spans="1:8" x14ac:dyDescent="0.3">
      <c r="A169735">
        <v>234102</v>
      </c>
      <c r="B169735" t="s">
        <v>31</v>
      </c>
      <c r="C169735">
        <v>1</v>
      </c>
      <c r="D169735">
        <v>14.95</v>
      </c>
      <c r="E169735">
        <v>43671</v>
      </c>
      <c r="F169735" t="s">
        <v>22830</v>
      </c>
      <c r="G169735">
        <v>0.94791666666666663</v>
      </c>
      <c r="H169735">
        <v>14.95</v>
      </c>
    </row>
    <row r="169736" spans="1:8" x14ac:dyDescent="0.3">
      <c r="A169736">
        <v>234103</v>
      </c>
      <c r="B169736" t="s">
        <v>154</v>
      </c>
      <c r="C169736">
        <v>1</v>
      </c>
      <c r="D169736">
        <v>389.99</v>
      </c>
      <c r="E169736">
        <v>43665</v>
      </c>
      <c r="F169736" t="s">
        <v>57980</v>
      </c>
      <c r="G169736">
        <v>9.7222222222222224E-3</v>
      </c>
      <c r="H169736">
        <v>389.99</v>
      </c>
    </row>
    <row r="169737" spans="1:8" x14ac:dyDescent="0.3">
      <c r="A169737">
        <v>234104</v>
      </c>
      <c r="B169737" t="s">
        <v>41</v>
      </c>
      <c r="C169737">
        <v>1</v>
      </c>
      <c r="D169737">
        <v>150</v>
      </c>
      <c r="E169737">
        <v>43668</v>
      </c>
      <c r="F169737" t="s">
        <v>53297</v>
      </c>
      <c r="G169737">
        <v>0.83750000000000002</v>
      </c>
      <c r="H169737">
        <v>150</v>
      </c>
    </row>
    <row r="169738" spans="1:8" x14ac:dyDescent="0.3">
      <c r="A169738">
        <v>234105</v>
      </c>
      <c r="B169738" t="s">
        <v>14</v>
      </c>
      <c r="C169738">
        <v>1</v>
      </c>
      <c r="D169738">
        <v>149.99</v>
      </c>
      <c r="E169738">
        <v>43665</v>
      </c>
      <c r="F169738" t="s">
        <v>122427</v>
      </c>
      <c r="G169738">
        <v>0.15902777777777777</v>
      </c>
      <c r="H169738">
        <v>149.99</v>
      </c>
    </row>
    <row r="169739" spans="1:8" x14ac:dyDescent="0.3">
      <c r="A169739">
        <v>234106</v>
      </c>
      <c r="B169739" t="s">
        <v>23</v>
      </c>
      <c r="C169739">
        <v>1</v>
      </c>
      <c r="D169739">
        <v>2.99</v>
      </c>
      <c r="E169739">
        <v>43664</v>
      </c>
      <c r="F169739" t="s">
        <v>3284</v>
      </c>
      <c r="G169739">
        <v>0.75069444444444444</v>
      </c>
      <c r="H169739">
        <v>2.99</v>
      </c>
    </row>
    <row r="169740" spans="1:8" x14ac:dyDescent="0.3">
      <c r="A169740">
        <v>234107</v>
      </c>
      <c r="B169740" t="s">
        <v>41</v>
      </c>
      <c r="C169740">
        <v>1</v>
      </c>
      <c r="D169740">
        <v>150</v>
      </c>
      <c r="E169740">
        <v>43673</v>
      </c>
      <c r="F169740" t="s">
        <v>131078</v>
      </c>
      <c r="G169740">
        <v>0.57708333333333328</v>
      </c>
      <c r="H169740">
        <v>150</v>
      </c>
    </row>
    <row r="169741" spans="1:8" x14ac:dyDescent="0.3">
      <c r="A169741">
        <v>234108</v>
      </c>
      <c r="B169741" t="s">
        <v>23</v>
      </c>
      <c r="C169741">
        <v>2</v>
      </c>
      <c r="D169741">
        <v>2.99</v>
      </c>
      <c r="E169741">
        <v>43677</v>
      </c>
      <c r="F169741" t="s">
        <v>89465</v>
      </c>
      <c r="G169741">
        <v>0.3215277777777778</v>
      </c>
      <c r="H169741">
        <v>5.98</v>
      </c>
    </row>
    <row r="169742" spans="1:8" x14ac:dyDescent="0.3">
      <c r="A169742">
        <v>234109</v>
      </c>
      <c r="B169742" t="s">
        <v>12</v>
      </c>
      <c r="C169742">
        <v>1</v>
      </c>
      <c r="D169742">
        <v>11.95</v>
      </c>
      <c r="E169742">
        <v>43660</v>
      </c>
      <c r="F169742" t="s">
        <v>127418</v>
      </c>
      <c r="G169742">
        <v>0.57013888888888886</v>
      </c>
      <c r="H169742">
        <v>11.95</v>
      </c>
    </row>
    <row r="169743" spans="1:8" x14ac:dyDescent="0.3">
      <c r="A169743">
        <v>234110</v>
      </c>
      <c r="B169743" t="s">
        <v>17</v>
      </c>
      <c r="C169743">
        <v>2</v>
      </c>
      <c r="D169743">
        <v>3.84</v>
      </c>
      <c r="E169743">
        <v>43647</v>
      </c>
      <c r="F169743" t="s">
        <v>131079</v>
      </c>
      <c r="G169743">
        <v>0.2902777777777778</v>
      </c>
      <c r="H169743">
        <v>7.68</v>
      </c>
    </row>
    <row r="169744" spans="1:8" x14ac:dyDescent="0.3">
      <c r="A169744">
        <v>234111</v>
      </c>
      <c r="B169744" t="s">
        <v>8</v>
      </c>
      <c r="C169744">
        <v>1</v>
      </c>
      <c r="D169744">
        <v>1700</v>
      </c>
      <c r="E169744">
        <v>43677</v>
      </c>
      <c r="F169744" t="s">
        <v>84855</v>
      </c>
      <c r="G169744">
        <v>0.81319444444444444</v>
      </c>
      <c r="H169744">
        <v>1700</v>
      </c>
    </row>
    <row r="169745" spans="1:8" x14ac:dyDescent="0.3">
      <c r="A169745">
        <v>234112</v>
      </c>
      <c r="B169745" t="s">
        <v>17</v>
      </c>
      <c r="C169745">
        <v>1</v>
      </c>
      <c r="D169745">
        <v>3.84</v>
      </c>
      <c r="E169745">
        <v>43664</v>
      </c>
      <c r="F169745" t="s">
        <v>131080</v>
      </c>
      <c r="G169745">
        <v>0.43611111111111112</v>
      </c>
      <c r="H169745">
        <v>3.84</v>
      </c>
    </row>
    <row r="169746" spans="1:8" x14ac:dyDescent="0.3">
      <c r="A169746">
        <v>234113</v>
      </c>
      <c r="B169746" t="s">
        <v>23</v>
      </c>
      <c r="C169746">
        <v>1</v>
      </c>
      <c r="D169746">
        <v>2.99</v>
      </c>
      <c r="E169746">
        <v>43658</v>
      </c>
      <c r="F169746" t="s">
        <v>131081</v>
      </c>
      <c r="G169746">
        <v>0.90555555555555556</v>
      </c>
      <c r="H169746">
        <v>2.99</v>
      </c>
    </row>
    <row r="169747" spans="1:8" x14ac:dyDescent="0.3">
      <c r="A169747">
        <v>234114</v>
      </c>
      <c r="B169747" t="s">
        <v>26</v>
      </c>
      <c r="C169747">
        <v>1</v>
      </c>
      <c r="D169747">
        <v>999.99</v>
      </c>
      <c r="E169747">
        <v>43649</v>
      </c>
      <c r="F169747" t="s">
        <v>131082</v>
      </c>
      <c r="G169747">
        <v>0.73958333333333337</v>
      </c>
      <c r="H169747">
        <v>999.99</v>
      </c>
    </row>
    <row r="169748" spans="1:8" x14ac:dyDescent="0.3">
      <c r="A169748">
        <v>234115</v>
      </c>
      <c r="B169748" t="s">
        <v>10</v>
      </c>
      <c r="C169748">
        <v>1</v>
      </c>
      <c r="D169748">
        <v>600</v>
      </c>
      <c r="E169748">
        <v>43672</v>
      </c>
      <c r="F169748" t="s">
        <v>131083</v>
      </c>
      <c r="G169748">
        <v>0.41041666666666665</v>
      </c>
      <c r="H169748">
        <v>600</v>
      </c>
    </row>
    <row r="169749" spans="1:8" x14ac:dyDescent="0.3">
      <c r="A169749">
        <v>234116</v>
      </c>
      <c r="B169749" t="s">
        <v>14</v>
      </c>
      <c r="C169749">
        <v>1</v>
      </c>
      <c r="D169749">
        <v>149.99</v>
      </c>
      <c r="E169749">
        <v>43661</v>
      </c>
      <c r="F169749" t="s">
        <v>131084</v>
      </c>
      <c r="G169749">
        <v>0.52777777777777779</v>
      </c>
      <c r="H169749">
        <v>149.99</v>
      </c>
    </row>
    <row r="169750" spans="1:8" x14ac:dyDescent="0.3">
      <c r="A169750">
        <v>234117</v>
      </c>
      <c r="B169750" t="s">
        <v>21</v>
      </c>
      <c r="C169750">
        <v>1</v>
      </c>
      <c r="D169750">
        <v>99.99</v>
      </c>
      <c r="E169750">
        <v>43658</v>
      </c>
      <c r="F169750" t="s">
        <v>131085</v>
      </c>
      <c r="G169750">
        <v>0.97291666666666665</v>
      </c>
      <c r="H169750">
        <v>99.99</v>
      </c>
    </row>
    <row r="169751" spans="1:8" x14ac:dyDescent="0.3">
      <c r="A169751">
        <v>234118</v>
      </c>
      <c r="B169751" t="s">
        <v>12</v>
      </c>
      <c r="C169751">
        <v>1</v>
      </c>
      <c r="D169751">
        <v>11.95</v>
      </c>
      <c r="E169751">
        <v>43648</v>
      </c>
      <c r="F169751" t="s">
        <v>123986</v>
      </c>
      <c r="G169751">
        <v>0.77777777777777779</v>
      </c>
      <c r="H169751">
        <v>11.95</v>
      </c>
    </row>
    <row r="169752" spans="1:8" x14ac:dyDescent="0.3">
      <c r="A169752">
        <v>234119</v>
      </c>
      <c r="B169752" t="s">
        <v>23</v>
      </c>
      <c r="C169752">
        <v>2</v>
      </c>
      <c r="D169752">
        <v>2.99</v>
      </c>
      <c r="E169752">
        <v>43660</v>
      </c>
      <c r="F169752" t="s">
        <v>131086</v>
      </c>
      <c r="G169752">
        <v>0.60972222222222228</v>
      </c>
      <c r="H169752">
        <v>5.98</v>
      </c>
    </row>
    <row r="169753" spans="1:8" x14ac:dyDescent="0.3">
      <c r="A169753">
        <v>234120</v>
      </c>
      <c r="B169753" t="s">
        <v>70</v>
      </c>
      <c r="C169753">
        <v>1</v>
      </c>
      <c r="D169753">
        <v>700</v>
      </c>
      <c r="E169753">
        <v>43652</v>
      </c>
      <c r="F169753" t="s">
        <v>131087</v>
      </c>
      <c r="G169753">
        <v>0.82708333333333328</v>
      </c>
      <c r="H169753">
        <v>700</v>
      </c>
    </row>
    <row r="169754" spans="1:8" x14ac:dyDescent="0.3">
      <c r="A169754">
        <v>234121</v>
      </c>
      <c r="B169754" t="s">
        <v>12</v>
      </c>
      <c r="C169754">
        <v>1</v>
      </c>
      <c r="D169754">
        <v>11.95</v>
      </c>
      <c r="E169754">
        <v>43669</v>
      </c>
      <c r="F169754" t="s">
        <v>131088</v>
      </c>
      <c r="G169754">
        <v>0.39305555555555555</v>
      </c>
      <c r="H169754">
        <v>11.95</v>
      </c>
    </row>
    <row r="169755" spans="1:8" x14ac:dyDescent="0.3">
      <c r="A169755">
        <v>234122</v>
      </c>
      <c r="B169755" t="s">
        <v>41</v>
      </c>
      <c r="C169755">
        <v>1</v>
      </c>
      <c r="D169755">
        <v>150</v>
      </c>
      <c r="E169755">
        <v>43658</v>
      </c>
      <c r="F169755" t="s">
        <v>131089</v>
      </c>
      <c r="G169755">
        <v>0.93541666666666667</v>
      </c>
      <c r="H169755">
        <v>150</v>
      </c>
    </row>
    <row r="169756" spans="1:8" x14ac:dyDescent="0.3">
      <c r="A169756">
        <v>234123</v>
      </c>
      <c r="B169756" t="s">
        <v>41</v>
      </c>
      <c r="C169756">
        <v>1</v>
      </c>
      <c r="D169756">
        <v>150</v>
      </c>
      <c r="E169756">
        <v>43668</v>
      </c>
      <c r="F169756" t="s">
        <v>86022</v>
      </c>
      <c r="G169756">
        <v>0.40625</v>
      </c>
      <c r="H169756">
        <v>150</v>
      </c>
    </row>
    <row r="169757" spans="1:8" x14ac:dyDescent="0.3">
      <c r="A169757">
        <v>234124</v>
      </c>
      <c r="B169757" t="s">
        <v>73</v>
      </c>
      <c r="C169757">
        <v>1</v>
      </c>
      <c r="D169757">
        <v>109.99</v>
      </c>
      <c r="E169757">
        <v>43666</v>
      </c>
      <c r="F169757" t="s">
        <v>131090</v>
      </c>
      <c r="G169757">
        <v>0.51249999999999996</v>
      </c>
      <c r="H169757">
        <v>109.99</v>
      </c>
    </row>
    <row r="169758" spans="1:8" x14ac:dyDescent="0.3">
      <c r="A169758">
        <v>234125</v>
      </c>
      <c r="B169758" t="s">
        <v>23</v>
      </c>
      <c r="C169758">
        <v>3</v>
      </c>
      <c r="D169758">
        <v>2.99</v>
      </c>
      <c r="E169758">
        <v>43672</v>
      </c>
      <c r="F169758" t="s">
        <v>66159</v>
      </c>
      <c r="G169758">
        <v>0.54097222222222219</v>
      </c>
      <c r="H169758">
        <v>8.9700000000000006</v>
      </c>
    </row>
    <row r="169759" spans="1:8" x14ac:dyDescent="0.3">
      <c r="A169759">
        <v>234126</v>
      </c>
      <c r="B169759" t="s">
        <v>154</v>
      </c>
      <c r="C169759">
        <v>1</v>
      </c>
      <c r="D169759">
        <v>389.99</v>
      </c>
      <c r="E169759">
        <v>43675</v>
      </c>
      <c r="F169759" t="s">
        <v>131091</v>
      </c>
      <c r="G169759">
        <v>0.66111111111111109</v>
      </c>
      <c r="H169759">
        <v>389.99</v>
      </c>
    </row>
    <row r="169760" spans="1:8" x14ac:dyDescent="0.3">
      <c r="A169760">
        <v>234127</v>
      </c>
      <c r="B169760" t="s">
        <v>14</v>
      </c>
      <c r="C169760">
        <v>1</v>
      </c>
      <c r="D169760">
        <v>149.99</v>
      </c>
      <c r="E169760">
        <v>43647</v>
      </c>
      <c r="F169760" t="s">
        <v>131092</v>
      </c>
      <c r="G169760">
        <v>0.58680555555555558</v>
      </c>
      <c r="H169760">
        <v>149.99</v>
      </c>
    </row>
    <row r="169761" spans="1:8" x14ac:dyDescent="0.3">
      <c r="A169761">
        <v>234128</v>
      </c>
      <c r="B169761" t="s">
        <v>41</v>
      </c>
      <c r="C169761">
        <v>1</v>
      </c>
      <c r="D169761">
        <v>150</v>
      </c>
      <c r="E169761">
        <v>43657</v>
      </c>
      <c r="F169761" t="s">
        <v>131093</v>
      </c>
      <c r="G169761">
        <v>0.38541666666666669</v>
      </c>
      <c r="H169761">
        <v>150</v>
      </c>
    </row>
    <row r="169762" spans="1:8" x14ac:dyDescent="0.3">
      <c r="A169762">
        <v>234129</v>
      </c>
      <c r="B169762" t="s">
        <v>41</v>
      </c>
      <c r="C169762">
        <v>1</v>
      </c>
      <c r="D169762">
        <v>150</v>
      </c>
      <c r="E169762">
        <v>43668</v>
      </c>
      <c r="F169762" t="s">
        <v>131094</v>
      </c>
      <c r="G169762">
        <v>0.77430555555555558</v>
      </c>
      <c r="H169762">
        <v>150</v>
      </c>
    </row>
    <row r="169763" spans="1:8" x14ac:dyDescent="0.3">
      <c r="A169763">
        <v>234130</v>
      </c>
      <c r="B169763" t="s">
        <v>23</v>
      </c>
      <c r="C169763">
        <v>1</v>
      </c>
      <c r="D169763">
        <v>2.99</v>
      </c>
      <c r="E169763">
        <v>43652</v>
      </c>
      <c r="F169763" t="s">
        <v>23901</v>
      </c>
      <c r="G169763">
        <v>0.3923611111111111</v>
      </c>
      <c r="H169763">
        <v>2.99</v>
      </c>
    </row>
    <row r="169764" spans="1:8" x14ac:dyDescent="0.3">
      <c r="A169764">
        <v>234131</v>
      </c>
      <c r="B169764" t="s">
        <v>12</v>
      </c>
      <c r="C169764">
        <v>1</v>
      </c>
      <c r="D169764">
        <v>11.95</v>
      </c>
      <c r="E169764">
        <v>43656</v>
      </c>
      <c r="F169764" t="s">
        <v>131095</v>
      </c>
      <c r="G169764">
        <v>0.82986111111111116</v>
      </c>
      <c r="H169764">
        <v>11.95</v>
      </c>
    </row>
    <row r="169765" spans="1:8" x14ac:dyDescent="0.3">
      <c r="A169765">
        <v>234132</v>
      </c>
      <c r="B169765" t="s">
        <v>73</v>
      </c>
      <c r="C169765">
        <v>1</v>
      </c>
      <c r="D169765">
        <v>109.99</v>
      </c>
      <c r="E169765">
        <v>43674</v>
      </c>
      <c r="F169765" t="s">
        <v>131096</v>
      </c>
      <c r="G169765">
        <v>0.58402777777777781</v>
      </c>
      <c r="H169765">
        <v>109.99</v>
      </c>
    </row>
    <row r="169766" spans="1:8" x14ac:dyDescent="0.3">
      <c r="A169766">
        <v>234133</v>
      </c>
      <c r="B169766" t="s">
        <v>41</v>
      </c>
      <c r="C169766">
        <v>1</v>
      </c>
      <c r="D169766">
        <v>150</v>
      </c>
      <c r="E169766">
        <v>43672</v>
      </c>
      <c r="F169766" t="s">
        <v>18179</v>
      </c>
      <c r="G169766">
        <v>0.90555555555555556</v>
      </c>
      <c r="H169766">
        <v>150</v>
      </c>
    </row>
    <row r="169767" spans="1:8" x14ac:dyDescent="0.3">
      <c r="A169767">
        <v>234134</v>
      </c>
      <c r="B169767" t="s">
        <v>31</v>
      </c>
      <c r="C169767">
        <v>1</v>
      </c>
      <c r="D169767">
        <v>14.95</v>
      </c>
      <c r="E169767">
        <v>43666</v>
      </c>
      <c r="F169767" t="s">
        <v>131097</v>
      </c>
      <c r="G169767">
        <v>0.59791666666666665</v>
      </c>
      <c r="H169767">
        <v>14.95</v>
      </c>
    </row>
    <row r="169768" spans="1:8" x14ac:dyDescent="0.3">
      <c r="A169768">
        <v>234135</v>
      </c>
      <c r="B169768" t="s">
        <v>35</v>
      </c>
      <c r="C169768">
        <v>1</v>
      </c>
      <c r="D169768">
        <v>11.99</v>
      </c>
      <c r="E169768">
        <v>43654</v>
      </c>
      <c r="F169768" t="s">
        <v>103410</v>
      </c>
      <c r="G169768">
        <v>0.76249999999999996</v>
      </c>
      <c r="H169768">
        <v>11.99</v>
      </c>
    </row>
    <row r="169769" spans="1:8" x14ac:dyDescent="0.3">
      <c r="A169769">
        <v>234136</v>
      </c>
      <c r="B169769" t="s">
        <v>14</v>
      </c>
      <c r="C169769">
        <v>1</v>
      </c>
      <c r="D169769">
        <v>149.99</v>
      </c>
      <c r="E169769">
        <v>43661</v>
      </c>
      <c r="F169769" t="s">
        <v>131098</v>
      </c>
      <c r="G169769">
        <v>0.4909722222222222</v>
      </c>
      <c r="H169769">
        <v>149.99</v>
      </c>
    </row>
    <row r="169770" spans="1:8" x14ac:dyDescent="0.3">
      <c r="A169770">
        <v>234137</v>
      </c>
      <c r="B169770" t="s">
        <v>31</v>
      </c>
      <c r="C169770">
        <v>1</v>
      </c>
      <c r="D169770">
        <v>14.95</v>
      </c>
      <c r="E169770">
        <v>43647</v>
      </c>
      <c r="F169770" t="s">
        <v>52406</v>
      </c>
      <c r="G169770">
        <v>0.93888888888888888</v>
      </c>
      <c r="H169770">
        <v>14.95</v>
      </c>
    </row>
    <row r="169771" spans="1:8" x14ac:dyDescent="0.3">
      <c r="A169771">
        <v>234138</v>
      </c>
      <c r="B169771" t="s">
        <v>21</v>
      </c>
      <c r="C169771">
        <v>1</v>
      </c>
      <c r="D169771">
        <v>99.99</v>
      </c>
      <c r="E169771">
        <v>43673</v>
      </c>
      <c r="F169771" t="s">
        <v>131099</v>
      </c>
      <c r="G169771">
        <v>0.88888888888888884</v>
      </c>
      <c r="H169771">
        <v>99.99</v>
      </c>
    </row>
    <row r="169772" spans="1:8" x14ac:dyDescent="0.3">
      <c r="A169772">
        <v>234139</v>
      </c>
      <c r="B169772" t="s">
        <v>23</v>
      </c>
      <c r="C169772">
        <v>2</v>
      </c>
      <c r="D169772">
        <v>2.99</v>
      </c>
      <c r="E169772">
        <v>43651</v>
      </c>
      <c r="F169772" t="s">
        <v>131100</v>
      </c>
      <c r="G169772">
        <v>0.77638888888888891</v>
      </c>
      <c r="H169772">
        <v>5.98</v>
      </c>
    </row>
    <row r="169773" spans="1:8" x14ac:dyDescent="0.3">
      <c r="A169773">
        <v>234140</v>
      </c>
      <c r="B169773" t="s">
        <v>41</v>
      </c>
      <c r="C169773">
        <v>1</v>
      </c>
      <c r="D169773">
        <v>150</v>
      </c>
      <c r="E169773">
        <v>43677</v>
      </c>
      <c r="F169773" t="s">
        <v>131101</v>
      </c>
      <c r="G169773">
        <v>0.56874999999999998</v>
      </c>
      <c r="H169773">
        <v>150</v>
      </c>
    </row>
    <row r="169774" spans="1:8" x14ac:dyDescent="0.3">
      <c r="A169774">
        <v>234141</v>
      </c>
      <c r="B169774" t="s">
        <v>53</v>
      </c>
      <c r="C169774">
        <v>1</v>
      </c>
      <c r="D169774">
        <v>400</v>
      </c>
      <c r="E169774">
        <v>43667</v>
      </c>
      <c r="F169774" t="s">
        <v>131102</v>
      </c>
      <c r="G169774">
        <v>0.40416666666666667</v>
      </c>
      <c r="H169774">
        <v>400</v>
      </c>
    </row>
    <row r="169775" spans="1:8" x14ac:dyDescent="0.3">
      <c r="A169775">
        <v>234142</v>
      </c>
      <c r="B169775" t="s">
        <v>12</v>
      </c>
      <c r="C169775">
        <v>1</v>
      </c>
      <c r="D169775">
        <v>11.95</v>
      </c>
      <c r="E169775">
        <v>43653</v>
      </c>
      <c r="F169775" t="s">
        <v>95586</v>
      </c>
      <c r="G169775">
        <v>0.49930555555555556</v>
      </c>
      <c r="H169775">
        <v>11.95</v>
      </c>
    </row>
    <row r="169776" spans="1:8" x14ac:dyDescent="0.3">
      <c r="A169776">
        <v>234143</v>
      </c>
      <c r="B169776" t="s">
        <v>154</v>
      </c>
      <c r="C169776">
        <v>1</v>
      </c>
      <c r="D169776">
        <v>389.99</v>
      </c>
      <c r="E169776">
        <v>43654</v>
      </c>
      <c r="F169776" t="s">
        <v>123790</v>
      </c>
      <c r="G169776">
        <v>0.98541666666666672</v>
      </c>
      <c r="H169776">
        <v>389.99</v>
      </c>
    </row>
    <row r="169777" spans="1:8" x14ac:dyDescent="0.3">
      <c r="A169777">
        <v>234144</v>
      </c>
      <c r="B169777" t="s">
        <v>31</v>
      </c>
      <c r="C169777">
        <v>1</v>
      </c>
      <c r="D169777">
        <v>14.95</v>
      </c>
      <c r="E169777">
        <v>43674</v>
      </c>
      <c r="F169777" t="s">
        <v>105572</v>
      </c>
      <c r="G169777">
        <v>0.51458333333333328</v>
      </c>
      <c r="H169777">
        <v>14.95</v>
      </c>
    </row>
    <row r="169778" spans="1:8" x14ac:dyDescent="0.3">
      <c r="A169778">
        <v>234145</v>
      </c>
      <c r="B169778" t="s">
        <v>23</v>
      </c>
      <c r="C169778">
        <v>4</v>
      </c>
      <c r="D169778">
        <v>2.99</v>
      </c>
      <c r="E169778">
        <v>43671</v>
      </c>
      <c r="F169778" t="s">
        <v>4358</v>
      </c>
      <c r="G169778">
        <v>0.9243055555555556</v>
      </c>
      <c r="H169778">
        <v>11.96</v>
      </c>
    </row>
    <row r="169779" spans="1:8" x14ac:dyDescent="0.3">
      <c r="A169779">
        <v>234146</v>
      </c>
      <c r="B169779" t="s">
        <v>31</v>
      </c>
      <c r="C169779">
        <v>1</v>
      </c>
      <c r="D169779">
        <v>14.95</v>
      </c>
      <c r="E169779">
        <v>43670</v>
      </c>
      <c r="F169779" t="s">
        <v>89956</v>
      </c>
      <c r="G169779">
        <v>2.2916666666666665E-2</v>
      </c>
      <c r="H169779">
        <v>14.95</v>
      </c>
    </row>
    <row r="169780" spans="1:8" x14ac:dyDescent="0.3">
      <c r="A169780">
        <v>234147</v>
      </c>
      <c r="B169780" t="s">
        <v>31</v>
      </c>
      <c r="C169780">
        <v>1</v>
      </c>
      <c r="D169780">
        <v>14.95</v>
      </c>
      <c r="E169780">
        <v>43671</v>
      </c>
      <c r="F169780" t="s">
        <v>131103</v>
      </c>
      <c r="G169780">
        <v>0.38124999999999998</v>
      </c>
      <c r="H169780">
        <v>14.95</v>
      </c>
    </row>
    <row r="169781" spans="1:8" x14ac:dyDescent="0.3">
      <c r="A169781">
        <v>234148</v>
      </c>
      <c r="B169781" t="s">
        <v>154</v>
      </c>
      <c r="C169781">
        <v>1</v>
      </c>
      <c r="D169781">
        <v>389.99</v>
      </c>
      <c r="E169781">
        <v>43663</v>
      </c>
      <c r="F169781" t="s">
        <v>18520</v>
      </c>
      <c r="G169781">
        <v>0.3972222222222222</v>
      </c>
      <c r="H169781">
        <v>389.99</v>
      </c>
    </row>
    <row r="169782" spans="1:8" x14ac:dyDescent="0.3">
      <c r="A169782">
        <v>234149</v>
      </c>
      <c r="B169782" t="s">
        <v>23</v>
      </c>
      <c r="C169782">
        <v>1</v>
      </c>
      <c r="D169782">
        <v>2.99</v>
      </c>
      <c r="E169782">
        <v>43666</v>
      </c>
      <c r="F169782" t="s">
        <v>131104</v>
      </c>
      <c r="G169782">
        <v>0.52430555555555558</v>
      </c>
      <c r="H169782">
        <v>2.99</v>
      </c>
    </row>
    <row r="169783" spans="1:8" x14ac:dyDescent="0.3">
      <c r="A169783">
        <v>234150</v>
      </c>
      <c r="B169783" t="s">
        <v>12</v>
      </c>
      <c r="C169783">
        <v>1</v>
      </c>
      <c r="D169783">
        <v>11.95</v>
      </c>
      <c r="E169783">
        <v>43656</v>
      </c>
      <c r="F169783" t="s">
        <v>131105</v>
      </c>
      <c r="G169783">
        <v>0.71111111111111114</v>
      </c>
      <c r="H169783">
        <v>11.95</v>
      </c>
    </row>
    <row r="169784" spans="1:8" x14ac:dyDescent="0.3">
      <c r="A169784">
        <v>234151</v>
      </c>
      <c r="B169784" t="s">
        <v>104</v>
      </c>
      <c r="C169784">
        <v>1</v>
      </c>
      <c r="D169784">
        <v>300</v>
      </c>
      <c r="E169784">
        <v>43667</v>
      </c>
      <c r="F169784" t="s">
        <v>90694</v>
      </c>
      <c r="G169784">
        <v>0.91249999999999998</v>
      </c>
      <c r="H169784">
        <v>300</v>
      </c>
    </row>
    <row r="169785" spans="1:8" x14ac:dyDescent="0.3">
      <c r="A169785">
        <v>234152</v>
      </c>
      <c r="B169785" t="s">
        <v>12</v>
      </c>
      <c r="C169785">
        <v>1</v>
      </c>
      <c r="D169785">
        <v>11.95</v>
      </c>
      <c r="E169785">
        <v>43660</v>
      </c>
      <c r="F169785" t="s">
        <v>15013</v>
      </c>
      <c r="G169785">
        <v>0.71527777777777779</v>
      </c>
      <c r="H169785">
        <v>11.95</v>
      </c>
    </row>
    <row r="169786" spans="1:8" x14ac:dyDescent="0.3">
      <c r="A169786">
        <v>234153</v>
      </c>
      <c r="B169786" t="s">
        <v>14</v>
      </c>
      <c r="C169786">
        <v>1</v>
      </c>
      <c r="D169786">
        <v>149.99</v>
      </c>
      <c r="E169786">
        <v>43665</v>
      </c>
      <c r="F169786" t="s">
        <v>78984</v>
      </c>
      <c r="G169786">
        <v>0.70138888888888884</v>
      </c>
      <c r="H169786">
        <v>149.99</v>
      </c>
    </row>
    <row r="169787" spans="1:8" x14ac:dyDescent="0.3">
      <c r="A169787">
        <v>234154</v>
      </c>
      <c r="B169787" t="s">
        <v>31</v>
      </c>
      <c r="C169787">
        <v>1</v>
      </c>
      <c r="D169787">
        <v>14.95</v>
      </c>
      <c r="E169787">
        <v>43663</v>
      </c>
      <c r="F169787" t="s">
        <v>61184</v>
      </c>
      <c r="G169787">
        <v>0.72916666666666663</v>
      </c>
      <c r="H169787">
        <v>14.95</v>
      </c>
    </row>
    <row r="169788" spans="1:8" x14ac:dyDescent="0.3">
      <c r="A169788">
        <v>234155</v>
      </c>
      <c r="B169788" t="s">
        <v>31</v>
      </c>
      <c r="C169788">
        <v>1</v>
      </c>
      <c r="D169788">
        <v>14.95</v>
      </c>
      <c r="E169788">
        <v>43662</v>
      </c>
      <c r="F169788" t="s">
        <v>94569</v>
      </c>
      <c r="G169788">
        <v>0.98819444444444449</v>
      </c>
      <c r="H169788">
        <v>14.95</v>
      </c>
    </row>
    <row r="169789" spans="1:8" x14ac:dyDescent="0.3">
      <c r="A169789">
        <v>234156</v>
      </c>
      <c r="B169789" t="s">
        <v>70</v>
      </c>
      <c r="C169789">
        <v>1</v>
      </c>
      <c r="D169789">
        <v>700</v>
      </c>
      <c r="E169789">
        <v>43661</v>
      </c>
      <c r="F169789" t="s">
        <v>77536</v>
      </c>
      <c r="G169789">
        <v>0.34027777777777779</v>
      </c>
      <c r="H169789">
        <v>700</v>
      </c>
    </row>
    <row r="169790" spans="1:8" x14ac:dyDescent="0.3">
      <c r="A169790">
        <v>234157</v>
      </c>
      <c r="B169790" t="s">
        <v>14</v>
      </c>
      <c r="C169790">
        <v>1</v>
      </c>
      <c r="D169790">
        <v>149.99</v>
      </c>
      <c r="E169790">
        <v>43663</v>
      </c>
      <c r="F169790" t="s">
        <v>131106</v>
      </c>
      <c r="G169790">
        <v>0.75416666666666665</v>
      </c>
      <c r="H169790">
        <v>149.99</v>
      </c>
    </row>
    <row r="169791" spans="1:8" x14ac:dyDescent="0.3">
      <c r="A169791">
        <v>234158</v>
      </c>
      <c r="B169791" t="s">
        <v>17</v>
      </c>
      <c r="C169791">
        <v>1</v>
      </c>
      <c r="D169791">
        <v>3.84</v>
      </c>
      <c r="E169791">
        <v>43672</v>
      </c>
      <c r="F169791" t="s">
        <v>131107</v>
      </c>
      <c r="G169791">
        <v>0.34722222222222221</v>
      </c>
      <c r="H169791">
        <v>3.84</v>
      </c>
    </row>
    <row r="169792" spans="1:8" x14ac:dyDescent="0.3">
      <c r="A169792">
        <v>234159</v>
      </c>
      <c r="B169792" t="s">
        <v>21</v>
      </c>
      <c r="C169792">
        <v>1</v>
      </c>
      <c r="D169792">
        <v>99.99</v>
      </c>
      <c r="E169792">
        <v>43665</v>
      </c>
      <c r="F169792" t="s">
        <v>131108</v>
      </c>
      <c r="G169792">
        <v>0.90277777777777779</v>
      </c>
      <c r="H169792">
        <v>99.99</v>
      </c>
    </row>
    <row r="169793" spans="1:8" x14ac:dyDescent="0.3">
      <c r="A169793">
        <v>234160</v>
      </c>
      <c r="B169793" t="s">
        <v>70</v>
      </c>
      <c r="C169793">
        <v>1</v>
      </c>
      <c r="D169793">
        <v>700</v>
      </c>
      <c r="E169793">
        <v>43664</v>
      </c>
      <c r="F169793" t="s">
        <v>60734</v>
      </c>
      <c r="G169793">
        <v>0.81944444444444442</v>
      </c>
      <c r="H169793">
        <v>700</v>
      </c>
    </row>
    <row r="169794" spans="1:8" x14ac:dyDescent="0.3">
      <c r="A169794">
        <v>234161</v>
      </c>
      <c r="B169794" t="s">
        <v>35</v>
      </c>
      <c r="C169794">
        <v>1</v>
      </c>
      <c r="D169794">
        <v>11.99</v>
      </c>
      <c r="E169794">
        <v>43665</v>
      </c>
      <c r="F169794" t="s">
        <v>47886</v>
      </c>
      <c r="G169794">
        <v>0.79513888888888884</v>
      </c>
      <c r="H169794">
        <v>11.99</v>
      </c>
    </row>
    <row r="169795" spans="1:8" x14ac:dyDescent="0.3">
      <c r="A169795">
        <v>234162</v>
      </c>
      <c r="B169795" t="s">
        <v>31</v>
      </c>
      <c r="C169795">
        <v>1</v>
      </c>
      <c r="D169795">
        <v>14.95</v>
      </c>
      <c r="E169795">
        <v>43665</v>
      </c>
      <c r="F169795" t="s">
        <v>131109</v>
      </c>
      <c r="G169795">
        <v>0.65069444444444446</v>
      </c>
      <c r="H169795">
        <v>14.95</v>
      </c>
    </row>
    <row r="169796" spans="1:8" x14ac:dyDescent="0.3">
      <c r="A169796">
        <v>234163</v>
      </c>
      <c r="B169796" t="s">
        <v>154</v>
      </c>
      <c r="C169796">
        <v>1</v>
      </c>
      <c r="D169796">
        <v>389.99</v>
      </c>
      <c r="E169796">
        <v>43677</v>
      </c>
      <c r="F169796" t="s">
        <v>50764</v>
      </c>
      <c r="G169796">
        <v>3.4027777777777775E-2</v>
      </c>
      <c r="H169796">
        <v>389.99</v>
      </c>
    </row>
    <row r="169797" spans="1:8" x14ac:dyDescent="0.3">
      <c r="A169797">
        <v>234164</v>
      </c>
      <c r="B169797" t="s">
        <v>14</v>
      </c>
      <c r="C169797">
        <v>1</v>
      </c>
      <c r="D169797">
        <v>149.99</v>
      </c>
      <c r="E169797">
        <v>43653</v>
      </c>
      <c r="F169797" t="s">
        <v>330</v>
      </c>
      <c r="G169797">
        <v>0.90763888888888888</v>
      </c>
      <c r="H169797">
        <v>149.99</v>
      </c>
    </row>
    <row r="169798" spans="1:8" x14ac:dyDescent="0.3">
      <c r="A169798">
        <v>234165</v>
      </c>
      <c r="B169798" t="s">
        <v>17</v>
      </c>
      <c r="C169798">
        <v>3</v>
      </c>
      <c r="D169798">
        <v>3.84</v>
      </c>
      <c r="E169798">
        <v>43675</v>
      </c>
      <c r="F169798" t="s">
        <v>97787</v>
      </c>
      <c r="G169798">
        <v>0.83125000000000004</v>
      </c>
      <c r="H169798">
        <v>11.52</v>
      </c>
    </row>
    <row r="169799" spans="1:8" x14ac:dyDescent="0.3">
      <c r="A169799">
        <v>234166</v>
      </c>
      <c r="B169799" t="s">
        <v>31</v>
      </c>
      <c r="C169799">
        <v>1</v>
      </c>
      <c r="D169799">
        <v>14.95</v>
      </c>
      <c r="E169799">
        <v>43651</v>
      </c>
      <c r="F169799" t="s">
        <v>131110</v>
      </c>
      <c r="G169799">
        <v>0.69930555555555551</v>
      </c>
      <c r="H169799">
        <v>14.95</v>
      </c>
    </row>
    <row r="169800" spans="1:8" x14ac:dyDescent="0.3">
      <c r="A169800">
        <v>234167</v>
      </c>
      <c r="B169800" t="s">
        <v>12</v>
      </c>
      <c r="C169800">
        <v>1</v>
      </c>
      <c r="D169800">
        <v>11.95</v>
      </c>
      <c r="E169800">
        <v>43663</v>
      </c>
      <c r="F169800" t="s">
        <v>131111</v>
      </c>
      <c r="G169800">
        <v>0.74305555555555558</v>
      </c>
      <c r="H169800">
        <v>11.95</v>
      </c>
    </row>
    <row r="169801" spans="1:8" x14ac:dyDescent="0.3">
      <c r="A169801">
        <v>234168</v>
      </c>
      <c r="B169801" t="s">
        <v>12</v>
      </c>
      <c r="C169801">
        <v>2</v>
      </c>
      <c r="D169801">
        <v>11.95</v>
      </c>
      <c r="E169801">
        <v>43647</v>
      </c>
      <c r="F169801" t="s">
        <v>131112</v>
      </c>
      <c r="G169801">
        <v>0.70208333333333328</v>
      </c>
      <c r="H169801">
        <v>23.9</v>
      </c>
    </row>
    <row r="169802" spans="1:8" x14ac:dyDescent="0.3">
      <c r="A169802">
        <v>234169</v>
      </c>
      <c r="B169802" t="s">
        <v>23</v>
      </c>
      <c r="C169802">
        <v>3</v>
      </c>
      <c r="D169802">
        <v>2.99</v>
      </c>
      <c r="E169802">
        <v>43648</v>
      </c>
      <c r="F169802" t="s">
        <v>131113</v>
      </c>
      <c r="G169802">
        <v>0.48541666666666666</v>
      </c>
      <c r="H169802">
        <v>8.9700000000000006</v>
      </c>
    </row>
    <row r="169803" spans="1:8" x14ac:dyDescent="0.3">
      <c r="A169803">
        <v>234170</v>
      </c>
      <c r="B169803" t="s">
        <v>17</v>
      </c>
      <c r="C169803">
        <v>1</v>
      </c>
      <c r="D169803">
        <v>3.84</v>
      </c>
      <c r="E169803">
        <v>43655</v>
      </c>
      <c r="F169803" t="s">
        <v>78451</v>
      </c>
      <c r="G169803">
        <v>4.1666666666666666E-3</v>
      </c>
      <c r="H169803">
        <v>3.84</v>
      </c>
    </row>
    <row r="169804" spans="1:8" x14ac:dyDescent="0.3">
      <c r="A169804">
        <v>234171</v>
      </c>
      <c r="B169804" t="s">
        <v>17</v>
      </c>
      <c r="C169804">
        <v>1</v>
      </c>
      <c r="D169804">
        <v>3.84</v>
      </c>
      <c r="E169804">
        <v>43652</v>
      </c>
      <c r="F169804" t="s">
        <v>102448</v>
      </c>
      <c r="G169804">
        <v>0.66527777777777775</v>
      </c>
      <c r="H169804">
        <v>3.84</v>
      </c>
    </row>
    <row r="169805" spans="1:8" x14ac:dyDescent="0.3">
      <c r="A169805">
        <v>234172</v>
      </c>
      <c r="B169805" t="s">
        <v>23</v>
      </c>
      <c r="C169805">
        <v>1</v>
      </c>
      <c r="D169805">
        <v>2.99</v>
      </c>
      <c r="E169805">
        <v>43673</v>
      </c>
      <c r="F169805" t="s">
        <v>131114</v>
      </c>
      <c r="G169805">
        <v>0.67222222222222228</v>
      </c>
      <c r="H169805">
        <v>2.99</v>
      </c>
    </row>
    <row r="169806" spans="1:8" x14ac:dyDescent="0.3">
      <c r="A169806">
        <v>234173</v>
      </c>
      <c r="B169806" t="s">
        <v>154</v>
      </c>
      <c r="C169806">
        <v>1</v>
      </c>
      <c r="D169806">
        <v>389.99</v>
      </c>
      <c r="E169806">
        <v>43661</v>
      </c>
      <c r="F169806" t="s">
        <v>131115</v>
      </c>
      <c r="G169806">
        <v>0.77222222222222225</v>
      </c>
      <c r="H169806">
        <v>389.99</v>
      </c>
    </row>
    <row r="169807" spans="1:8" x14ac:dyDescent="0.3">
      <c r="A169807">
        <v>234174</v>
      </c>
      <c r="B169807" t="s">
        <v>14</v>
      </c>
      <c r="C169807">
        <v>1</v>
      </c>
      <c r="D169807">
        <v>149.99</v>
      </c>
      <c r="E169807">
        <v>43661</v>
      </c>
      <c r="F169807" t="s">
        <v>131116</v>
      </c>
      <c r="G169807">
        <v>0.89236111111111116</v>
      </c>
      <c r="H169807">
        <v>149.99</v>
      </c>
    </row>
    <row r="169808" spans="1:8" x14ac:dyDescent="0.3">
      <c r="A169808">
        <v>234175</v>
      </c>
      <c r="B169808" t="s">
        <v>21</v>
      </c>
      <c r="C169808">
        <v>1</v>
      </c>
      <c r="D169808">
        <v>99.99</v>
      </c>
      <c r="E169808">
        <v>43675</v>
      </c>
      <c r="F169808" t="s">
        <v>77001</v>
      </c>
      <c r="G169808">
        <v>0.22222222222222221</v>
      </c>
      <c r="H169808">
        <v>99.99</v>
      </c>
    </row>
    <row r="169809" spans="1:8" x14ac:dyDescent="0.3">
      <c r="A169809">
        <v>234176</v>
      </c>
      <c r="B169809" t="s">
        <v>17</v>
      </c>
      <c r="C169809">
        <v>1</v>
      </c>
      <c r="D169809">
        <v>3.84</v>
      </c>
      <c r="E169809">
        <v>43676</v>
      </c>
      <c r="F169809" t="s">
        <v>131117</v>
      </c>
      <c r="G169809">
        <v>0.49930555555555556</v>
      </c>
      <c r="H169809">
        <v>3.84</v>
      </c>
    </row>
    <row r="169810" spans="1:8" x14ac:dyDescent="0.3">
      <c r="A169810">
        <v>234177</v>
      </c>
      <c r="B169810" t="s">
        <v>73</v>
      </c>
      <c r="C169810">
        <v>1</v>
      </c>
      <c r="D169810">
        <v>109.99</v>
      </c>
      <c r="E169810">
        <v>43664</v>
      </c>
      <c r="F169810" t="s">
        <v>131118</v>
      </c>
      <c r="G169810">
        <v>0.68194444444444446</v>
      </c>
      <c r="H169810">
        <v>109.99</v>
      </c>
    </row>
    <row r="169811" spans="1:8" x14ac:dyDescent="0.3">
      <c r="A169811">
        <v>234178</v>
      </c>
      <c r="B169811" t="s">
        <v>17</v>
      </c>
      <c r="C169811">
        <v>1</v>
      </c>
      <c r="D169811">
        <v>3.84</v>
      </c>
      <c r="E169811">
        <v>43663</v>
      </c>
      <c r="F169811" t="s">
        <v>131119</v>
      </c>
      <c r="G169811">
        <v>0.62152777777777779</v>
      </c>
      <c r="H169811">
        <v>3.84</v>
      </c>
    </row>
    <row r="169812" spans="1:8" x14ac:dyDescent="0.3">
      <c r="A169812">
        <v>234179</v>
      </c>
      <c r="B169812" t="s">
        <v>23</v>
      </c>
      <c r="C169812">
        <v>3</v>
      </c>
      <c r="D169812">
        <v>2.99</v>
      </c>
      <c r="E169812">
        <v>43665</v>
      </c>
      <c r="F169812" t="s">
        <v>4793</v>
      </c>
      <c r="G169812">
        <v>0.82152777777777775</v>
      </c>
      <c r="H169812">
        <v>8.9700000000000006</v>
      </c>
    </row>
    <row r="169813" spans="1:8" x14ac:dyDescent="0.3">
      <c r="A169813">
        <v>234180</v>
      </c>
      <c r="B169813" t="s">
        <v>35</v>
      </c>
      <c r="C169813">
        <v>1</v>
      </c>
      <c r="D169813">
        <v>11.99</v>
      </c>
      <c r="E169813">
        <v>43654</v>
      </c>
      <c r="F169813" t="s">
        <v>131120</v>
      </c>
      <c r="G169813">
        <v>0.53194444444444444</v>
      </c>
      <c r="H169813">
        <v>11.99</v>
      </c>
    </row>
    <row r="169814" spans="1:8" x14ac:dyDescent="0.3">
      <c r="A169814">
        <v>234181</v>
      </c>
      <c r="B169814" t="s">
        <v>35</v>
      </c>
      <c r="C169814">
        <v>1</v>
      </c>
      <c r="D169814">
        <v>11.99</v>
      </c>
      <c r="E169814">
        <v>43667</v>
      </c>
      <c r="F169814" t="s">
        <v>115390</v>
      </c>
      <c r="G169814">
        <v>0.58611111111111114</v>
      </c>
      <c r="H169814">
        <v>11.99</v>
      </c>
    </row>
    <row r="169815" spans="1:8" x14ac:dyDescent="0.3">
      <c r="A169815">
        <v>234182</v>
      </c>
      <c r="B169815" t="s">
        <v>17</v>
      </c>
      <c r="C169815">
        <v>2</v>
      </c>
      <c r="D169815">
        <v>3.84</v>
      </c>
      <c r="E169815">
        <v>43674</v>
      </c>
      <c r="F169815" t="s">
        <v>131121</v>
      </c>
      <c r="G169815">
        <v>0.6166666666666667</v>
      </c>
      <c r="H169815">
        <v>7.68</v>
      </c>
    </row>
    <row r="169816" spans="1:8" x14ac:dyDescent="0.3">
      <c r="A169816">
        <v>234182</v>
      </c>
      <c r="B169816" t="s">
        <v>21</v>
      </c>
      <c r="C169816">
        <v>1</v>
      </c>
      <c r="D169816">
        <v>99.99</v>
      </c>
      <c r="E169816">
        <v>43674</v>
      </c>
      <c r="F169816" t="s">
        <v>131121</v>
      </c>
      <c r="G169816">
        <v>0.6166666666666667</v>
      </c>
      <c r="H169816">
        <v>99.99</v>
      </c>
    </row>
    <row r="169817" spans="1:8" x14ac:dyDescent="0.3">
      <c r="A169817">
        <v>234183</v>
      </c>
      <c r="B169817" t="s">
        <v>70</v>
      </c>
      <c r="C169817">
        <v>1</v>
      </c>
      <c r="D169817">
        <v>700</v>
      </c>
      <c r="E169817">
        <v>43676</v>
      </c>
      <c r="F169817" t="s">
        <v>131122</v>
      </c>
      <c r="G169817">
        <v>0.7055555555555556</v>
      </c>
      <c r="H169817">
        <v>700</v>
      </c>
    </row>
    <row r="169818" spans="1:8" x14ac:dyDescent="0.3">
      <c r="A169818">
        <v>234183</v>
      </c>
      <c r="B169818" t="s">
        <v>31</v>
      </c>
      <c r="C169818">
        <v>1</v>
      </c>
      <c r="D169818">
        <v>14.95</v>
      </c>
      <c r="E169818">
        <v>43676</v>
      </c>
      <c r="F169818" t="s">
        <v>131122</v>
      </c>
      <c r="G169818">
        <v>0.7055555555555556</v>
      </c>
      <c r="H169818">
        <v>14.95</v>
      </c>
    </row>
    <row r="169819" spans="1:8" x14ac:dyDescent="0.3">
      <c r="A169819">
        <v>234184</v>
      </c>
      <c r="B169819" t="s">
        <v>35</v>
      </c>
      <c r="C169819">
        <v>1</v>
      </c>
      <c r="D169819">
        <v>11.99</v>
      </c>
      <c r="E169819">
        <v>43677</v>
      </c>
      <c r="F169819" t="s">
        <v>122361</v>
      </c>
      <c r="G169819">
        <v>0.81111111111111112</v>
      </c>
      <c r="H169819">
        <v>11.99</v>
      </c>
    </row>
    <row r="169820" spans="1:8" x14ac:dyDescent="0.3">
      <c r="A169820">
        <v>234185</v>
      </c>
      <c r="B169820" t="s">
        <v>17</v>
      </c>
      <c r="C169820">
        <v>1</v>
      </c>
      <c r="D169820">
        <v>3.84</v>
      </c>
      <c r="E169820">
        <v>43659</v>
      </c>
      <c r="F169820" t="s">
        <v>131123</v>
      </c>
      <c r="G169820">
        <v>0.61388888888888893</v>
      </c>
      <c r="H169820">
        <v>3.84</v>
      </c>
    </row>
    <row r="169821" spans="1:8" x14ac:dyDescent="0.3">
      <c r="A169821">
        <v>234186</v>
      </c>
      <c r="B169821" t="s">
        <v>12</v>
      </c>
      <c r="C169821">
        <v>1</v>
      </c>
      <c r="D169821">
        <v>11.95</v>
      </c>
      <c r="E169821">
        <v>43657</v>
      </c>
      <c r="F169821" t="s">
        <v>131124</v>
      </c>
      <c r="G169821">
        <v>0.83958333333333335</v>
      </c>
      <c r="H169821">
        <v>11.95</v>
      </c>
    </row>
    <row r="169822" spans="1:8" x14ac:dyDescent="0.3">
      <c r="A169822">
        <v>234187</v>
      </c>
      <c r="B169822" t="s">
        <v>41</v>
      </c>
      <c r="C169822">
        <v>1</v>
      </c>
      <c r="D169822">
        <v>150</v>
      </c>
      <c r="E169822">
        <v>43647</v>
      </c>
      <c r="F169822" t="s">
        <v>131125</v>
      </c>
      <c r="G169822">
        <v>0.49027777777777776</v>
      </c>
      <c r="H169822">
        <v>150</v>
      </c>
    </row>
    <row r="169823" spans="1:8" x14ac:dyDescent="0.3">
      <c r="A169823">
        <v>234188</v>
      </c>
      <c r="B169823" t="s">
        <v>26</v>
      </c>
      <c r="C169823">
        <v>1</v>
      </c>
      <c r="D169823">
        <v>999.99</v>
      </c>
      <c r="E169823">
        <v>43676</v>
      </c>
      <c r="F169823" t="s">
        <v>108635</v>
      </c>
      <c r="G169823">
        <v>0.87222222222222223</v>
      </c>
      <c r="H169823">
        <v>999.99</v>
      </c>
    </row>
    <row r="169824" spans="1:8" x14ac:dyDescent="0.3">
      <c r="A169824">
        <v>234189</v>
      </c>
      <c r="B169824" t="s">
        <v>79</v>
      </c>
      <c r="C169824">
        <v>1</v>
      </c>
      <c r="D169824">
        <v>379.99</v>
      </c>
      <c r="E169824">
        <v>43670</v>
      </c>
      <c r="F169824" t="s">
        <v>47816</v>
      </c>
      <c r="G169824">
        <v>0.29166666666666669</v>
      </c>
      <c r="H169824">
        <v>379.99</v>
      </c>
    </row>
    <row r="169825" spans="1:8" x14ac:dyDescent="0.3">
      <c r="A169825">
        <v>234190</v>
      </c>
      <c r="B169825" t="s">
        <v>17</v>
      </c>
      <c r="C169825">
        <v>1</v>
      </c>
      <c r="D169825">
        <v>3.84</v>
      </c>
      <c r="E169825">
        <v>43666</v>
      </c>
      <c r="F169825" t="s">
        <v>98069</v>
      </c>
      <c r="G169825">
        <v>0.68333333333333335</v>
      </c>
      <c r="H169825">
        <v>3.84</v>
      </c>
    </row>
    <row r="169826" spans="1:8" x14ac:dyDescent="0.3">
      <c r="A169826">
        <v>234191</v>
      </c>
      <c r="B169826" t="s">
        <v>35</v>
      </c>
      <c r="C169826">
        <v>1</v>
      </c>
      <c r="D169826">
        <v>11.99</v>
      </c>
      <c r="E169826">
        <v>43677</v>
      </c>
      <c r="F169826" t="s">
        <v>81465</v>
      </c>
      <c r="G169826">
        <v>0.74444444444444446</v>
      </c>
      <c r="H169826">
        <v>11.99</v>
      </c>
    </row>
    <row r="169827" spans="1:8" x14ac:dyDescent="0.3">
      <c r="A169827">
        <v>234192</v>
      </c>
      <c r="B169827" t="s">
        <v>14</v>
      </c>
      <c r="C169827">
        <v>1</v>
      </c>
      <c r="D169827">
        <v>149.99</v>
      </c>
      <c r="E169827">
        <v>43667</v>
      </c>
      <c r="F169827" t="s">
        <v>131126</v>
      </c>
      <c r="G169827">
        <v>0.56944444444444442</v>
      </c>
      <c r="H169827">
        <v>149.99</v>
      </c>
    </row>
    <row r="169828" spans="1:8" x14ac:dyDescent="0.3">
      <c r="A169828">
        <v>234193</v>
      </c>
      <c r="B169828" t="s">
        <v>12</v>
      </c>
      <c r="C169828">
        <v>1</v>
      </c>
      <c r="D169828">
        <v>11.95</v>
      </c>
      <c r="E169828">
        <v>43671</v>
      </c>
      <c r="F169828" t="s">
        <v>8027</v>
      </c>
      <c r="G169828">
        <v>0.44791666666666669</v>
      </c>
      <c r="H169828">
        <v>11.95</v>
      </c>
    </row>
    <row r="169829" spans="1:8" x14ac:dyDescent="0.3">
      <c r="A169829">
        <v>234194</v>
      </c>
      <c r="B169829" t="s">
        <v>12</v>
      </c>
      <c r="C169829">
        <v>1</v>
      </c>
      <c r="D169829">
        <v>11.95</v>
      </c>
      <c r="E169829">
        <v>43665</v>
      </c>
      <c r="F169829" t="s">
        <v>131127</v>
      </c>
      <c r="G169829">
        <v>0.63888888888888884</v>
      </c>
      <c r="H169829">
        <v>11.95</v>
      </c>
    </row>
    <row r="169830" spans="1:8" x14ac:dyDescent="0.3">
      <c r="A169830">
        <v>234195</v>
      </c>
      <c r="B169830" t="s">
        <v>12</v>
      </c>
      <c r="C169830">
        <v>1</v>
      </c>
      <c r="D169830">
        <v>11.95</v>
      </c>
      <c r="E169830">
        <v>43674</v>
      </c>
      <c r="F169830" t="s">
        <v>108992</v>
      </c>
      <c r="G169830">
        <v>0.36805555555555558</v>
      </c>
      <c r="H169830">
        <v>11.95</v>
      </c>
    </row>
    <row r="169831" spans="1:8" x14ac:dyDescent="0.3">
      <c r="A169831">
        <v>234196</v>
      </c>
      <c r="B169831" t="s">
        <v>31</v>
      </c>
      <c r="C169831">
        <v>1</v>
      </c>
      <c r="D169831">
        <v>14.95</v>
      </c>
      <c r="E169831">
        <v>43660</v>
      </c>
      <c r="F169831" t="s">
        <v>131128</v>
      </c>
      <c r="G169831">
        <v>0.91041666666666665</v>
      </c>
      <c r="H169831">
        <v>14.95</v>
      </c>
    </row>
    <row r="169832" spans="1:8" x14ac:dyDescent="0.3">
      <c r="A169832">
        <v>234197</v>
      </c>
      <c r="B169832" t="s">
        <v>17</v>
      </c>
      <c r="C169832">
        <v>1</v>
      </c>
      <c r="D169832">
        <v>3.84</v>
      </c>
      <c r="E169832">
        <v>43660</v>
      </c>
      <c r="F169832" t="s">
        <v>111622</v>
      </c>
      <c r="G169832">
        <v>0.46736111111111112</v>
      </c>
      <c r="H169832">
        <v>3.84</v>
      </c>
    </row>
    <row r="169833" spans="1:8" x14ac:dyDescent="0.3">
      <c r="A169833">
        <v>234198</v>
      </c>
      <c r="B169833" t="s">
        <v>12</v>
      </c>
      <c r="C169833">
        <v>1</v>
      </c>
      <c r="D169833">
        <v>11.95</v>
      </c>
      <c r="E169833">
        <v>43663</v>
      </c>
      <c r="F169833" t="s">
        <v>131129</v>
      </c>
      <c r="G169833">
        <v>0.98263888888888884</v>
      </c>
      <c r="H169833">
        <v>11.95</v>
      </c>
    </row>
    <row r="169834" spans="1:8" x14ac:dyDescent="0.3">
      <c r="A169834">
        <v>234199</v>
      </c>
      <c r="B169834" t="s">
        <v>12</v>
      </c>
      <c r="C169834">
        <v>1</v>
      </c>
      <c r="D169834">
        <v>11.95</v>
      </c>
      <c r="E169834">
        <v>43666</v>
      </c>
      <c r="F169834" t="s">
        <v>15052</v>
      </c>
      <c r="G169834">
        <v>0.53055555555555556</v>
      </c>
      <c r="H169834">
        <v>11.95</v>
      </c>
    </row>
    <row r="169835" spans="1:8" x14ac:dyDescent="0.3">
      <c r="A169835">
        <v>234200</v>
      </c>
      <c r="B169835" t="s">
        <v>41</v>
      </c>
      <c r="C169835">
        <v>1</v>
      </c>
      <c r="D169835">
        <v>150</v>
      </c>
      <c r="E169835">
        <v>43671</v>
      </c>
      <c r="F169835" t="s">
        <v>131130</v>
      </c>
      <c r="G169835">
        <v>0.78472222222222221</v>
      </c>
      <c r="H169835">
        <v>150</v>
      </c>
    </row>
    <row r="169836" spans="1:8" x14ac:dyDescent="0.3">
      <c r="A169836">
        <v>234201</v>
      </c>
      <c r="B169836" t="s">
        <v>154</v>
      </c>
      <c r="C169836">
        <v>1</v>
      </c>
      <c r="D169836">
        <v>389.99</v>
      </c>
      <c r="E169836">
        <v>43653</v>
      </c>
      <c r="F169836" t="s">
        <v>131131</v>
      </c>
      <c r="G169836">
        <v>0.63194444444444442</v>
      </c>
      <c r="H169836">
        <v>389.99</v>
      </c>
    </row>
    <row r="169837" spans="1:8" x14ac:dyDescent="0.3">
      <c r="A169837">
        <v>234202</v>
      </c>
      <c r="B169837" t="s">
        <v>12</v>
      </c>
      <c r="C169837">
        <v>1</v>
      </c>
      <c r="D169837">
        <v>11.95</v>
      </c>
      <c r="E169837">
        <v>43662</v>
      </c>
      <c r="F169837" t="s">
        <v>131132</v>
      </c>
      <c r="G169837">
        <v>0.73541666666666672</v>
      </c>
      <c r="H169837">
        <v>11.95</v>
      </c>
    </row>
    <row r="169838" spans="1:8" x14ac:dyDescent="0.3">
      <c r="A169838">
        <v>234203</v>
      </c>
      <c r="B169838" t="s">
        <v>12</v>
      </c>
      <c r="C169838">
        <v>1</v>
      </c>
      <c r="D169838">
        <v>11.95</v>
      </c>
      <c r="E169838">
        <v>43671</v>
      </c>
      <c r="F169838" t="s">
        <v>131133</v>
      </c>
      <c r="G169838">
        <v>0.34375</v>
      </c>
      <c r="H169838">
        <v>11.95</v>
      </c>
    </row>
    <row r="169839" spans="1:8" x14ac:dyDescent="0.3">
      <c r="A169839">
        <v>234204</v>
      </c>
      <c r="B169839" t="s">
        <v>70</v>
      </c>
      <c r="C169839">
        <v>1</v>
      </c>
      <c r="D169839">
        <v>700</v>
      </c>
      <c r="E169839">
        <v>43667</v>
      </c>
      <c r="F169839" t="s">
        <v>131134</v>
      </c>
      <c r="G169839">
        <v>0.47013888888888888</v>
      </c>
      <c r="H169839">
        <v>700</v>
      </c>
    </row>
    <row r="169840" spans="1:8" x14ac:dyDescent="0.3">
      <c r="A169840">
        <v>234205</v>
      </c>
      <c r="B169840" t="s">
        <v>26</v>
      </c>
      <c r="C169840">
        <v>1</v>
      </c>
      <c r="D169840">
        <v>999.99</v>
      </c>
      <c r="E169840">
        <v>43651</v>
      </c>
      <c r="F169840" t="s">
        <v>46743</v>
      </c>
      <c r="G169840">
        <v>0.70138888888888884</v>
      </c>
      <c r="H169840">
        <v>999.99</v>
      </c>
    </row>
    <row r="169841" spans="1:8" x14ac:dyDescent="0.3">
      <c r="A169841">
        <v>234206</v>
      </c>
      <c r="B169841" t="s">
        <v>21</v>
      </c>
      <c r="C169841">
        <v>1</v>
      </c>
      <c r="D169841">
        <v>99.99</v>
      </c>
      <c r="E169841">
        <v>43668</v>
      </c>
      <c r="F169841" t="s">
        <v>131135</v>
      </c>
      <c r="G169841">
        <v>0.99444444444444446</v>
      </c>
      <c r="H169841">
        <v>99.99</v>
      </c>
    </row>
    <row r="169842" spans="1:8" x14ac:dyDescent="0.3">
      <c r="A169842">
        <v>234207</v>
      </c>
      <c r="B169842" t="s">
        <v>35</v>
      </c>
      <c r="C169842">
        <v>1</v>
      </c>
      <c r="D169842">
        <v>11.99</v>
      </c>
      <c r="E169842">
        <v>43658</v>
      </c>
      <c r="F169842" t="s">
        <v>131136</v>
      </c>
      <c r="G169842">
        <v>0.89027777777777772</v>
      </c>
      <c r="H169842">
        <v>11.99</v>
      </c>
    </row>
    <row r="169843" spans="1:8" x14ac:dyDescent="0.3">
      <c r="A169843">
        <v>234208</v>
      </c>
      <c r="B169843" t="s">
        <v>12</v>
      </c>
      <c r="C169843">
        <v>1</v>
      </c>
      <c r="D169843">
        <v>11.95</v>
      </c>
      <c r="E169843">
        <v>43664</v>
      </c>
      <c r="F169843" t="s">
        <v>131137</v>
      </c>
      <c r="G169843">
        <v>0.84236111111111112</v>
      </c>
      <c r="H169843">
        <v>11.95</v>
      </c>
    </row>
    <row r="169844" spans="1:8" x14ac:dyDescent="0.3">
      <c r="A169844">
        <v>234209</v>
      </c>
      <c r="B169844" t="s">
        <v>31</v>
      </c>
      <c r="C169844">
        <v>1</v>
      </c>
      <c r="D169844">
        <v>14.95</v>
      </c>
      <c r="E169844">
        <v>43657</v>
      </c>
      <c r="F169844" t="s">
        <v>131138</v>
      </c>
      <c r="G169844">
        <v>0.68125000000000002</v>
      </c>
      <c r="H169844">
        <v>14.95</v>
      </c>
    </row>
    <row r="169845" spans="1:8" x14ac:dyDescent="0.3">
      <c r="A169845">
        <v>234210</v>
      </c>
      <c r="B169845" t="s">
        <v>79</v>
      </c>
      <c r="C169845">
        <v>1</v>
      </c>
      <c r="D169845">
        <v>379.99</v>
      </c>
      <c r="E169845">
        <v>43663</v>
      </c>
      <c r="F169845" t="s">
        <v>131139</v>
      </c>
      <c r="G169845">
        <v>0.8881944444444444</v>
      </c>
      <c r="H169845">
        <v>379.99</v>
      </c>
    </row>
    <row r="169846" spans="1:8" x14ac:dyDescent="0.3">
      <c r="A169846">
        <v>234211</v>
      </c>
      <c r="B169846" t="s">
        <v>17</v>
      </c>
      <c r="C169846">
        <v>1</v>
      </c>
      <c r="D169846">
        <v>3.84</v>
      </c>
      <c r="E169846">
        <v>43667</v>
      </c>
      <c r="F169846" t="s">
        <v>131140</v>
      </c>
      <c r="G169846">
        <v>0.82361111111111107</v>
      </c>
      <c r="H169846">
        <v>3.84</v>
      </c>
    </row>
    <row r="169847" spans="1:8" x14ac:dyDescent="0.3">
      <c r="A169847">
        <v>234212</v>
      </c>
      <c r="B169847" t="s">
        <v>26</v>
      </c>
      <c r="C169847">
        <v>1</v>
      </c>
      <c r="D169847">
        <v>999.99</v>
      </c>
      <c r="E169847">
        <v>43656</v>
      </c>
      <c r="F169847" t="s">
        <v>100953</v>
      </c>
      <c r="G169847">
        <v>0.74027777777777781</v>
      </c>
      <c r="H169847">
        <v>999.99</v>
      </c>
    </row>
    <row r="169848" spans="1:8" x14ac:dyDescent="0.3">
      <c r="A169848">
        <v>234213</v>
      </c>
      <c r="B169848" t="s">
        <v>31</v>
      </c>
      <c r="C169848">
        <v>1</v>
      </c>
      <c r="D169848">
        <v>14.95</v>
      </c>
      <c r="E169848">
        <v>43648</v>
      </c>
      <c r="F169848" t="s">
        <v>131141</v>
      </c>
      <c r="G169848">
        <v>0.53680555555555554</v>
      </c>
      <c r="H169848">
        <v>14.95</v>
      </c>
    </row>
    <row r="169849" spans="1:8" x14ac:dyDescent="0.3">
      <c r="A169849">
        <v>234214</v>
      </c>
      <c r="B169849" t="s">
        <v>12</v>
      </c>
      <c r="C169849">
        <v>1</v>
      </c>
      <c r="D169849">
        <v>11.95</v>
      </c>
      <c r="E169849">
        <v>43668</v>
      </c>
      <c r="F169849" t="s">
        <v>131142</v>
      </c>
      <c r="G169849">
        <v>0.71388888888888891</v>
      </c>
      <c r="H169849">
        <v>11.95</v>
      </c>
    </row>
    <row r="169850" spans="1:8" x14ac:dyDescent="0.3">
      <c r="A169850">
        <v>234215</v>
      </c>
      <c r="B169850" t="s">
        <v>33</v>
      </c>
      <c r="C169850">
        <v>1</v>
      </c>
      <c r="D169850">
        <v>600</v>
      </c>
      <c r="E169850">
        <v>43665</v>
      </c>
      <c r="F169850" t="s">
        <v>131143</v>
      </c>
      <c r="G169850">
        <v>0.70625000000000004</v>
      </c>
      <c r="H169850">
        <v>600</v>
      </c>
    </row>
    <row r="169851" spans="1:8" x14ac:dyDescent="0.3">
      <c r="A169851">
        <v>234215</v>
      </c>
      <c r="B169851" t="s">
        <v>12</v>
      </c>
      <c r="C169851">
        <v>1</v>
      </c>
      <c r="D169851">
        <v>11.95</v>
      </c>
      <c r="E169851">
        <v>43665</v>
      </c>
      <c r="F169851" t="s">
        <v>131143</v>
      </c>
      <c r="G169851">
        <v>0.70625000000000004</v>
      </c>
      <c r="H169851">
        <v>11.95</v>
      </c>
    </row>
    <row r="169852" spans="1:8" x14ac:dyDescent="0.3">
      <c r="A169852">
        <v>234216</v>
      </c>
      <c r="B169852" t="s">
        <v>23</v>
      </c>
      <c r="C169852">
        <v>1</v>
      </c>
      <c r="D169852">
        <v>2.99</v>
      </c>
      <c r="E169852">
        <v>43651</v>
      </c>
      <c r="F169852" t="s">
        <v>17990</v>
      </c>
      <c r="G169852">
        <v>0.42708333333333331</v>
      </c>
      <c r="H169852">
        <v>2.99</v>
      </c>
    </row>
    <row r="169853" spans="1:8" x14ac:dyDescent="0.3">
      <c r="A169853">
        <v>234217</v>
      </c>
      <c r="B169853" t="s">
        <v>21</v>
      </c>
      <c r="C169853">
        <v>1</v>
      </c>
      <c r="D169853">
        <v>99.99</v>
      </c>
      <c r="E169853">
        <v>43651</v>
      </c>
      <c r="F169853" t="s">
        <v>54361</v>
      </c>
      <c r="G169853">
        <v>0.59166666666666667</v>
      </c>
      <c r="H169853">
        <v>99.99</v>
      </c>
    </row>
    <row r="169854" spans="1:8" x14ac:dyDescent="0.3">
      <c r="A169854">
        <v>234218</v>
      </c>
      <c r="B169854" t="s">
        <v>10</v>
      </c>
      <c r="C169854">
        <v>1</v>
      </c>
      <c r="D169854">
        <v>600</v>
      </c>
      <c r="E169854">
        <v>43670</v>
      </c>
      <c r="F169854" t="s">
        <v>68526</v>
      </c>
      <c r="G169854">
        <v>0.9145833333333333</v>
      </c>
      <c r="H169854">
        <v>600</v>
      </c>
    </row>
    <row r="169855" spans="1:8" x14ac:dyDescent="0.3">
      <c r="A169855">
        <v>234219</v>
      </c>
      <c r="B169855" t="s">
        <v>23</v>
      </c>
      <c r="C169855">
        <v>1</v>
      </c>
      <c r="D169855">
        <v>2.99</v>
      </c>
      <c r="E169855">
        <v>43672</v>
      </c>
      <c r="F169855" t="s">
        <v>131144</v>
      </c>
      <c r="G169855">
        <v>0.9145833333333333</v>
      </c>
      <c r="H169855">
        <v>2.99</v>
      </c>
    </row>
    <row r="169856" spans="1:8" x14ac:dyDescent="0.3">
      <c r="A169856">
        <v>234220</v>
      </c>
      <c r="B169856" t="s">
        <v>31</v>
      </c>
      <c r="C169856">
        <v>1</v>
      </c>
      <c r="D169856">
        <v>14.95</v>
      </c>
      <c r="E169856">
        <v>43660</v>
      </c>
      <c r="F169856" t="s">
        <v>42245</v>
      </c>
      <c r="G169856">
        <v>0.30625000000000002</v>
      </c>
      <c r="H169856">
        <v>14.95</v>
      </c>
    </row>
    <row r="169857" spans="1:8" x14ac:dyDescent="0.3">
      <c r="A169857">
        <v>234221</v>
      </c>
      <c r="B169857" t="s">
        <v>14</v>
      </c>
      <c r="C169857">
        <v>1</v>
      </c>
      <c r="D169857">
        <v>149.99</v>
      </c>
      <c r="E169857">
        <v>43675</v>
      </c>
      <c r="F169857" t="s">
        <v>66108</v>
      </c>
      <c r="G169857">
        <v>0.19236111111111112</v>
      </c>
      <c r="H169857">
        <v>149.99</v>
      </c>
    </row>
    <row r="169858" spans="1:8" x14ac:dyDescent="0.3">
      <c r="A169858">
        <v>234222</v>
      </c>
      <c r="B169858" t="s">
        <v>23</v>
      </c>
      <c r="C169858">
        <v>1</v>
      </c>
      <c r="D169858">
        <v>2.99</v>
      </c>
      <c r="E169858">
        <v>43675</v>
      </c>
      <c r="F169858" t="s">
        <v>131145</v>
      </c>
      <c r="G169858">
        <v>0.7895833333333333</v>
      </c>
      <c r="H169858">
        <v>2.99</v>
      </c>
    </row>
    <row r="169859" spans="1:8" x14ac:dyDescent="0.3">
      <c r="A169859">
        <v>234223</v>
      </c>
      <c r="B169859" t="s">
        <v>31</v>
      </c>
      <c r="C169859">
        <v>1</v>
      </c>
      <c r="D169859">
        <v>14.95</v>
      </c>
      <c r="E169859">
        <v>43654</v>
      </c>
      <c r="F169859" t="s">
        <v>33482</v>
      </c>
      <c r="G169859">
        <v>0.43402777777777779</v>
      </c>
      <c r="H169859">
        <v>14.95</v>
      </c>
    </row>
    <row r="169860" spans="1:8" x14ac:dyDescent="0.3">
      <c r="A169860">
        <v>234224</v>
      </c>
      <c r="B169860" t="s">
        <v>12</v>
      </c>
      <c r="C169860">
        <v>1</v>
      </c>
      <c r="D169860">
        <v>11.95</v>
      </c>
      <c r="E169860">
        <v>43673</v>
      </c>
      <c r="F169860" t="s">
        <v>131146</v>
      </c>
      <c r="G169860">
        <v>0.54583333333333328</v>
      </c>
      <c r="H169860">
        <v>11.95</v>
      </c>
    </row>
    <row r="169861" spans="1:8" x14ac:dyDescent="0.3">
      <c r="A169861">
        <v>234225</v>
      </c>
      <c r="B169861" t="s">
        <v>31</v>
      </c>
      <c r="C169861">
        <v>1</v>
      </c>
      <c r="D169861">
        <v>14.95</v>
      </c>
      <c r="E169861">
        <v>43660</v>
      </c>
      <c r="F169861" t="s">
        <v>131147</v>
      </c>
      <c r="G169861">
        <v>0.53125</v>
      </c>
      <c r="H169861">
        <v>14.95</v>
      </c>
    </row>
    <row r="169862" spans="1:8" x14ac:dyDescent="0.3">
      <c r="A169862">
        <v>234226</v>
      </c>
      <c r="B169862" t="s">
        <v>35</v>
      </c>
      <c r="C169862">
        <v>1</v>
      </c>
      <c r="D169862">
        <v>11.99</v>
      </c>
      <c r="E169862">
        <v>43669</v>
      </c>
      <c r="F169862" t="s">
        <v>112080</v>
      </c>
      <c r="G169862">
        <v>0.82708333333333328</v>
      </c>
      <c r="H169862">
        <v>11.99</v>
      </c>
    </row>
    <row r="169863" spans="1:8" x14ac:dyDescent="0.3">
      <c r="A169863">
        <v>234227</v>
      </c>
      <c r="B169863" t="s">
        <v>23</v>
      </c>
      <c r="C169863">
        <v>1</v>
      </c>
      <c r="D169863">
        <v>2.99</v>
      </c>
      <c r="E169863">
        <v>43668</v>
      </c>
      <c r="F169863" t="s">
        <v>131148</v>
      </c>
      <c r="G169863">
        <v>0.80347222222222225</v>
      </c>
      <c r="H169863">
        <v>2.99</v>
      </c>
    </row>
    <row r="169864" spans="1:8" x14ac:dyDescent="0.3">
      <c r="A169864">
        <v>234228</v>
      </c>
      <c r="B169864" t="s">
        <v>23</v>
      </c>
      <c r="C169864">
        <v>2</v>
      </c>
      <c r="D169864">
        <v>2.99</v>
      </c>
      <c r="E169864">
        <v>43658</v>
      </c>
      <c r="F169864" t="s">
        <v>131149</v>
      </c>
      <c r="G169864">
        <v>0.54374999999999996</v>
      </c>
      <c r="H169864">
        <v>5.98</v>
      </c>
    </row>
    <row r="169865" spans="1:8" x14ac:dyDescent="0.3">
      <c r="A169865">
        <v>234229</v>
      </c>
      <c r="B169865" t="s">
        <v>31</v>
      </c>
      <c r="C169865">
        <v>1</v>
      </c>
      <c r="D169865">
        <v>14.95</v>
      </c>
      <c r="E169865">
        <v>43669</v>
      </c>
      <c r="F169865" t="s">
        <v>68194</v>
      </c>
      <c r="G169865">
        <v>0.43611111111111112</v>
      </c>
      <c r="H169865">
        <v>14.95</v>
      </c>
    </row>
    <row r="169866" spans="1:8" x14ac:dyDescent="0.3">
      <c r="A169866">
        <v>234230</v>
      </c>
      <c r="B169866" t="s">
        <v>12</v>
      </c>
      <c r="C169866">
        <v>1</v>
      </c>
      <c r="D169866">
        <v>11.95</v>
      </c>
      <c r="E169866">
        <v>43647</v>
      </c>
      <c r="F169866" t="s">
        <v>61752</v>
      </c>
      <c r="G169866">
        <v>0.71250000000000002</v>
      </c>
      <c r="H169866">
        <v>11.95</v>
      </c>
    </row>
    <row r="169867" spans="1:8" x14ac:dyDescent="0.3">
      <c r="A169867">
        <v>234231</v>
      </c>
      <c r="B169867" t="s">
        <v>31</v>
      </c>
      <c r="C169867">
        <v>1</v>
      </c>
      <c r="D169867">
        <v>14.95</v>
      </c>
      <c r="E169867">
        <v>43669</v>
      </c>
      <c r="F169867" t="s">
        <v>131150</v>
      </c>
      <c r="G169867">
        <v>0.85138888888888886</v>
      </c>
      <c r="H169867">
        <v>14.95</v>
      </c>
    </row>
    <row r="169868" spans="1:8" x14ac:dyDescent="0.3">
      <c r="A169868">
        <v>234232</v>
      </c>
      <c r="B169868" t="s">
        <v>33</v>
      </c>
      <c r="C169868">
        <v>1</v>
      </c>
      <c r="D169868">
        <v>600</v>
      </c>
      <c r="E169868">
        <v>43671</v>
      </c>
      <c r="F169868" t="s">
        <v>131151</v>
      </c>
      <c r="G169868">
        <v>0.52916666666666667</v>
      </c>
      <c r="H169868">
        <v>600</v>
      </c>
    </row>
    <row r="169869" spans="1:8" x14ac:dyDescent="0.3">
      <c r="A169869">
        <v>234232</v>
      </c>
      <c r="B169869" t="s">
        <v>12</v>
      </c>
      <c r="C169869">
        <v>1</v>
      </c>
      <c r="D169869">
        <v>11.95</v>
      </c>
      <c r="E169869">
        <v>43671</v>
      </c>
      <c r="F169869" t="s">
        <v>131151</v>
      </c>
      <c r="G169869">
        <v>0.52916666666666667</v>
      </c>
      <c r="H169869">
        <v>11.95</v>
      </c>
    </row>
    <row r="169870" spans="1:8" x14ac:dyDescent="0.3">
      <c r="A169870">
        <v>234233</v>
      </c>
      <c r="B169870" t="s">
        <v>14</v>
      </c>
      <c r="C169870">
        <v>1</v>
      </c>
      <c r="D169870">
        <v>149.99</v>
      </c>
      <c r="E169870">
        <v>43677</v>
      </c>
      <c r="F169870" t="s">
        <v>124714</v>
      </c>
      <c r="G169870">
        <v>0.46597222222222223</v>
      </c>
      <c r="H169870">
        <v>149.99</v>
      </c>
    </row>
    <row r="169871" spans="1:8" x14ac:dyDescent="0.3">
      <c r="A169871">
        <v>234234</v>
      </c>
      <c r="B169871" t="s">
        <v>21</v>
      </c>
      <c r="C169871">
        <v>1</v>
      </c>
      <c r="D169871">
        <v>99.99</v>
      </c>
      <c r="E169871">
        <v>43675</v>
      </c>
      <c r="F169871" t="s">
        <v>32545</v>
      </c>
      <c r="G169871">
        <v>0.55694444444444446</v>
      </c>
      <c r="H169871">
        <v>99.99</v>
      </c>
    </row>
    <row r="169872" spans="1:8" x14ac:dyDescent="0.3">
      <c r="A169872">
        <v>234235</v>
      </c>
      <c r="B169872" t="s">
        <v>31</v>
      </c>
      <c r="C169872">
        <v>1</v>
      </c>
      <c r="D169872">
        <v>14.95</v>
      </c>
      <c r="E169872">
        <v>43651</v>
      </c>
      <c r="F169872" t="s">
        <v>131152</v>
      </c>
      <c r="G169872">
        <v>0.8833333333333333</v>
      </c>
      <c r="H169872">
        <v>14.95</v>
      </c>
    </row>
    <row r="169873" spans="1:8" x14ac:dyDescent="0.3">
      <c r="A169873">
        <v>234236</v>
      </c>
      <c r="B169873" t="s">
        <v>73</v>
      </c>
      <c r="C169873">
        <v>1</v>
      </c>
      <c r="D169873">
        <v>109.99</v>
      </c>
      <c r="E169873">
        <v>43671</v>
      </c>
      <c r="F169873" t="s">
        <v>131153</v>
      </c>
      <c r="G169873">
        <v>0.75763888888888886</v>
      </c>
      <c r="H169873">
        <v>109.99</v>
      </c>
    </row>
    <row r="169874" spans="1:8" x14ac:dyDescent="0.3">
      <c r="A169874">
        <v>234237</v>
      </c>
      <c r="B169874" t="s">
        <v>12</v>
      </c>
      <c r="C169874">
        <v>1</v>
      </c>
      <c r="D169874">
        <v>11.95</v>
      </c>
      <c r="E169874">
        <v>43671</v>
      </c>
      <c r="F169874" t="s">
        <v>131154</v>
      </c>
      <c r="G169874">
        <v>0.46527777777777779</v>
      </c>
      <c r="H169874">
        <v>11.95</v>
      </c>
    </row>
    <row r="169875" spans="1:8" x14ac:dyDescent="0.3">
      <c r="A169875">
        <v>234238</v>
      </c>
      <c r="B169875" t="s">
        <v>154</v>
      </c>
      <c r="C169875">
        <v>1</v>
      </c>
      <c r="D169875">
        <v>389.99</v>
      </c>
      <c r="E169875">
        <v>43647</v>
      </c>
      <c r="F169875" t="s">
        <v>131155</v>
      </c>
      <c r="G169875">
        <v>0.53055555555555556</v>
      </c>
      <c r="H169875">
        <v>389.99</v>
      </c>
    </row>
    <row r="169876" spans="1:8" x14ac:dyDescent="0.3">
      <c r="A169876">
        <v>234239</v>
      </c>
      <c r="B169876" t="s">
        <v>31</v>
      </c>
      <c r="C169876">
        <v>1</v>
      </c>
      <c r="D169876">
        <v>14.95</v>
      </c>
      <c r="E169876">
        <v>43648</v>
      </c>
      <c r="F169876" t="s">
        <v>13237</v>
      </c>
      <c r="G169876">
        <v>0.70208333333333328</v>
      </c>
      <c r="H169876">
        <v>14.95</v>
      </c>
    </row>
    <row r="169877" spans="1:8" x14ac:dyDescent="0.3">
      <c r="A169877">
        <v>234240</v>
      </c>
      <c r="B169877" t="s">
        <v>70</v>
      </c>
      <c r="C169877">
        <v>1</v>
      </c>
      <c r="D169877">
        <v>700</v>
      </c>
      <c r="E169877">
        <v>43664</v>
      </c>
      <c r="F169877" t="s">
        <v>54895</v>
      </c>
      <c r="G169877">
        <v>0.36736111111111114</v>
      </c>
      <c r="H169877">
        <v>700</v>
      </c>
    </row>
    <row r="169878" spans="1:8" x14ac:dyDescent="0.3">
      <c r="A169878">
        <v>234241</v>
      </c>
      <c r="B169878" t="s">
        <v>14</v>
      </c>
      <c r="C169878">
        <v>1</v>
      </c>
      <c r="D169878">
        <v>149.99</v>
      </c>
      <c r="E169878">
        <v>43653</v>
      </c>
      <c r="F169878" t="s">
        <v>131156</v>
      </c>
      <c r="G169878">
        <v>0.86319444444444449</v>
      </c>
      <c r="H169878">
        <v>149.99</v>
      </c>
    </row>
    <row r="169879" spans="1:8" x14ac:dyDescent="0.3">
      <c r="A169879">
        <v>234242</v>
      </c>
      <c r="B169879" t="s">
        <v>17</v>
      </c>
      <c r="C169879">
        <v>1</v>
      </c>
      <c r="D169879">
        <v>3.84</v>
      </c>
      <c r="E169879">
        <v>43659</v>
      </c>
      <c r="F169879" t="s">
        <v>56090</v>
      </c>
      <c r="G169879">
        <v>0.42916666666666664</v>
      </c>
      <c r="H169879">
        <v>3.84</v>
      </c>
    </row>
    <row r="169880" spans="1:8" x14ac:dyDescent="0.3">
      <c r="A169880">
        <v>234243</v>
      </c>
      <c r="B169880" t="s">
        <v>31</v>
      </c>
      <c r="C169880">
        <v>1</v>
      </c>
      <c r="D169880">
        <v>14.95</v>
      </c>
      <c r="E169880">
        <v>43671</v>
      </c>
      <c r="F169880" t="s">
        <v>131157</v>
      </c>
      <c r="G169880">
        <v>0.89722222222222225</v>
      </c>
      <c r="H169880">
        <v>14.95</v>
      </c>
    </row>
    <row r="169881" spans="1:8" x14ac:dyDescent="0.3">
      <c r="A169881">
        <v>234244</v>
      </c>
      <c r="B169881" t="s">
        <v>35</v>
      </c>
      <c r="C169881">
        <v>1</v>
      </c>
      <c r="D169881">
        <v>11.99</v>
      </c>
      <c r="E169881">
        <v>43663</v>
      </c>
      <c r="F169881" t="s">
        <v>131158</v>
      </c>
      <c r="G169881">
        <v>0.69722222222222219</v>
      </c>
      <c r="H169881">
        <v>11.99</v>
      </c>
    </row>
    <row r="169882" spans="1:8" x14ac:dyDescent="0.3">
      <c r="A169882">
        <v>234245</v>
      </c>
      <c r="B169882" t="s">
        <v>21</v>
      </c>
      <c r="C169882">
        <v>1</v>
      </c>
      <c r="D169882">
        <v>99.99</v>
      </c>
      <c r="E169882">
        <v>43663</v>
      </c>
      <c r="F169882" t="s">
        <v>131159</v>
      </c>
      <c r="G169882">
        <v>0.34861111111111109</v>
      </c>
      <c r="H169882">
        <v>99.99</v>
      </c>
    </row>
    <row r="169883" spans="1:8" x14ac:dyDescent="0.3">
      <c r="A169883">
        <v>234246</v>
      </c>
      <c r="B169883" t="s">
        <v>53</v>
      </c>
      <c r="C169883">
        <v>1</v>
      </c>
      <c r="D169883">
        <v>400</v>
      </c>
      <c r="E169883">
        <v>43653</v>
      </c>
      <c r="F169883" t="s">
        <v>131160</v>
      </c>
      <c r="G169883">
        <v>0.81944444444444442</v>
      </c>
      <c r="H169883">
        <v>400</v>
      </c>
    </row>
    <row r="169884" spans="1:8" x14ac:dyDescent="0.3">
      <c r="A169884">
        <v>234247</v>
      </c>
      <c r="B169884" t="s">
        <v>23</v>
      </c>
      <c r="C169884">
        <v>2</v>
      </c>
      <c r="D169884">
        <v>2.99</v>
      </c>
      <c r="E169884">
        <v>43668</v>
      </c>
      <c r="F169884" t="s">
        <v>131161</v>
      </c>
      <c r="G169884">
        <v>0.34097222222222223</v>
      </c>
      <c r="H169884">
        <v>5.98</v>
      </c>
    </row>
    <row r="169885" spans="1:8" x14ac:dyDescent="0.3">
      <c r="A169885">
        <v>234248</v>
      </c>
      <c r="B169885" t="s">
        <v>26</v>
      </c>
      <c r="C169885">
        <v>1</v>
      </c>
      <c r="D169885">
        <v>999.99</v>
      </c>
      <c r="E169885">
        <v>43663</v>
      </c>
      <c r="F169885" t="s">
        <v>131162</v>
      </c>
      <c r="G169885">
        <v>0.85</v>
      </c>
      <c r="H169885">
        <v>999.99</v>
      </c>
    </row>
    <row r="169886" spans="1:8" x14ac:dyDescent="0.3">
      <c r="A169886">
        <v>234249</v>
      </c>
      <c r="B169886" t="s">
        <v>104</v>
      </c>
      <c r="C169886">
        <v>1</v>
      </c>
      <c r="D169886">
        <v>300</v>
      </c>
      <c r="E169886">
        <v>43659</v>
      </c>
      <c r="F169886" t="s">
        <v>131163</v>
      </c>
      <c r="G169886">
        <v>0.49305555555555558</v>
      </c>
      <c r="H169886">
        <v>300</v>
      </c>
    </row>
    <row r="169887" spans="1:8" x14ac:dyDescent="0.3">
      <c r="A169887">
        <v>234250</v>
      </c>
      <c r="B169887" t="s">
        <v>70</v>
      </c>
      <c r="C169887">
        <v>1</v>
      </c>
      <c r="D169887">
        <v>700</v>
      </c>
      <c r="E169887">
        <v>43656</v>
      </c>
      <c r="F169887" t="s">
        <v>131164</v>
      </c>
      <c r="G169887">
        <v>0.93194444444444446</v>
      </c>
      <c r="H169887">
        <v>700</v>
      </c>
    </row>
    <row r="169888" spans="1:8" x14ac:dyDescent="0.3">
      <c r="A169888">
        <v>234251</v>
      </c>
      <c r="B169888" t="s">
        <v>41</v>
      </c>
      <c r="C169888">
        <v>1</v>
      </c>
      <c r="D169888">
        <v>150</v>
      </c>
      <c r="E169888">
        <v>43675</v>
      </c>
      <c r="F169888" t="s">
        <v>24578</v>
      </c>
      <c r="G169888">
        <v>0.3215277777777778</v>
      </c>
      <c r="H169888">
        <v>150</v>
      </c>
    </row>
    <row r="169889" spans="1:8" x14ac:dyDescent="0.3">
      <c r="A169889">
        <v>234252</v>
      </c>
      <c r="B169889" t="s">
        <v>35</v>
      </c>
      <c r="C169889">
        <v>1</v>
      </c>
      <c r="D169889">
        <v>11.99</v>
      </c>
      <c r="E169889">
        <v>43650</v>
      </c>
      <c r="F169889" t="s">
        <v>131165</v>
      </c>
      <c r="G169889">
        <v>0.37083333333333335</v>
      </c>
      <c r="H169889">
        <v>11.99</v>
      </c>
    </row>
    <row r="169890" spans="1:8" x14ac:dyDescent="0.3">
      <c r="A169890">
        <v>234253</v>
      </c>
      <c r="B169890" t="s">
        <v>35</v>
      </c>
      <c r="C169890">
        <v>1</v>
      </c>
      <c r="D169890">
        <v>11.99</v>
      </c>
      <c r="E169890">
        <v>43672</v>
      </c>
      <c r="F169890" t="s">
        <v>68447</v>
      </c>
      <c r="G169890">
        <v>0.65763888888888888</v>
      </c>
      <c r="H169890">
        <v>11.99</v>
      </c>
    </row>
    <row r="169891" spans="1:8" x14ac:dyDescent="0.3">
      <c r="A169891">
        <v>234254</v>
      </c>
      <c r="B169891" t="s">
        <v>17</v>
      </c>
      <c r="C169891">
        <v>1</v>
      </c>
      <c r="D169891">
        <v>3.84</v>
      </c>
      <c r="E169891">
        <v>43650</v>
      </c>
      <c r="F169891" t="s">
        <v>22274</v>
      </c>
      <c r="G169891">
        <v>0.64930555555555558</v>
      </c>
      <c r="H169891">
        <v>3.84</v>
      </c>
    </row>
    <row r="169892" spans="1:8" x14ac:dyDescent="0.3">
      <c r="A169892">
        <v>234255</v>
      </c>
      <c r="B169892" t="s">
        <v>17</v>
      </c>
      <c r="C169892">
        <v>1</v>
      </c>
      <c r="D169892">
        <v>3.84</v>
      </c>
      <c r="E169892">
        <v>43648</v>
      </c>
      <c r="F169892" t="s">
        <v>131166</v>
      </c>
      <c r="G169892">
        <v>0.70277777777777772</v>
      </c>
      <c r="H169892">
        <v>3.84</v>
      </c>
    </row>
    <row r="169893" spans="1:8" x14ac:dyDescent="0.3">
      <c r="A169893">
        <v>234256</v>
      </c>
      <c r="B169893" t="s">
        <v>33</v>
      </c>
      <c r="C169893">
        <v>1</v>
      </c>
      <c r="D169893">
        <v>600</v>
      </c>
      <c r="E169893">
        <v>43654</v>
      </c>
      <c r="F169893" t="s">
        <v>131167</v>
      </c>
      <c r="G169893">
        <v>0.86805555555555558</v>
      </c>
      <c r="H169893">
        <v>600</v>
      </c>
    </row>
    <row r="169894" spans="1:8" x14ac:dyDescent="0.3">
      <c r="A169894">
        <v>234257</v>
      </c>
      <c r="B169894" t="s">
        <v>31</v>
      </c>
      <c r="C169894">
        <v>1</v>
      </c>
      <c r="D169894">
        <v>14.95</v>
      </c>
      <c r="E169894">
        <v>43650</v>
      </c>
      <c r="F169894" t="s">
        <v>131168</v>
      </c>
      <c r="G169894">
        <v>0.58333333333333337</v>
      </c>
      <c r="H169894">
        <v>14.95</v>
      </c>
    </row>
    <row r="169895" spans="1:8" x14ac:dyDescent="0.3">
      <c r="A169895">
        <v>234258</v>
      </c>
      <c r="B169895" t="s">
        <v>31</v>
      </c>
      <c r="C169895">
        <v>1</v>
      </c>
      <c r="D169895">
        <v>14.95</v>
      </c>
      <c r="E169895">
        <v>43662</v>
      </c>
      <c r="F169895" t="s">
        <v>131169</v>
      </c>
      <c r="G169895">
        <v>0.65069444444444446</v>
      </c>
      <c r="H169895">
        <v>14.95</v>
      </c>
    </row>
    <row r="169896" spans="1:8" x14ac:dyDescent="0.3">
      <c r="A169896">
        <v>234258</v>
      </c>
      <c r="B169896" t="s">
        <v>31</v>
      </c>
      <c r="C169896">
        <v>1</v>
      </c>
      <c r="D169896">
        <v>14.95</v>
      </c>
      <c r="E169896">
        <v>43662</v>
      </c>
      <c r="F169896" t="s">
        <v>131169</v>
      </c>
      <c r="G169896">
        <v>0.65069444444444446</v>
      </c>
      <c r="H169896">
        <v>14.95</v>
      </c>
    </row>
    <row r="169897" spans="1:8" x14ac:dyDescent="0.3">
      <c r="A169897">
        <v>234259</v>
      </c>
      <c r="B169897" t="s">
        <v>73</v>
      </c>
      <c r="C169897">
        <v>1</v>
      </c>
      <c r="D169897">
        <v>109.99</v>
      </c>
      <c r="E169897">
        <v>43661</v>
      </c>
      <c r="F169897" t="s">
        <v>131170</v>
      </c>
      <c r="G169897">
        <v>0.31458333333333333</v>
      </c>
      <c r="H169897">
        <v>109.99</v>
      </c>
    </row>
    <row r="169898" spans="1:8" x14ac:dyDescent="0.3">
      <c r="A169898">
        <v>234260</v>
      </c>
      <c r="B169898" t="s">
        <v>31</v>
      </c>
      <c r="C169898">
        <v>1</v>
      </c>
      <c r="D169898">
        <v>14.95</v>
      </c>
      <c r="E169898">
        <v>43674</v>
      </c>
      <c r="F169898" t="s">
        <v>131171</v>
      </c>
      <c r="G169898">
        <v>0.8569444444444444</v>
      </c>
      <c r="H169898">
        <v>14.95</v>
      </c>
    </row>
    <row r="169899" spans="1:8" x14ac:dyDescent="0.3">
      <c r="A169899">
        <v>234261</v>
      </c>
      <c r="B169899" t="s">
        <v>21</v>
      </c>
      <c r="C169899">
        <v>1</v>
      </c>
      <c r="D169899">
        <v>99.99</v>
      </c>
      <c r="E169899">
        <v>43657</v>
      </c>
      <c r="F169899" t="s">
        <v>131172</v>
      </c>
      <c r="G169899">
        <v>0.69305555555555554</v>
      </c>
      <c r="H169899">
        <v>99.99</v>
      </c>
    </row>
    <row r="169900" spans="1:8" x14ac:dyDescent="0.3">
      <c r="A169900">
        <v>234262</v>
      </c>
      <c r="B169900" t="s">
        <v>23</v>
      </c>
      <c r="C169900">
        <v>1</v>
      </c>
      <c r="D169900">
        <v>2.99</v>
      </c>
      <c r="E169900">
        <v>43673</v>
      </c>
      <c r="F169900" t="s">
        <v>131173</v>
      </c>
      <c r="G169900">
        <v>0.7055555555555556</v>
      </c>
      <c r="H169900">
        <v>2.99</v>
      </c>
    </row>
    <row r="169901" spans="1:8" x14ac:dyDescent="0.3">
      <c r="A169901">
        <v>234263</v>
      </c>
      <c r="B169901" t="s">
        <v>33</v>
      </c>
      <c r="C169901">
        <v>1</v>
      </c>
      <c r="D169901">
        <v>600</v>
      </c>
      <c r="E169901">
        <v>43663</v>
      </c>
      <c r="F169901" t="s">
        <v>96558</v>
      </c>
      <c r="G169901">
        <v>0.49027777777777776</v>
      </c>
      <c r="H169901">
        <v>600</v>
      </c>
    </row>
    <row r="169902" spans="1:8" x14ac:dyDescent="0.3">
      <c r="A169902">
        <v>234264</v>
      </c>
      <c r="B169902" t="s">
        <v>41</v>
      </c>
      <c r="C169902">
        <v>1</v>
      </c>
      <c r="D169902">
        <v>150</v>
      </c>
      <c r="E169902">
        <v>43651</v>
      </c>
      <c r="F169902" t="s">
        <v>131174</v>
      </c>
      <c r="G169902">
        <v>0.77430555555555558</v>
      </c>
      <c r="H169902">
        <v>150</v>
      </c>
    </row>
    <row r="169903" spans="1:8" x14ac:dyDescent="0.3">
      <c r="A169903">
        <v>234265</v>
      </c>
      <c r="B169903" t="s">
        <v>23</v>
      </c>
      <c r="C169903">
        <v>1</v>
      </c>
      <c r="D169903">
        <v>2.99</v>
      </c>
      <c r="E169903">
        <v>43673</v>
      </c>
      <c r="F169903" t="s">
        <v>66721</v>
      </c>
      <c r="G169903">
        <v>0.93611111111111112</v>
      </c>
      <c r="H169903">
        <v>2.99</v>
      </c>
    </row>
    <row r="169904" spans="1:8" x14ac:dyDescent="0.3">
      <c r="A169904">
        <v>234266</v>
      </c>
      <c r="B169904" t="s">
        <v>154</v>
      </c>
      <c r="C169904">
        <v>1</v>
      </c>
      <c r="D169904">
        <v>389.99</v>
      </c>
      <c r="E169904">
        <v>43677</v>
      </c>
      <c r="F169904" t="s">
        <v>104344</v>
      </c>
      <c r="G169904">
        <v>4.791666666666667E-2</v>
      </c>
      <c r="H169904">
        <v>389.99</v>
      </c>
    </row>
    <row r="169905" spans="1:8" x14ac:dyDescent="0.3">
      <c r="A169905">
        <v>234267</v>
      </c>
      <c r="B169905" t="s">
        <v>31</v>
      </c>
      <c r="C169905">
        <v>1</v>
      </c>
      <c r="D169905">
        <v>14.95</v>
      </c>
      <c r="E169905">
        <v>43675</v>
      </c>
      <c r="F169905" t="s">
        <v>131175</v>
      </c>
      <c r="G169905">
        <v>0.6958333333333333</v>
      </c>
      <c r="H169905">
        <v>14.95</v>
      </c>
    </row>
    <row r="169906" spans="1:8" x14ac:dyDescent="0.3">
      <c r="A169906">
        <v>234268</v>
      </c>
      <c r="B169906" t="s">
        <v>17</v>
      </c>
      <c r="C169906">
        <v>2</v>
      </c>
      <c r="D169906">
        <v>3.84</v>
      </c>
      <c r="E169906">
        <v>43655</v>
      </c>
      <c r="F169906" t="s">
        <v>131176</v>
      </c>
      <c r="G169906">
        <v>0.98958333333333337</v>
      </c>
      <c r="H169906">
        <v>7.68</v>
      </c>
    </row>
    <row r="169907" spans="1:8" x14ac:dyDescent="0.3">
      <c r="A169907">
        <v>234269</v>
      </c>
      <c r="B169907" t="s">
        <v>23</v>
      </c>
      <c r="C169907">
        <v>2</v>
      </c>
      <c r="D169907">
        <v>2.99</v>
      </c>
      <c r="E169907">
        <v>43665</v>
      </c>
      <c r="F169907" t="s">
        <v>131177</v>
      </c>
      <c r="G169907">
        <v>0.85138888888888886</v>
      </c>
      <c r="H169907">
        <v>5.98</v>
      </c>
    </row>
    <row r="169908" spans="1:8" x14ac:dyDescent="0.3">
      <c r="A169908">
        <v>234270</v>
      </c>
      <c r="B169908" t="s">
        <v>23</v>
      </c>
      <c r="C169908">
        <v>2</v>
      </c>
      <c r="D169908">
        <v>2.99</v>
      </c>
      <c r="E169908">
        <v>43671</v>
      </c>
      <c r="F169908" t="s">
        <v>131178</v>
      </c>
      <c r="G169908">
        <v>0.37222222222222223</v>
      </c>
      <c r="H169908">
        <v>5.98</v>
      </c>
    </row>
    <row r="169909" spans="1:8" x14ac:dyDescent="0.3">
      <c r="A169909">
        <v>234271</v>
      </c>
      <c r="B169909" t="s">
        <v>12</v>
      </c>
      <c r="C169909">
        <v>1</v>
      </c>
      <c r="D169909">
        <v>11.95</v>
      </c>
      <c r="E169909">
        <v>43658</v>
      </c>
      <c r="F169909" t="s">
        <v>42222</v>
      </c>
      <c r="G169909">
        <v>0.61527777777777781</v>
      </c>
      <c r="H169909">
        <v>11.95</v>
      </c>
    </row>
    <row r="169910" spans="1:8" x14ac:dyDescent="0.3">
      <c r="A169910">
        <v>234272</v>
      </c>
      <c r="B169910" t="s">
        <v>21</v>
      </c>
      <c r="C169910">
        <v>1</v>
      </c>
      <c r="D169910">
        <v>99.99</v>
      </c>
      <c r="E169910">
        <v>43651</v>
      </c>
      <c r="F169910" t="s">
        <v>131179</v>
      </c>
      <c r="G169910">
        <v>0.75277777777777777</v>
      </c>
      <c r="H169910">
        <v>99.99</v>
      </c>
    </row>
    <row r="169911" spans="1:8" x14ac:dyDescent="0.3">
      <c r="A169911">
        <v>234273</v>
      </c>
      <c r="B169911" t="s">
        <v>23</v>
      </c>
      <c r="C169911">
        <v>1</v>
      </c>
      <c r="D169911">
        <v>2.99</v>
      </c>
      <c r="E169911">
        <v>43677</v>
      </c>
      <c r="F169911" t="s">
        <v>36263</v>
      </c>
      <c r="G169911">
        <v>0.46180555555555558</v>
      </c>
      <c r="H169911">
        <v>2.99</v>
      </c>
    </row>
    <row r="169912" spans="1:8" x14ac:dyDescent="0.3">
      <c r="A169912">
        <v>234274</v>
      </c>
      <c r="B169912" t="s">
        <v>53</v>
      </c>
      <c r="C169912">
        <v>1</v>
      </c>
      <c r="D169912">
        <v>400</v>
      </c>
      <c r="E169912">
        <v>43649</v>
      </c>
      <c r="F169912" t="s">
        <v>131180</v>
      </c>
      <c r="G169912">
        <v>0.89861111111111114</v>
      </c>
      <c r="H169912">
        <v>400</v>
      </c>
    </row>
    <row r="169913" spans="1:8" x14ac:dyDescent="0.3">
      <c r="A169913">
        <v>234275</v>
      </c>
      <c r="B169913" t="s">
        <v>12</v>
      </c>
      <c r="C169913">
        <v>1</v>
      </c>
      <c r="D169913">
        <v>11.95</v>
      </c>
      <c r="E169913">
        <v>43661</v>
      </c>
      <c r="F169913" t="s">
        <v>131181</v>
      </c>
      <c r="G169913">
        <v>0.91666666666666663</v>
      </c>
      <c r="H169913">
        <v>11.95</v>
      </c>
    </row>
    <row r="169914" spans="1:8" x14ac:dyDescent="0.3">
      <c r="A169914">
        <v>234276</v>
      </c>
      <c r="B169914" t="s">
        <v>154</v>
      </c>
      <c r="C169914">
        <v>1</v>
      </c>
      <c r="D169914">
        <v>389.99</v>
      </c>
      <c r="E169914">
        <v>43657</v>
      </c>
      <c r="F169914" t="s">
        <v>131182</v>
      </c>
      <c r="G169914">
        <v>0.82986111111111116</v>
      </c>
      <c r="H169914">
        <v>389.99</v>
      </c>
    </row>
    <row r="169915" spans="1:8" x14ac:dyDescent="0.3">
      <c r="A169915">
        <v>234277</v>
      </c>
      <c r="B169915" t="s">
        <v>14</v>
      </c>
      <c r="C169915">
        <v>1</v>
      </c>
      <c r="D169915">
        <v>149.99</v>
      </c>
      <c r="E169915">
        <v>43653</v>
      </c>
      <c r="F169915" t="s">
        <v>131183</v>
      </c>
      <c r="G169915">
        <v>0.47916666666666669</v>
      </c>
      <c r="H169915">
        <v>149.99</v>
      </c>
    </row>
    <row r="169916" spans="1:8" x14ac:dyDescent="0.3">
      <c r="A169916">
        <v>234278</v>
      </c>
      <c r="B169916" t="s">
        <v>12</v>
      </c>
      <c r="C169916">
        <v>1</v>
      </c>
      <c r="D169916">
        <v>11.95</v>
      </c>
      <c r="E169916">
        <v>43648</v>
      </c>
      <c r="F169916" t="s">
        <v>131184</v>
      </c>
      <c r="G169916">
        <v>0.43055555555555558</v>
      </c>
      <c r="H169916">
        <v>11.95</v>
      </c>
    </row>
    <row r="169917" spans="1:8" x14ac:dyDescent="0.3">
      <c r="A169917">
        <v>234279</v>
      </c>
      <c r="B169917" t="s">
        <v>31</v>
      </c>
      <c r="C169917">
        <v>1</v>
      </c>
      <c r="D169917">
        <v>14.95</v>
      </c>
      <c r="E169917">
        <v>43667</v>
      </c>
      <c r="F169917" t="s">
        <v>131185</v>
      </c>
      <c r="G169917">
        <v>0.55347222222222225</v>
      </c>
      <c r="H169917">
        <v>14.95</v>
      </c>
    </row>
    <row r="169918" spans="1:8" x14ac:dyDescent="0.3">
      <c r="A169918">
        <v>234280</v>
      </c>
      <c r="B169918" t="s">
        <v>21</v>
      </c>
      <c r="C169918">
        <v>1</v>
      </c>
      <c r="D169918">
        <v>99.99</v>
      </c>
      <c r="E169918">
        <v>43670</v>
      </c>
      <c r="F169918" t="s">
        <v>91227</v>
      </c>
      <c r="G169918">
        <v>0.66249999999999998</v>
      </c>
      <c r="H169918">
        <v>99.99</v>
      </c>
    </row>
    <row r="169919" spans="1:8" x14ac:dyDescent="0.3">
      <c r="A169919">
        <v>234281</v>
      </c>
      <c r="B169919" t="s">
        <v>12</v>
      </c>
      <c r="C169919">
        <v>1</v>
      </c>
      <c r="D169919">
        <v>11.95</v>
      </c>
      <c r="E169919">
        <v>43650</v>
      </c>
      <c r="F169919" t="s">
        <v>94598</v>
      </c>
      <c r="G169919">
        <v>0.38194444444444442</v>
      </c>
      <c r="H169919">
        <v>11.95</v>
      </c>
    </row>
    <row r="169920" spans="1:8" x14ac:dyDescent="0.3">
      <c r="A169920">
        <v>234282</v>
      </c>
      <c r="B169920" t="s">
        <v>33</v>
      </c>
      <c r="C169920">
        <v>1</v>
      </c>
      <c r="D169920">
        <v>600</v>
      </c>
      <c r="E169920">
        <v>43662</v>
      </c>
      <c r="F169920" t="s">
        <v>131186</v>
      </c>
      <c r="G169920">
        <v>0.9145833333333333</v>
      </c>
      <c r="H169920">
        <v>600</v>
      </c>
    </row>
    <row r="169921" spans="1:8" x14ac:dyDescent="0.3">
      <c r="A169921">
        <v>234283</v>
      </c>
      <c r="B169921" t="s">
        <v>14</v>
      </c>
      <c r="C169921">
        <v>1</v>
      </c>
      <c r="D169921">
        <v>149.99</v>
      </c>
      <c r="E169921">
        <v>43674</v>
      </c>
      <c r="F169921" t="s">
        <v>128582</v>
      </c>
      <c r="G169921">
        <v>0.69305555555555554</v>
      </c>
      <c r="H169921">
        <v>149.99</v>
      </c>
    </row>
    <row r="169922" spans="1:8" x14ac:dyDescent="0.3">
      <c r="A169922">
        <v>234284</v>
      </c>
      <c r="B169922" t="s">
        <v>35</v>
      </c>
      <c r="C169922">
        <v>1</v>
      </c>
      <c r="D169922">
        <v>11.99</v>
      </c>
      <c r="E169922">
        <v>43671</v>
      </c>
      <c r="F169922" t="s">
        <v>60244</v>
      </c>
      <c r="G169922">
        <v>0.70833333333333337</v>
      </c>
      <c r="H169922">
        <v>11.99</v>
      </c>
    </row>
    <row r="169923" spans="1:8" x14ac:dyDescent="0.3">
      <c r="A169923">
        <v>234285</v>
      </c>
      <c r="B169923" t="s">
        <v>12</v>
      </c>
      <c r="C169923">
        <v>1</v>
      </c>
      <c r="D169923">
        <v>11.95</v>
      </c>
      <c r="E169923">
        <v>43665</v>
      </c>
      <c r="F169923" t="s">
        <v>131187</v>
      </c>
      <c r="G169923">
        <v>2.8472222222222222E-2</v>
      </c>
      <c r="H169923">
        <v>11.95</v>
      </c>
    </row>
    <row r="169924" spans="1:8" x14ac:dyDescent="0.3">
      <c r="A169924">
        <v>234286</v>
      </c>
      <c r="B169924" t="s">
        <v>41</v>
      </c>
      <c r="C169924">
        <v>1</v>
      </c>
      <c r="D169924">
        <v>150</v>
      </c>
      <c r="E169924">
        <v>43669</v>
      </c>
      <c r="F169924" t="s">
        <v>129328</v>
      </c>
      <c r="G169924">
        <v>0.82847222222222228</v>
      </c>
      <c r="H169924">
        <v>150</v>
      </c>
    </row>
    <row r="169925" spans="1:8" x14ac:dyDescent="0.3">
      <c r="A169925">
        <v>234287</v>
      </c>
      <c r="B169925" t="s">
        <v>17</v>
      </c>
      <c r="C169925">
        <v>1</v>
      </c>
      <c r="D169925">
        <v>3.84</v>
      </c>
      <c r="E169925">
        <v>43665</v>
      </c>
      <c r="F169925" t="s">
        <v>131188</v>
      </c>
      <c r="G169925">
        <v>0.42777777777777776</v>
      </c>
      <c r="H169925">
        <v>3.84</v>
      </c>
    </row>
    <row r="169926" spans="1:8" x14ac:dyDescent="0.3">
      <c r="A169926">
        <v>234288</v>
      </c>
      <c r="B169926" t="s">
        <v>12</v>
      </c>
      <c r="C169926">
        <v>1</v>
      </c>
      <c r="D169926">
        <v>11.95</v>
      </c>
      <c r="E169926">
        <v>43669</v>
      </c>
      <c r="F169926" t="s">
        <v>78881</v>
      </c>
      <c r="G169926">
        <v>0.47222222222222221</v>
      </c>
      <c r="H169926">
        <v>11.95</v>
      </c>
    </row>
    <row r="169927" spans="1:8" x14ac:dyDescent="0.3">
      <c r="A169927">
        <v>234289</v>
      </c>
      <c r="B169927" t="s">
        <v>53</v>
      </c>
      <c r="C169927">
        <v>1</v>
      </c>
      <c r="D169927">
        <v>400</v>
      </c>
      <c r="E169927">
        <v>43670</v>
      </c>
      <c r="F169927" t="s">
        <v>60040</v>
      </c>
      <c r="G169927">
        <v>0.79097222222222219</v>
      </c>
      <c r="H169927">
        <v>400</v>
      </c>
    </row>
    <row r="169928" spans="1:8" x14ac:dyDescent="0.3">
      <c r="A169928">
        <v>234289</v>
      </c>
      <c r="B169928" t="s">
        <v>12</v>
      </c>
      <c r="C169928">
        <v>1</v>
      </c>
      <c r="D169928">
        <v>11.95</v>
      </c>
      <c r="E169928">
        <v>43670</v>
      </c>
      <c r="F169928" t="s">
        <v>60040</v>
      </c>
      <c r="G169928">
        <v>0.79097222222222219</v>
      </c>
      <c r="H169928">
        <v>11.95</v>
      </c>
    </row>
    <row r="169929" spans="1:8" x14ac:dyDescent="0.3">
      <c r="A169929">
        <v>234290</v>
      </c>
      <c r="B169929" t="s">
        <v>736</v>
      </c>
      <c r="C169929">
        <v>1</v>
      </c>
      <c r="D169929">
        <v>600</v>
      </c>
      <c r="E169929">
        <v>43659</v>
      </c>
      <c r="F169929" t="s">
        <v>131189</v>
      </c>
      <c r="G169929">
        <v>0.91041666666666665</v>
      </c>
      <c r="H169929">
        <v>600</v>
      </c>
    </row>
    <row r="169930" spans="1:8" x14ac:dyDescent="0.3">
      <c r="A169930">
        <v>234291</v>
      </c>
      <c r="B169930" t="s">
        <v>21</v>
      </c>
      <c r="C169930">
        <v>1</v>
      </c>
      <c r="D169930">
        <v>99.99</v>
      </c>
      <c r="E169930">
        <v>43649</v>
      </c>
      <c r="F169930" t="s">
        <v>131190</v>
      </c>
      <c r="G169930">
        <v>0.49930555555555556</v>
      </c>
      <c r="H169930">
        <v>99.99</v>
      </c>
    </row>
    <row r="169931" spans="1:8" x14ac:dyDescent="0.3">
      <c r="A169931">
        <v>234292</v>
      </c>
      <c r="B169931" t="s">
        <v>21</v>
      </c>
      <c r="C169931">
        <v>1</v>
      </c>
      <c r="D169931">
        <v>99.99</v>
      </c>
      <c r="E169931">
        <v>43647</v>
      </c>
      <c r="F169931" t="s">
        <v>131191</v>
      </c>
      <c r="G169931">
        <v>0.41388888888888886</v>
      </c>
      <c r="H169931">
        <v>99.99</v>
      </c>
    </row>
    <row r="169932" spans="1:8" x14ac:dyDescent="0.3">
      <c r="A169932">
        <v>234293</v>
      </c>
      <c r="B169932" t="s">
        <v>154</v>
      </c>
      <c r="C169932">
        <v>1</v>
      </c>
      <c r="D169932">
        <v>389.99</v>
      </c>
      <c r="E169932">
        <v>43671</v>
      </c>
      <c r="F169932" t="s">
        <v>131192</v>
      </c>
      <c r="G169932">
        <v>0.39305555555555555</v>
      </c>
      <c r="H169932">
        <v>389.99</v>
      </c>
    </row>
    <row r="169933" spans="1:8" x14ac:dyDescent="0.3">
      <c r="A169933">
        <v>234294</v>
      </c>
      <c r="B169933" t="s">
        <v>12</v>
      </c>
      <c r="C169933">
        <v>1</v>
      </c>
      <c r="D169933">
        <v>11.95</v>
      </c>
      <c r="E169933">
        <v>43647</v>
      </c>
      <c r="F169933" t="s">
        <v>131193</v>
      </c>
      <c r="G169933">
        <v>0.50138888888888888</v>
      </c>
      <c r="H169933">
        <v>11.95</v>
      </c>
    </row>
    <row r="169934" spans="1:8" x14ac:dyDescent="0.3">
      <c r="A169934">
        <v>234295</v>
      </c>
      <c r="B169934" t="s">
        <v>35</v>
      </c>
      <c r="C169934">
        <v>1</v>
      </c>
      <c r="D169934">
        <v>11.99</v>
      </c>
      <c r="E169934">
        <v>43674</v>
      </c>
      <c r="F169934" t="s">
        <v>131194</v>
      </c>
      <c r="G169934">
        <v>0.43402777777777779</v>
      </c>
      <c r="H169934">
        <v>11.99</v>
      </c>
    </row>
    <row r="169935" spans="1:8" x14ac:dyDescent="0.3">
      <c r="A169935">
        <v>234296</v>
      </c>
      <c r="B169935" t="s">
        <v>23</v>
      </c>
      <c r="C169935">
        <v>2</v>
      </c>
      <c r="D169935">
        <v>2.99</v>
      </c>
      <c r="E169935">
        <v>43677</v>
      </c>
      <c r="F169935" t="s">
        <v>1551</v>
      </c>
      <c r="G169935">
        <v>0.83680555555555558</v>
      </c>
      <c r="H169935">
        <v>5.98</v>
      </c>
    </row>
    <row r="169936" spans="1:8" x14ac:dyDescent="0.3">
      <c r="A169936">
        <v>234297</v>
      </c>
      <c r="B169936" t="s">
        <v>14</v>
      </c>
      <c r="C169936">
        <v>1</v>
      </c>
      <c r="D169936">
        <v>149.99</v>
      </c>
      <c r="E169936">
        <v>43655</v>
      </c>
      <c r="F169936" t="s">
        <v>131195</v>
      </c>
      <c r="G169936">
        <v>0.6958333333333333</v>
      </c>
      <c r="H169936">
        <v>149.99</v>
      </c>
    </row>
    <row r="169937" spans="1:8" x14ac:dyDescent="0.3">
      <c r="A169937">
        <v>234298</v>
      </c>
      <c r="B169937" t="s">
        <v>12</v>
      </c>
      <c r="C169937">
        <v>2</v>
      </c>
      <c r="D169937">
        <v>11.95</v>
      </c>
      <c r="E169937">
        <v>43671</v>
      </c>
      <c r="F169937" t="s">
        <v>131196</v>
      </c>
      <c r="G169937">
        <v>0.48541666666666666</v>
      </c>
      <c r="H169937">
        <v>23.9</v>
      </c>
    </row>
    <row r="169938" spans="1:8" x14ac:dyDescent="0.3">
      <c r="A169938">
        <v>234299</v>
      </c>
      <c r="B169938" t="s">
        <v>35</v>
      </c>
      <c r="C169938">
        <v>1</v>
      </c>
      <c r="D169938">
        <v>11.99</v>
      </c>
      <c r="E169938">
        <v>43667</v>
      </c>
      <c r="F169938" t="s">
        <v>8159</v>
      </c>
      <c r="G169938">
        <v>0.53888888888888886</v>
      </c>
      <c r="H169938">
        <v>11.99</v>
      </c>
    </row>
    <row r="169939" spans="1:8" x14ac:dyDescent="0.3">
      <c r="A169939">
        <v>234300</v>
      </c>
      <c r="B169939" t="s">
        <v>21</v>
      </c>
      <c r="C169939">
        <v>1</v>
      </c>
      <c r="D169939">
        <v>99.99</v>
      </c>
      <c r="E169939">
        <v>43654</v>
      </c>
      <c r="F169939" t="s">
        <v>126977</v>
      </c>
      <c r="G169939">
        <v>0.37777777777777777</v>
      </c>
      <c r="H169939">
        <v>99.99</v>
      </c>
    </row>
    <row r="169940" spans="1:8" x14ac:dyDescent="0.3">
      <c r="A169940">
        <v>234301</v>
      </c>
      <c r="B169940" t="s">
        <v>35</v>
      </c>
      <c r="C169940">
        <v>1</v>
      </c>
      <c r="D169940">
        <v>11.99</v>
      </c>
      <c r="E169940">
        <v>43663</v>
      </c>
      <c r="F169940" t="s">
        <v>91372</v>
      </c>
      <c r="G169940">
        <v>0.76388888888888884</v>
      </c>
      <c r="H169940">
        <v>11.99</v>
      </c>
    </row>
    <row r="169941" spans="1:8" x14ac:dyDescent="0.3">
      <c r="A169941">
        <v>234302</v>
      </c>
      <c r="B169941" t="s">
        <v>31</v>
      </c>
      <c r="C169941">
        <v>1</v>
      </c>
      <c r="D169941">
        <v>14.95</v>
      </c>
      <c r="E169941">
        <v>43673</v>
      </c>
      <c r="F169941" t="s">
        <v>84704</v>
      </c>
      <c r="G169941">
        <v>0.98333333333333328</v>
      </c>
      <c r="H169941">
        <v>14.95</v>
      </c>
    </row>
    <row r="169942" spans="1:8" x14ac:dyDescent="0.3">
      <c r="A169942">
        <v>234303</v>
      </c>
      <c r="B169942" t="s">
        <v>73</v>
      </c>
      <c r="C169942">
        <v>1</v>
      </c>
      <c r="D169942">
        <v>109.99</v>
      </c>
      <c r="E169942">
        <v>43658</v>
      </c>
      <c r="F169942" t="s">
        <v>131197</v>
      </c>
      <c r="G169942">
        <v>0.88194444444444442</v>
      </c>
      <c r="H169942">
        <v>109.99</v>
      </c>
    </row>
    <row r="169943" spans="1:8" x14ac:dyDescent="0.3">
      <c r="A169943">
        <v>234304</v>
      </c>
      <c r="B169943" t="s">
        <v>70</v>
      </c>
      <c r="C169943">
        <v>1</v>
      </c>
      <c r="D169943">
        <v>700</v>
      </c>
      <c r="E169943">
        <v>43672</v>
      </c>
      <c r="F169943" t="s">
        <v>16633</v>
      </c>
      <c r="G169943">
        <v>0.7416666666666667</v>
      </c>
      <c r="H169943">
        <v>700</v>
      </c>
    </row>
    <row r="169944" spans="1:8" x14ac:dyDescent="0.3">
      <c r="A169944">
        <v>234305</v>
      </c>
      <c r="B169944" t="s">
        <v>31</v>
      </c>
      <c r="C169944">
        <v>2</v>
      </c>
      <c r="D169944">
        <v>14.95</v>
      </c>
      <c r="E169944">
        <v>43654</v>
      </c>
      <c r="F169944" t="s">
        <v>131198</v>
      </c>
      <c r="G169944">
        <v>0.51388888888888884</v>
      </c>
      <c r="H169944">
        <v>29.9</v>
      </c>
    </row>
    <row r="169945" spans="1:8" x14ac:dyDescent="0.3">
      <c r="A169945">
        <v>234306</v>
      </c>
      <c r="B169945" t="s">
        <v>31</v>
      </c>
      <c r="C169945">
        <v>1</v>
      </c>
      <c r="D169945">
        <v>14.95</v>
      </c>
      <c r="E169945">
        <v>43675</v>
      </c>
      <c r="F169945" t="s">
        <v>99803</v>
      </c>
      <c r="G169945">
        <v>0.80902777777777779</v>
      </c>
      <c r="H169945">
        <v>14.95</v>
      </c>
    </row>
    <row r="169946" spans="1:8" x14ac:dyDescent="0.3">
      <c r="A169946">
        <v>234307</v>
      </c>
      <c r="B169946" t="s">
        <v>14</v>
      </c>
      <c r="C169946">
        <v>1</v>
      </c>
      <c r="D169946">
        <v>149.99</v>
      </c>
      <c r="E169946">
        <v>43657</v>
      </c>
      <c r="F169946" t="s">
        <v>91509</v>
      </c>
      <c r="G169946">
        <v>0.38819444444444445</v>
      </c>
      <c r="H169946">
        <v>149.99</v>
      </c>
    </row>
    <row r="169947" spans="1:8" x14ac:dyDescent="0.3">
      <c r="A169947">
        <v>234308</v>
      </c>
      <c r="B169947" t="s">
        <v>12</v>
      </c>
      <c r="C169947">
        <v>1</v>
      </c>
      <c r="D169947">
        <v>11.95</v>
      </c>
      <c r="E169947">
        <v>43675</v>
      </c>
      <c r="F169947" t="s">
        <v>131199</v>
      </c>
      <c r="G169947">
        <v>0.67361111111111116</v>
      </c>
      <c r="H169947">
        <v>11.95</v>
      </c>
    </row>
    <row r="169948" spans="1:8" x14ac:dyDescent="0.3">
      <c r="A169948">
        <v>234309</v>
      </c>
      <c r="B169948" t="s">
        <v>736</v>
      </c>
      <c r="C169948">
        <v>1</v>
      </c>
      <c r="D169948">
        <v>600</v>
      </c>
      <c r="E169948">
        <v>43666</v>
      </c>
      <c r="F169948" t="s">
        <v>131200</v>
      </c>
      <c r="G169948">
        <v>0.52152777777777781</v>
      </c>
      <c r="H169948">
        <v>600</v>
      </c>
    </row>
    <row r="169949" spans="1:8" x14ac:dyDescent="0.3">
      <c r="A169949">
        <v>234310</v>
      </c>
      <c r="B169949" t="s">
        <v>14</v>
      </c>
      <c r="C169949">
        <v>1</v>
      </c>
      <c r="D169949">
        <v>149.99</v>
      </c>
      <c r="E169949">
        <v>43648</v>
      </c>
      <c r="F169949" t="s">
        <v>97329</v>
      </c>
      <c r="G169949">
        <v>0.37777777777777777</v>
      </c>
      <c r="H169949">
        <v>149.99</v>
      </c>
    </row>
    <row r="169950" spans="1:8" x14ac:dyDescent="0.3">
      <c r="A169950">
        <v>234311</v>
      </c>
      <c r="B169950" t="s">
        <v>21</v>
      </c>
      <c r="C169950">
        <v>1</v>
      </c>
      <c r="D169950">
        <v>99.99</v>
      </c>
      <c r="E169950">
        <v>43648</v>
      </c>
      <c r="F169950" t="s">
        <v>97816</v>
      </c>
      <c r="G169950">
        <v>0.85624999999999996</v>
      </c>
      <c r="H169950">
        <v>99.99</v>
      </c>
    </row>
    <row r="169951" spans="1:8" x14ac:dyDescent="0.3">
      <c r="A169951">
        <v>234312</v>
      </c>
      <c r="B169951" t="s">
        <v>154</v>
      </c>
      <c r="C169951">
        <v>1</v>
      </c>
      <c r="D169951">
        <v>389.99</v>
      </c>
      <c r="E169951">
        <v>43654</v>
      </c>
      <c r="F169951" t="s">
        <v>131201</v>
      </c>
      <c r="G169951">
        <v>0.73958333333333337</v>
      </c>
      <c r="H169951">
        <v>389.99</v>
      </c>
    </row>
    <row r="169952" spans="1:8" x14ac:dyDescent="0.3">
      <c r="A169952">
        <v>234313</v>
      </c>
      <c r="B169952" t="s">
        <v>31</v>
      </c>
      <c r="C169952">
        <v>1</v>
      </c>
      <c r="D169952">
        <v>14.95</v>
      </c>
      <c r="E169952">
        <v>43648</v>
      </c>
      <c r="F169952" t="s">
        <v>71497</v>
      </c>
      <c r="G169952">
        <v>0.41388888888888886</v>
      </c>
      <c r="H169952">
        <v>14.95</v>
      </c>
    </row>
    <row r="169953" spans="1:8" x14ac:dyDescent="0.3">
      <c r="A169953">
        <v>234314</v>
      </c>
      <c r="B169953" t="s">
        <v>33</v>
      </c>
      <c r="C169953">
        <v>1</v>
      </c>
      <c r="D169953">
        <v>600</v>
      </c>
      <c r="E169953">
        <v>43654</v>
      </c>
      <c r="F169953" t="s">
        <v>113276</v>
      </c>
      <c r="G169953">
        <v>0.71666666666666667</v>
      </c>
      <c r="H169953">
        <v>600</v>
      </c>
    </row>
    <row r="169954" spans="1:8" x14ac:dyDescent="0.3">
      <c r="A169954">
        <v>234315</v>
      </c>
      <c r="B169954" t="s">
        <v>12</v>
      </c>
      <c r="C169954">
        <v>1</v>
      </c>
      <c r="D169954">
        <v>11.95</v>
      </c>
      <c r="E169954">
        <v>43655</v>
      </c>
      <c r="F169954" t="s">
        <v>131202</v>
      </c>
      <c r="G169954">
        <v>0.4777777777777778</v>
      </c>
      <c r="H169954">
        <v>11.95</v>
      </c>
    </row>
    <row r="169955" spans="1:8" x14ac:dyDescent="0.3">
      <c r="A169955">
        <v>234316</v>
      </c>
      <c r="B169955" t="s">
        <v>23</v>
      </c>
      <c r="C169955">
        <v>1</v>
      </c>
      <c r="D169955">
        <v>2.99</v>
      </c>
      <c r="E169955">
        <v>43675</v>
      </c>
      <c r="F169955" t="s">
        <v>131203</v>
      </c>
      <c r="G169955">
        <v>0.35972222222222222</v>
      </c>
      <c r="H169955">
        <v>2.99</v>
      </c>
    </row>
    <row r="169956" spans="1:8" x14ac:dyDescent="0.3">
      <c r="A169956">
        <v>234317</v>
      </c>
      <c r="B169956" t="s">
        <v>23</v>
      </c>
      <c r="C169956">
        <v>2</v>
      </c>
      <c r="D169956">
        <v>2.99</v>
      </c>
      <c r="E169956">
        <v>43662</v>
      </c>
      <c r="F169956" t="s">
        <v>131204</v>
      </c>
      <c r="G169956">
        <v>0.80625000000000002</v>
      </c>
      <c r="H169956">
        <v>5.98</v>
      </c>
    </row>
    <row r="169957" spans="1:8" x14ac:dyDescent="0.3">
      <c r="A169957">
        <v>234318</v>
      </c>
      <c r="B169957" t="s">
        <v>70</v>
      </c>
      <c r="C169957">
        <v>1</v>
      </c>
      <c r="D169957">
        <v>700</v>
      </c>
      <c r="E169957">
        <v>43650</v>
      </c>
      <c r="F169957" t="s">
        <v>131205</v>
      </c>
      <c r="G169957">
        <v>0.65486111111111112</v>
      </c>
      <c r="H169957">
        <v>700</v>
      </c>
    </row>
    <row r="169958" spans="1:8" x14ac:dyDescent="0.3">
      <c r="A169958">
        <v>234319</v>
      </c>
      <c r="B169958" t="s">
        <v>41</v>
      </c>
      <c r="C169958">
        <v>1</v>
      </c>
      <c r="D169958">
        <v>150</v>
      </c>
      <c r="E169958">
        <v>43674</v>
      </c>
      <c r="F169958" t="s">
        <v>40783</v>
      </c>
      <c r="G169958">
        <v>0.57708333333333328</v>
      </c>
      <c r="H169958">
        <v>150</v>
      </c>
    </row>
    <row r="169959" spans="1:8" x14ac:dyDescent="0.3">
      <c r="A169959">
        <v>234320</v>
      </c>
      <c r="B169959" t="s">
        <v>35</v>
      </c>
      <c r="C169959">
        <v>1</v>
      </c>
      <c r="D169959">
        <v>11.99</v>
      </c>
      <c r="E169959">
        <v>43650</v>
      </c>
      <c r="F169959" t="s">
        <v>131206</v>
      </c>
      <c r="G169959">
        <v>0.68541666666666667</v>
      </c>
      <c r="H169959">
        <v>11.99</v>
      </c>
    </row>
    <row r="169960" spans="1:8" x14ac:dyDescent="0.3">
      <c r="A169960">
        <v>234321</v>
      </c>
      <c r="B169960" t="s">
        <v>35</v>
      </c>
      <c r="C169960">
        <v>1</v>
      </c>
      <c r="D169960">
        <v>11.99</v>
      </c>
      <c r="E169960">
        <v>43655</v>
      </c>
      <c r="F169960" t="s">
        <v>35351</v>
      </c>
      <c r="G169960">
        <v>0.62708333333333333</v>
      </c>
      <c r="H169960">
        <v>11.99</v>
      </c>
    </row>
    <row r="169961" spans="1:8" x14ac:dyDescent="0.3">
      <c r="A169961">
        <v>234322</v>
      </c>
      <c r="B169961" t="s">
        <v>21</v>
      </c>
      <c r="C169961">
        <v>1</v>
      </c>
      <c r="D169961">
        <v>99.99</v>
      </c>
      <c r="E169961">
        <v>43659</v>
      </c>
      <c r="F169961" t="s">
        <v>71691</v>
      </c>
      <c r="G169961">
        <v>0.74652777777777779</v>
      </c>
      <c r="H169961">
        <v>99.99</v>
      </c>
    </row>
    <row r="169962" spans="1:8" x14ac:dyDescent="0.3">
      <c r="A169962">
        <v>234323</v>
      </c>
      <c r="B169962" t="s">
        <v>41</v>
      </c>
      <c r="C169962">
        <v>1</v>
      </c>
      <c r="D169962">
        <v>150</v>
      </c>
      <c r="E169962">
        <v>43654</v>
      </c>
      <c r="F169962" t="s">
        <v>76618</v>
      </c>
      <c r="G169962">
        <v>0.67777777777777781</v>
      </c>
      <c r="H169962">
        <v>150</v>
      </c>
    </row>
    <row r="169963" spans="1:8" x14ac:dyDescent="0.3">
      <c r="A169963">
        <v>234324</v>
      </c>
      <c r="B169963" t="s">
        <v>14</v>
      </c>
      <c r="C169963">
        <v>1</v>
      </c>
      <c r="D169963">
        <v>149.99</v>
      </c>
      <c r="E169963">
        <v>43660</v>
      </c>
      <c r="F169963" t="s">
        <v>131207</v>
      </c>
      <c r="G169963">
        <v>0.86041666666666672</v>
      </c>
      <c r="H169963">
        <v>149.99</v>
      </c>
    </row>
    <row r="169964" spans="1:8" x14ac:dyDescent="0.3">
      <c r="A169964">
        <v>234325</v>
      </c>
      <c r="B169964" t="s">
        <v>23</v>
      </c>
      <c r="C169964">
        <v>1</v>
      </c>
      <c r="D169964">
        <v>2.99</v>
      </c>
      <c r="E169964">
        <v>43654</v>
      </c>
      <c r="F169964" t="s">
        <v>27406</v>
      </c>
      <c r="G169964">
        <v>0.89444444444444449</v>
      </c>
      <c r="H169964">
        <v>2.99</v>
      </c>
    </row>
    <row r="169965" spans="1:8" x14ac:dyDescent="0.3">
      <c r="A169965">
        <v>234326</v>
      </c>
      <c r="B169965" t="s">
        <v>14</v>
      </c>
      <c r="C169965">
        <v>1</v>
      </c>
      <c r="D169965">
        <v>149.99</v>
      </c>
      <c r="E169965">
        <v>43670</v>
      </c>
      <c r="F169965" t="s">
        <v>131208</v>
      </c>
      <c r="G169965">
        <v>0.72013888888888888</v>
      </c>
      <c r="H169965">
        <v>149.99</v>
      </c>
    </row>
    <row r="169966" spans="1:8" x14ac:dyDescent="0.3">
      <c r="A169966">
        <v>234327</v>
      </c>
      <c r="B169966" t="s">
        <v>79</v>
      </c>
      <c r="C169966">
        <v>1</v>
      </c>
      <c r="D169966">
        <v>379.99</v>
      </c>
      <c r="E169966">
        <v>43675</v>
      </c>
      <c r="F169966" t="s">
        <v>131209</v>
      </c>
      <c r="G169966">
        <v>0.18263888888888888</v>
      </c>
      <c r="H169966">
        <v>379.99</v>
      </c>
    </row>
    <row r="169967" spans="1:8" x14ac:dyDescent="0.3">
      <c r="A169967">
        <v>234328</v>
      </c>
      <c r="B169967" t="s">
        <v>14</v>
      </c>
      <c r="C169967">
        <v>1</v>
      </c>
      <c r="D169967">
        <v>149.99</v>
      </c>
      <c r="E169967">
        <v>43663</v>
      </c>
      <c r="F169967" t="s">
        <v>131210</v>
      </c>
      <c r="G169967">
        <v>0.47083333333333333</v>
      </c>
      <c r="H169967">
        <v>149.99</v>
      </c>
    </row>
    <row r="169968" spans="1:8" x14ac:dyDescent="0.3">
      <c r="A169968">
        <v>234329</v>
      </c>
      <c r="B169968" t="s">
        <v>21</v>
      </c>
      <c r="C169968">
        <v>1</v>
      </c>
      <c r="D169968">
        <v>99.99</v>
      </c>
      <c r="E169968">
        <v>43667</v>
      </c>
      <c r="F169968" t="s">
        <v>131211</v>
      </c>
      <c r="G169968">
        <v>0.9145833333333333</v>
      </c>
      <c r="H169968">
        <v>99.99</v>
      </c>
    </row>
    <row r="169969" spans="1:8" x14ac:dyDescent="0.3">
      <c r="A169969">
        <v>234330</v>
      </c>
      <c r="B169969" t="s">
        <v>79</v>
      </c>
      <c r="C169969">
        <v>1</v>
      </c>
      <c r="D169969">
        <v>379.99</v>
      </c>
      <c r="E169969">
        <v>43663</v>
      </c>
      <c r="F169969" t="s">
        <v>47381</v>
      </c>
      <c r="G169969">
        <v>1.7361111111111112E-2</v>
      </c>
      <c r="H169969">
        <v>379.99</v>
      </c>
    </row>
    <row r="169970" spans="1:8" x14ac:dyDescent="0.3">
      <c r="A169970">
        <v>234331</v>
      </c>
      <c r="B169970" t="s">
        <v>79</v>
      </c>
      <c r="C169970">
        <v>1</v>
      </c>
      <c r="D169970">
        <v>379.99</v>
      </c>
      <c r="E169970">
        <v>43671</v>
      </c>
      <c r="F169970" t="s">
        <v>34498</v>
      </c>
      <c r="G169970">
        <v>0.52986111111111112</v>
      </c>
      <c r="H169970">
        <v>379.99</v>
      </c>
    </row>
    <row r="169971" spans="1:8" x14ac:dyDescent="0.3">
      <c r="A169971">
        <v>234332</v>
      </c>
      <c r="B169971" t="s">
        <v>33</v>
      </c>
      <c r="C169971">
        <v>1</v>
      </c>
      <c r="D169971">
        <v>600</v>
      </c>
      <c r="E169971">
        <v>43673</v>
      </c>
      <c r="F169971" t="s">
        <v>79534</v>
      </c>
      <c r="G169971">
        <v>0.22638888888888889</v>
      </c>
      <c r="H169971">
        <v>600</v>
      </c>
    </row>
    <row r="169972" spans="1:8" x14ac:dyDescent="0.3">
      <c r="A169972">
        <v>234332</v>
      </c>
      <c r="B169972" t="s">
        <v>12</v>
      </c>
      <c r="C169972">
        <v>1</v>
      </c>
      <c r="D169972">
        <v>11.95</v>
      </c>
      <c r="E169972">
        <v>43673</v>
      </c>
      <c r="F169972" t="s">
        <v>79534</v>
      </c>
      <c r="G169972">
        <v>0.22638888888888889</v>
      </c>
      <c r="H169972">
        <v>11.95</v>
      </c>
    </row>
    <row r="169973" spans="1:8" x14ac:dyDescent="0.3">
      <c r="A169973">
        <v>234333</v>
      </c>
      <c r="B169973" t="s">
        <v>41</v>
      </c>
      <c r="C169973">
        <v>1</v>
      </c>
      <c r="D169973">
        <v>150</v>
      </c>
      <c r="E169973">
        <v>43666</v>
      </c>
      <c r="F169973" t="s">
        <v>437</v>
      </c>
      <c r="G169973">
        <v>0.10208333333333333</v>
      </c>
      <c r="H169973">
        <v>150</v>
      </c>
    </row>
    <row r="169974" spans="1:8" x14ac:dyDescent="0.3">
      <c r="A169974">
        <v>234334</v>
      </c>
      <c r="B169974" t="s">
        <v>14</v>
      </c>
      <c r="C169974">
        <v>1</v>
      </c>
      <c r="D169974">
        <v>149.99</v>
      </c>
      <c r="E169974">
        <v>43673</v>
      </c>
      <c r="F169974" t="s">
        <v>131212</v>
      </c>
      <c r="G169974">
        <v>0.79374999999999996</v>
      </c>
      <c r="H169974">
        <v>149.99</v>
      </c>
    </row>
    <row r="169975" spans="1:8" x14ac:dyDescent="0.3">
      <c r="A169975">
        <v>234335</v>
      </c>
      <c r="B169975" t="s">
        <v>35</v>
      </c>
      <c r="C169975">
        <v>1</v>
      </c>
      <c r="D169975">
        <v>11.99</v>
      </c>
      <c r="E169975">
        <v>43647</v>
      </c>
      <c r="F169975" t="s">
        <v>131213</v>
      </c>
      <c r="G169975">
        <v>0.90763888888888888</v>
      </c>
      <c r="H169975">
        <v>11.99</v>
      </c>
    </row>
    <row r="169976" spans="1:8" x14ac:dyDescent="0.3">
      <c r="A169976">
        <v>234336</v>
      </c>
      <c r="B169976" t="s">
        <v>14</v>
      </c>
      <c r="C169976">
        <v>1</v>
      </c>
      <c r="D169976">
        <v>149.99</v>
      </c>
      <c r="E169976">
        <v>43649</v>
      </c>
      <c r="F169976" t="s">
        <v>131214</v>
      </c>
      <c r="G169976">
        <v>0.39583333333333331</v>
      </c>
      <c r="H169976">
        <v>149.99</v>
      </c>
    </row>
    <row r="169977" spans="1:8" x14ac:dyDescent="0.3">
      <c r="A169977">
        <v>234337</v>
      </c>
      <c r="B169977" t="s">
        <v>154</v>
      </c>
      <c r="C169977">
        <v>1</v>
      </c>
      <c r="D169977">
        <v>389.99</v>
      </c>
      <c r="E169977">
        <v>43664</v>
      </c>
      <c r="F169977" t="s">
        <v>48049</v>
      </c>
      <c r="G169977">
        <v>0.60972222222222228</v>
      </c>
      <c r="H169977">
        <v>389.99</v>
      </c>
    </row>
    <row r="169978" spans="1:8" x14ac:dyDescent="0.3">
      <c r="A169978">
        <v>234338</v>
      </c>
      <c r="B169978" t="s">
        <v>14</v>
      </c>
      <c r="C169978">
        <v>1</v>
      </c>
      <c r="D169978">
        <v>149.99</v>
      </c>
      <c r="E169978">
        <v>43671</v>
      </c>
      <c r="F169978" t="s">
        <v>129524</v>
      </c>
      <c r="G169978">
        <v>0.48958333333333331</v>
      </c>
      <c r="H169978">
        <v>149.99</v>
      </c>
    </row>
    <row r="169979" spans="1:8" x14ac:dyDescent="0.3">
      <c r="A169979">
        <v>234339</v>
      </c>
      <c r="B169979" t="s">
        <v>35</v>
      </c>
      <c r="C169979">
        <v>1</v>
      </c>
      <c r="D169979">
        <v>11.99</v>
      </c>
      <c r="E169979">
        <v>43654</v>
      </c>
      <c r="F169979" t="s">
        <v>22923</v>
      </c>
      <c r="G169979">
        <v>0.7993055555555556</v>
      </c>
      <c r="H169979">
        <v>11.99</v>
      </c>
    </row>
    <row r="169980" spans="1:8" x14ac:dyDescent="0.3">
      <c r="A169980">
        <v>234340</v>
      </c>
      <c r="B169980" t="s">
        <v>31</v>
      </c>
      <c r="C169980">
        <v>1</v>
      </c>
      <c r="D169980">
        <v>14.95</v>
      </c>
      <c r="E169980">
        <v>43650</v>
      </c>
      <c r="F169980" t="s">
        <v>131215</v>
      </c>
      <c r="G169980">
        <v>0.56597222222222221</v>
      </c>
      <c r="H169980">
        <v>14.95</v>
      </c>
    </row>
    <row r="169981" spans="1:8" x14ac:dyDescent="0.3">
      <c r="A169981">
        <v>234341</v>
      </c>
      <c r="B169981" t="s">
        <v>736</v>
      </c>
      <c r="C169981">
        <v>1</v>
      </c>
      <c r="D169981">
        <v>600</v>
      </c>
      <c r="E169981">
        <v>43661</v>
      </c>
      <c r="F169981" t="s">
        <v>126942</v>
      </c>
      <c r="G169981">
        <v>0.84444444444444444</v>
      </c>
      <c r="H169981">
        <v>600</v>
      </c>
    </row>
    <row r="169982" spans="1:8" x14ac:dyDescent="0.3">
      <c r="A169982">
        <v>234342</v>
      </c>
      <c r="B169982" t="s">
        <v>79</v>
      </c>
      <c r="C169982">
        <v>1</v>
      </c>
      <c r="D169982">
        <v>379.99</v>
      </c>
      <c r="E169982">
        <v>43671</v>
      </c>
      <c r="F169982" t="s">
        <v>38200</v>
      </c>
      <c r="G169982">
        <v>0.81874999999999998</v>
      </c>
      <c r="H169982">
        <v>379.99</v>
      </c>
    </row>
    <row r="169983" spans="1:8" x14ac:dyDescent="0.3">
      <c r="A169983">
        <v>234343</v>
      </c>
      <c r="B169983" t="s">
        <v>79</v>
      </c>
      <c r="C169983">
        <v>1</v>
      </c>
      <c r="D169983">
        <v>379.99</v>
      </c>
      <c r="E169983">
        <v>43667</v>
      </c>
      <c r="F169983" t="s">
        <v>65436</v>
      </c>
      <c r="G169983">
        <v>0.99652777777777779</v>
      </c>
      <c r="H169983">
        <v>379.99</v>
      </c>
    </row>
    <row r="169984" spans="1:8" x14ac:dyDescent="0.3">
      <c r="A169984">
        <v>234344</v>
      </c>
      <c r="B169984" t="s">
        <v>12</v>
      </c>
      <c r="C169984">
        <v>1</v>
      </c>
      <c r="D169984">
        <v>11.95</v>
      </c>
      <c r="E169984">
        <v>43656</v>
      </c>
      <c r="F169984" t="s">
        <v>131216</v>
      </c>
      <c r="G169984">
        <v>0.17291666666666666</v>
      </c>
      <c r="H169984">
        <v>11.95</v>
      </c>
    </row>
    <row r="169985" spans="1:8" x14ac:dyDescent="0.3">
      <c r="A169985">
        <v>234345</v>
      </c>
      <c r="B169985" t="s">
        <v>79</v>
      </c>
      <c r="C169985">
        <v>1</v>
      </c>
      <c r="D169985">
        <v>379.99</v>
      </c>
      <c r="E169985">
        <v>43667</v>
      </c>
      <c r="F169985" t="s">
        <v>131217</v>
      </c>
      <c r="G169985">
        <v>3.7499999999999999E-2</v>
      </c>
      <c r="H169985">
        <v>379.99</v>
      </c>
    </row>
    <row r="169986" spans="1:8" x14ac:dyDescent="0.3">
      <c r="A169986">
        <v>234345</v>
      </c>
      <c r="B169986" t="s">
        <v>23</v>
      </c>
      <c r="C169986">
        <v>1</v>
      </c>
      <c r="D169986">
        <v>2.99</v>
      </c>
      <c r="E169986">
        <v>43667</v>
      </c>
      <c r="F169986" t="s">
        <v>131217</v>
      </c>
      <c r="G169986">
        <v>3.7499999999999999E-2</v>
      </c>
      <c r="H169986">
        <v>2.99</v>
      </c>
    </row>
    <row r="169987" spans="1:8" x14ac:dyDescent="0.3">
      <c r="A169987">
        <v>234346</v>
      </c>
      <c r="B169987" t="s">
        <v>26</v>
      </c>
      <c r="C169987">
        <v>1</v>
      </c>
      <c r="D169987">
        <v>999.99</v>
      </c>
      <c r="E169987">
        <v>43648</v>
      </c>
      <c r="F169987" t="s">
        <v>131218</v>
      </c>
      <c r="G169987">
        <v>0.79791666666666672</v>
      </c>
      <c r="H169987">
        <v>999.99</v>
      </c>
    </row>
    <row r="169988" spans="1:8" x14ac:dyDescent="0.3">
      <c r="A169988">
        <v>234347</v>
      </c>
      <c r="B169988" t="s">
        <v>31</v>
      </c>
      <c r="C169988">
        <v>1</v>
      </c>
      <c r="D169988">
        <v>14.95</v>
      </c>
      <c r="E169988">
        <v>43677</v>
      </c>
      <c r="F169988" t="s">
        <v>131219</v>
      </c>
      <c r="G169988">
        <v>0.68611111111111112</v>
      </c>
      <c r="H169988">
        <v>14.95</v>
      </c>
    </row>
    <row r="169989" spans="1:8" x14ac:dyDescent="0.3">
      <c r="A169989">
        <v>234348</v>
      </c>
      <c r="B169989" t="s">
        <v>23</v>
      </c>
      <c r="C169989">
        <v>1</v>
      </c>
      <c r="D169989">
        <v>2.99</v>
      </c>
      <c r="E169989">
        <v>43668</v>
      </c>
      <c r="F169989" t="s">
        <v>116044</v>
      </c>
      <c r="G169989">
        <v>0.30416666666666664</v>
      </c>
      <c r="H169989">
        <v>2.99</v>
      </c>
    </row>
    <row r="169990" spans="1:8" x14ac:dyDescent="0.3">
      <c r="A169990">
        <v>234349</v>
      </c>
      <c r="B169990" t="s">
        <v>17</v>
      </c>
      <c r="C169990">
        <v>1</v>
      </c>
      <c r="D169990">
        <v>3.84</v>
      </c>
      <c r="E169990">
        <v>43670</v>
      </c>
      <c r="F169990" t="s">
        <v>131220</v>
      </c>
      <c r="G169990">
        <v>0.80763888888888891</v>
      </c>
      <c r="H169990">
        <v>3.84</v>
      </c>
    </row>
    <row r="169991" spans="1:8" x14ac:dyDescent="0.3">
      <c r="A169991">
        <v>234350</v>
      </c>
      <c r="B169991" t="s">
        <v>41</v>
      </c>
      <c r="C169991">
        <v>1</v>
      </c>
      <c r="D169991">
        <v>150</v>
      </c>
      <c r="E169991">
        <v>43660</v>
      </c>
      <c r="F169991" t="s">
        <v>131221</v>
      </c>
      <c r="G169991">
        <v>0.8833333333333333</v>
      </c>
      <c r="H169991">
        <v>150</v>
      </c>
    </row>
    <row r="169992" spans="1:8" x14ac:dyDescent="0.3">
      <c r="A169992">
        <v>234351</v>
      </c>
      <c r="B169992" t="s">
        <v>35</v>
      </c>
      <c r="C169992">
        <v>1</v>
      </c>
      <c r="D169992">
        <v>11.99</v>
      </c>
      <c r="E169992">
        <v>43651</v>
      </c>
      <c r="F169992" t="s">
        <v>131222</v>
      </c>
      <c r="G169992">
        <v>0.75486111111111109</v>
      </c>
      <c r="H169992">
        <v>11.99</v>
      </c>
    </row>
    <row r="169993" spans="1:8" x14ac:dyDescent="0.3">
      <c r="A169993">
        <v>234352</v>
      </c>
      <c r="B169993" t="s">
        <v>35</v>
      </c>
      <c r="C169993">
        <v>1</v>
      </c>
      <c r="D169993">
        <v>11.99</v>
      </c>
      <c r="E169993">
        <v>43650</v>
      </c>
      <c r="F169993" t="s">
        <v>131223</v>
      </c>
      <c r="G169993">
        <v>0.95416666666666672</v>
      </c>
      <c r="H169993">
        <v>11.99</v>
      </c>
    </row>
    <row r="169994" spans="1:8" x14ac:dyDescent="0.3">
      <c r="A169994">
        <v>234353</v>
      </c>
      <c r="B169994" t="s">
        <v>53</v>
      </c>
      <c r="C169994">
        <v>1</v>
      </c>
      <c r="D169994">
        <v>400</v>
      </c>
      <c r="E169994">
        <v>43658</v>
      </c>
      <c r="F169994" t="s">
        <v>131224</v>
      </c>
      <c r="G169994">
        <v>0.33055555555555555</v>
      </c>
      <c r="H169994">
        <v>400</v>
      </c>
    </row>
    <row r="169995" spans="1:8" x14ac:dyDescent="0.3">
      <c r="A169995">
        <v>234354</v>
      </c>
      <c r="B169995" t="s">
        <v>35</v>
      </c>
      <c r="C169995">
        <v>1</v>
      </c>
      <c r="D169995">
        <v>11.99</v>
      </c>
      <c r="E169995">
        <v>43653</v>
      </c>
      <c r="F169995" t="s">
        <v>109072</v>
      </c>
      <c r="G169995">
        <v>0.43888888888888888</v>
      </c>
      <c r="H169995">
        <v>11.99</v>
      </c>
    </row>
    <row r="169996" spans="1:8" x14ac:dyDescent="0.3">
      <c r="A169996">
        <v>234355</v>
      </c>
      <c r="B169996" t="s">
        <v>79</v>
      </c>
      <c r="C169996">
        <v>1</v>
      </c>
      <c r="D169996">
        <v>379.99</v>
      </c>
      <c r="E169996">
        <v>43652</v>
      </c>
      <c r="F169996" t="s">
        <v>130393</v>
      </c>
      <c r="G169996">
        <v>0.5180555555555556</v>
      </c>
      <c r="H169996">
        <v>379.99</v>
      </c>
    </row>
    <row r="169997" spans="1:8" x14ac:dyDescent="0.3">
      <c r="A169997">
        <v>234356</v>
      </c>
      <c r="B169997" t="s">
        <v>41</v>
      </c>
      <c r="C169997">
        <v>1</v>
      </c>
      <c r="D169997">
        <v>150</v>
      </c>
      <c r="E169997">
        <v>43664</v>
      </c>
      <c r="F169997" t="s">
        <v>131225</v>
      </c>
      <c r="G169997">
        <v>0.55902777777777779</v>
      </c>
      <c r="H169997">
        <v>150</v>
      </c>
    </row>
    <row r="169998" spans="1:8" x14ac:dyDescent="0.3">
      <c r="A169998">
        <v>234357</v>
      </c>
      <c r="B169998" t="s">
        <v>23</v>
      </c>
      <c r="C169998">
        <v>1</v>
      </c>
      <c r="D169998">
        <v>2.99</v>
      </c>
      <c r="E169998">
        <v>43664</v>
      </c>
      <c r="F169998" t="s">
        <v>131226</v>
      </c>
      <c r="G169998">
        <v>0.57222222222222219</v>
      </c>
      <c r="H169998">
        <v>2.99</v>
      </c>
    </row>
    <row r="169999" spans="1:8" x14ac:dyDescent="0.3">
      <c r="A169999">
        <v>234358</v>
      </c>
      <c r="B169999" t="s">
        <v>31</v>
      </c>
      <c r="C169999">
        <v>1</v>
      </c>
      <c r="D169999">
        <v>14.95</v>
      </c>
      <c r="E169999">
        <v>43662</v>
      </c>
      <c r="F169999" t="s">
        <v>131227</v>
      </c>
      <c r="G169999">
        <v>0.73402777777777772</v>
      </c>
      <c r="H169999">
        <v>14.95</v>
      </c>
    </row>
    <row r="170000" spans="1:8" x14ac:dyDescent="0.3">
      <c r="A170000">
        <v>234359</v>
      </c>
      <c r="B170000" t="s">
        <v>17</v>
      </c>
      <c r="C170000">
        <v>1</v>
      </c>
      <c r="D170000">
        <v>3.84</v>
      </c>
      <c r="E170000">
        <v>43676</v>
      </c>
      <c r="F170000" t="s">
        <v>131228</v>
      </c>
      <c r="G170000">
        <v>0.42430555555555555</v>
      </c>
      <c r="H170000">
        <v>3.84</v>
      </c>
    </row>
    <row r="170001" spans="1:8" x14ac:dyDescent="0.3">
      <c r="A170001">
        <v>234359</v>
      </c>
      <c r="B170001" t="s">
        <v>21</v>
      </c>
      <c r="C170001">
        <v>1</v>
      </c>
      <c r="D170001">
        <v>99.99</v>
      </c>
      <c r="E170001">
        <v>43676</v>
      </c>
      <c r="F170001" t="s">
        <v>131228</v>
      </c>
      <c r="G170001">
        <v>0.42430555555555555</v>
      </c>
      <c r="H170001">
        <v>99.99</v>
      </c>
    </row>
    <row r="170002" spans="1:8" x14ac:dyDescent="0.3">
      <c r="A170002">
        <v>234360</v>
      </c>
      <c r="B170002" t="s">
        <v>35</v>
      </c>
      <c r="C170002">
        <v>1</v>
      </c>
      <c r="D170002">
        <v>11.99</v>
      </c>
      <c r="E170002">
        <v>43655</v>
      </c>
      <c r="F170002" t="s">
        <v>131229</v>
      </c>
      <c r="G170002">
        <v>0.42638888888888887</v>
      </c>
      <c r="H170002">
        <v>11.99</v>
      </c>
    </row>
    <row r="170003" spans="1:8" x14ac:dyDescent="0.3">
      <c r="A170003">
        <v>234361</v>
      </c>
      <c r="B170003" t="s">
        <v>8</v>
      </c>
      <c r="C170003">
        <v>1</v>
      </c>
      <c r="D170003">
        <v>1700</v>
      </c>
      <c r="E170003">
        <v>43649</v>
      </c>
      <c r="F170003" t="s">
        <v>89413</v>
      </c>
      <c r="G170003">
        <v>0.57638888888888884</v>
      </c>
      <c r="H170003">
        <v>1700</v>
      </c>
    </row>
    <row r="170004" spans="1:8" x14ac:dyDescent="0.3">
      <c r="A170004">
        <v>234362</v>
      </c>
      <c r="B170004" t="s">
        <v>12</v>
      </c>
      <c r="C170004">
        <v>1</v>
      </c>
      <c r="D170004">
        <v>11.95</v>
      </c>
      <c r="E170004">
        <v>43659</v>
      </c>
      <c r="F170004" t="s">
        <v>121670</v>
      </c>
      <c r="G170004">
        <v>0.30972222222222223</v>
      </c>
      <c r="H170004">
        <v>11.95</v>
      </c>
    </row>
    <row r="170005" spans="1:8" x14ac:dyDescent="0.3">
      <c r="A170005">
        <v>234363</v>
      </c>
      <c r="B170005" t="s">
        <v>154</v>
      </c>
      <c r="C170005">
        <v>1</v>
      </c>
      <c r="D170005">
        <v>389.99</v>
      </c>
      <c r="E170005">
        <v>43659</v>
      </c>
      <c r="F170005" t="s">
        <v>104660</v>
      </c>
      <c r="G170005">
        <v>0.96250000000000002</v>
      </c>
      <c r="H170005">
        <v>389.99</v>
      </c>
    </row>
    <row r="170006" spans="1:8" x14ac:dyDescent="0.3">
      <c r="A170006">
        <v>234364</v>
      </c>
      <c r="B170006" t="s">
        <v>21</v>
      </c>
      <c r="C170006">
        <v>1</v>
      </c>
      <c r="D170006">
        <v>99.99</v>
      </c>
      <c r="E170006">
        <v>43665</v>
      </c>
      <c r="F170006" t="s">
        <v>58314</v>
      </c>
      <c r="G170006">
        <v>0.625</v>
      </c>
      <c r="H170006">
        <v>99.99</v>
      </c>
    </row>
    <row r="170007" spans="1:8" x14ac:dyDescent="0.3">
      <c r="A170007">
        <v>234365</v>
      </c>
      <c r="B170007" t="s">
        <v>17</v>
      </c>
      <c r="C170007">
        <v>2</v>
      </c>
      <c r="D170007">
        <v>3.84</v>
      </c>
      <c r="E170007">
        <v>43664</v>
      </c>
      <c r="F170007" t="s">
        <v>95286</v>
      </c>
      <c r="G170007">
        <v>0.11805555555555555</v>
      </c>
      <c r="H170007">
        <v>7.68</v>
      </c>
    </row>
    <row r="170008" spans="1:8" x14ac:dyDescent="0.3">
      <c r="A170008">
        <v>234366</v>
      </c>
      <c r="B170008" t="s">
        <v>33</v>
      </c>
      <c r="C170008">
        <v>1</v>
      </c>
      <c r="D170008">
        <v>600</v>
      </c>
      <c r="E170008">
        <v>43672</v>
      </c>
      <c r="F170008" t="s">
        <v>131230</v>
      </c>
      <c r="G170008">
        <v>0.69166666666666665</v>
      </c>
      <c r="H170008">
        <v>600</v>
      </c>
    </row>
    <row r="170009" spans="1:8" x14ac:dyDescent="0.3">
      <c r="A170009">
        <v>234367</v>
      </c>
      <c r="B170009" t="s">
        <v>31</v>
      </c>
      <c r="C170009">
        <v>1</v>
      </c>
      <c r="D170009">
        <v>14.95</v>
      </c>
      <c r="E170009">
        <v>43648</v>
      </c>
      <c r="F170009" t="s">
        <v>11862</v>
      </c>
      <c r="G170009">
        <v>0.75486111111111109</v>
      </c>
      <c r="H170009">
        <v>14.95</v>
      </c>
    </row>
    <row r="170010" spans="1:8" x14ac:dyDescent="0.3">
      <c r="A170010">
        <v>234368</v>
      </c>
      <c r="B170010" t="s">
        <v>26</v>
      </c>
      <c r="C170010">
        <v>1</v>
      </c>
      <c r="D170010">
        <v>999.99</v>
      </c>
      <c r="E170010">
        <v>43661</v>
      </c>
      <c r="F170010" t="s">
        <v>131231</v>
      </c>
      <c r="G170010">
        <v>0.55902777777777779</v>
      </c>
      <c r="H170010">
        <v>999.99</v>
      </c>
    </row>
    <row r="170011" spans="1:8" x14ac:dyDescent="0.3">
      <c r="A170011">
        <v>234369</v>
      </c>
      <c r="B170011" t="s">
        <v>14</v>
      </c>
      <c r="C170011">
        <v>1</v>
      </c>
      <c r="D170011">
        <v>149.99</v>
      </c>
      <c r="E170011">
        <v>43650</v>
      </c>
      <c r="F170011" t="s">
        <v>131232</v>
      </c>
      <c r="G170011">
        <v>0.32430555555555557</v>
      </c>
      <c r="H170011">
        <v>149.99</v>
      </c>
    </row>
    <row r="170012" spans="1:8" x14ac:dyDescent="0.3">
      <c r="A170012">
        <v>234370</v>
      </c>
      <c r="B170012" t="s">
        <v>35</v>
      </c>
      <c r="C170012">
        <v>1</v>
      </c>
      <c r="D170012">
        <v>11.99</v>
      </c>
      <c r="E170012">
        <v>43647</v>
      </c>
      <c r="F170012" t="s">
        <v>131233</v>
      </c>
      <c r="G170012">
        <v>0.77500000000000002</v>
      </c>
      <c r="H170012">
        <v>11.99</v>
      </c>
    </row>
    <row r="170013" spans="1:8" x14ac:dyDescent="0.3">
      <c r="A170013">
        <v>234371</v>
      </c>
      <c r="B170013" t="s">
        <v>21</v>
      </c>
      <c r="C170013">
        <v>1</v>
      </c>
      <c r="D170013">
        <v>99.99</v>
      </c>
      <c r="E170013">
        <v>43661</v>
      </c>
      <c r="F170013" t="s">
        <v>122248</v>
      </c>
      <c r="G170013">
        <v>0.5444444444444444</v>
      </c>
      <c r="H170013">
        <v>99.99</v>
      </c>
    </row>
    <row r="170014" spans="1:8" x14ac:dyDescent="0.3">
      <c r="A170014">
        <v>234372</v>
      </c>
      <c r="B170014" t="s">
        <v>12</v>
      </c>
      <c r="C170014">
        <v>1</v>
      </c>
      <c r="D170014">
        <v>11.95</v>
      </c>
      <c r="E170014">
        <v>43671</v>
      </c>
      <c r="F170014" t="s">
        <v>40964</v>
      </c>
      <c r="G170014">
        <v>0.88055555555555554</v>
      </c>
      <c r="H170014">
        <v>11.95</v>
      </c>
    </row>
    <row r="170015" spans="1:8" x14ac:dyDescent="0.3">
      <c r="A170015">
        <v>234373</v>
      </c>
      <c r="B170015" t="s">
        <v>23</v>
      </c>
      <c r="C170015">
        <v>1</v>
      </c>
      <c r="D170015">
        <v>2.99</v>
      </c>
      <c r="E170015">
        <v>43676</v>
      </c>
      <c r="F170015" t="s">
        <v>131234</v>
      </c>
      <c r="G170015">
        <v>0.91041666666666665</v>
      </c>
      <c r="H170015">
        <v>2.99</v>
      </c>
    </row>
    <row r="170016" spans="1:8" x14ac:dyDescent="0.3">
      <c r="A170016">
        <v>234374</v>
      </c>
      <c r="B170016" t="s">
        <v>23</v>
      </c>
      <c r="C170016">
        <v>5</v>
      </c>
      <c r="D170016">
        <v>2.99</v>
      </c>
      <c r="E170016">
        <v>43661</v>
      </c>
      <c r="F170016" t="s">
        <v>129670</v>
      </c>
      <c r="G170016">
        <v>0.71388888888888891</v>
      </c>
      <c r="H170016">
        <v>14.95</v>
      </c>
    </row>
    <row r="170017" spans="1:8" x14ac:dyDescent="0.3">
      <c r="A170017">
        <v>234375</v>
      </c>
      <c r="B170017" t="s">
        <v>35</v>
      </c>
      <c r="C170017">
        <v>2</v>
      </c>
      <c r="D170017">
        <v>11.99</v>
      </c>
      <c r="E170017">
        <v>43675</v>
      </c>
      <c r="F170017" t="s">
        <v>131235</v>
      </c>
      <c r="G170017">
        <v>0.83125000000000004</v>
      </c>
      <c r="H170017">
        <v>23.98</v>
      </c>
    </row>
    <row r="170018" spans="1:8" x14ac:dyDescent="0.3">
      <c r="A170018">
        <v>234376</v>
      </c>
      <c r="B170018" t="s">
        <v>41</v>
      </c>
      <c r="C170018">
        <v>1</v>
      </c>
      <c r="D170018">
        <v>150</v>
      </c>
      <c r="E170018">
        <v>43664</v>
      </c>
      <c r="F170018" t="s">
        <v>131236</v>
      </c>
      <c r="G170018">
        <v>0.57499999999999996</v>
      </c>
      <c r="H170018">
        <v>150</v>
      </c>
    </row>
    <row r="170019" spans="1:8" x14ac:dyDescent="0.3">
      <c r="A170019">
        <v>234377</v>
      </c>
      <c r="B170019" t="s">
        <v>12</v>
      </c>
      <c r="C170019">
        <v>1</v>
      </c>
      <c r="D170019">
        <v>11.95</v>
      </c>
      <c r="E170019">
        <v>43652</v>
      </c>
      <c r="F170019" t="s">
        <v>131237</v>
      </c>
      <c r="G170019">
        <v>0.77222222222222225</v>
      </c>
      <c r="H170019">
        <v>11.95</v>
      </c>
    </row>
    <row r="170020" spans="1:8" x14ac:dyDescent="0.3">
      <c r="A170020">
        <v>234378</v>
      </c>
      <c r="B170020" t="s">
        <v>23</v>
      </c>
      <c r="C170020">
        <v>1</v>
      </c>
      <c r="D170020">
        <v>2.99</v>
      </c>
      <c r="E170020">
        <v>43666</v>
      </c>
      <c r="F170020" t="s">
        <v>25988</v>
      </c>
      <c r="G170020">
        <v>0.77569444444444446</v>
      </c>
      <c r="H170020">
        <v>2.99</v>
      </c>
    </row>
    <row r="170021" spans="1:8" x14ac:dyDescent="0.3">
      <c r="A170021">
        <v>234379</v>
      </c>
      <c r="B170021" t="s">
        <v>23</v>
      </c>
      <c r="C170021">
        <v>2</v>
      </c>
      <c r="D170021">
        <v>2.99</v>
      </c>
      <c r="E170021">
        <v>43663</v>
      </c>
      <c r="F170021" t="s">
        <v>131238</v>
      </c>
      <c r="G170021">
        <v>0.48958333333333331</v>
      </c>
      <c r="H170021">
        <v>5.98</v>
      </c>
    </row>
    <row r="170022" spans="1:8" x14ac:dyDescent="0.3">
      <c r="A170022">
        <v>234380</v>
      </c>
      <c r="B170022" t="s">
        <v>31</v>
      </c>
      <c r="C170022">
        <v>1</v>
      </c>
      <c r="D170022">
        <v>14.95</v>
      </c>
      <c r="E170022">
        <v>43675</v>
      </c>
      <c r="F170022" t="s">
        <v>131239</v>
      </c>
      <c r="G170022">
        <v>0.6166666666666667</v>
      </c>
      <c r="H170022">
        <v>14.95</v>
      </c>
    </row>
    <row r="170023" spans="1:8" x14ac:dyDescent="0.3">
      <c r="A170023">
        <v>234381</v>
      </c>
      <c r="B170023" t="s">
        <v>21</v>
      </c>
      <c r="C170023">
        <v>1</v>
      </c>
      <c r="D170023">
        <v>99.99</v>
      </c>
      <c r="E170023">
        <v>43651</v>
      </c>
      <c r="F170023" t="s">
        <v>131240</v>
      </c>
      <c r="G170023">
        <v>0.52361111111111114</v>
      </c>
      <c r="H170023">
        <v>99.99</v>
      </c>
    </row>
    <row r="170024" spans="1:8" x14ac:dyDescent="0.3">
      <c r="A170024">
        <v>234382</v>
      </c>
      <c r="B170024" t="s">
        <v>26</v>
      </c>
      <c r="C170024">
        <v>1</v>
      </c>
      <c r="D170024">
        <v>999.99</v>
      </c>
      <c r="E170024">
        <v>43659</v>
      </c>
      <c r="F170024" t="s">
        <v>131241</v>
      </c>
      <c r="G170024">
        <v>0.53055555555555556</v>
      </c>
      <c r="H170024">
        <v>999.99</v>
      </c>
    </row>
    <row r="170025" spans="1:8" x14ac:dyDescent="0.3">
      <c r="A170025">
        <v>234383</v>
      </c>
      <c r="B170025" t="s">
        <v>31</v>
      </c>
      <c r="C170025">
        <v>1</v>
      </c>
      <c r="D170025">
        <v>14.95</v>
      </c>
      <c r="E170025">
        <v>43673</v>
      </c>
      <c r="F170025" t="s">
        <v>131242</v>
      </c>
      <c r="G170025">
        <v>0.5131944444444444</v>
      </c>
      <c r="H170025">
        <v>14.95</v>
      </c>
    </row>
    <row r="170026" spans="1:8" x14ac:dyDescent="0.3">
      <c r="A170026">
        <v>234384</v>
      </c>
      <c r="B170026" t="s">
        <v>41</v>
      </c>
      <c r="C170026">
        <v>1</v>
      </c>
      <c r="D170026">
        <v>150</v>
      </c>
      <c r="E170026">
        <v>43649</v>
      </c>
      <c r="F170026" t="s">
        <v>119203</v>
      </c>
      <c r="G170026">
        <v>0.43888888888888888</v>
      </c>
      <c r="H170026">
        <v>150</v>
      </c>
    </row>
    <row r="170027" spans="1:8" x14ac:dyDescent="0.3">
      <c r="A170027">
        <v>234385</v>
      </c>
      <c r="B170027" t="s">
        <v>12</v>
      </c>
      <c r="C170027">
        <v>1</v>
      </c>
      <c r="D170027">
        <v>11.95</v>
      </c>
      <c r="E170027">
        <v>43653</v>
      </c>
      <c r="F170027" t="s">
        <v>131243</v>
      </c>
      <c r="G170027">
        <v>0.38680555555555557</v>
      </c>
      <c r="H170027">
        <v>11.95</v>
      </c>
    </row>
    <row r="170028" spans="1:8" x14ac:dyDescent="0.3">
      <c r="A170028">
        <v>234386</v>
      </c>
      <c r="B170028" t="s">
        <v>23</v>
      </c>
      <c r="C170028">
        <v>1</v>
      </c>
      <c r="D170028">
        <v>2.99</v>
      </c>
      <c r="E170028">
        <v>43659</v>
      </c>
      <c r="F170028" t="s">
        <v>131244</v>
      </c>
      <c r="G170028">
        <v>0.20208333333333334</v>
      </c>
      <c r="H170028">
        <v>2.99</v>
      </c>
    </row>
    <row r="170029" spans="1:8" x14ac:dyDescent="0.3">
      <c r="A170029">
        <v>234387</v>
      </c>
      <c r="B170029" t="s">
        <v>21</v>
      </c>
      <c r="C170029">
        <v>1</v>
      </c>
      <c r="D170029">
        <v>99.99</v>
      </c>
      <c r="E170029">
        <v>43662</v>
      </c>
      <c r="F170029" t="s">
        <v>10870</v>
      </c>
      <c r="G170029">
        <v>0.74444444444444446</v>
      </c>
      <c r="H170029">
        <v>99.99</v>
      </c>
    </row>
    <row r="170030" spans="1:8" x14ac:dyDescent="0.3">
      <c r="A170030">
        <v>234388</v>
      </c>
      <c r="B170030" t="s">
        <v>17</v>
      </c>
      <c r="C170030">
        <v>1</v>
      </c>
      <c r="D170030">
        <v>3.84</v>
      </c>
      <c r="E170030">
        <v>43656</v>
      </c>
      <c r="F170030" t="s">
        <v>131245</v>
      </c>
      <c r="G170030">
        <v>0.55208333333333337</v>
      </c>
      <c r="H170030">
        <v>3.84</v>
      </c>
    </row>
    <row r="170031" spans="1:8" x14ac:dyDescent="0.3">
      <c r="A170031">
        <v>234389</v>
      </c>
      <c r="B170031" t="s">
        <v>35</v>
      </c>
      <c r="C170031">
        <v>1</v>
      </c>
      <c r="D170031">
        <v>11.99</v>
      </c>
      <c r="E170031">
        <v>43671</v>
      </c>
      <c r="F170031" t="s">
        <v>12605</v>
      </c>
      <c r="G170031">
        <v>0.92638888888888893</v>
      </c>
      <c r="H170031">
        <v>11.99</v>
      </c>
    </row>
    <row r="170032" spans="1:8" x14ac:dyDescent="0.3">
      <c r="A170032">
        <v>234390</v>
      </c>
      <c r="B170032" t="s">
        <v>14</v>
      </c>
      <c r="C170032">
        <v>1</v>
      </c>
      <c r="D170032">
        <v>149.99</v>
      </c>
      <c r="E170032">
        <v>43664</v>
      </c>
      <c r="F170032" t="s">
        <v>131246</v>
      </c>
      <c r="G170032">
        <v>0.88263888888888886</v>
      </c>
      <c r="H170032">
        <v>149.99</v>
      </c>
    </row>
    <row r="170033" spans="1:8" x14ac:dyDescent="0.3">
      <c r="A170033">
        <v>234391</v>
      </c>
      <c r="B170033" t="s">
        <v>14</v>
      </c>
      <c r="C170033">
        <v>1</v>
      </c>
      <c r="D170033">
        <v>149.99</v>
      </c>
      <c r="E170033">
        <v>43673</v>
      </c>
      <c r="F170033" t="s">
        <v>77322</v>
      </c>
      <c r="G170033">
        <v>0.84930555555555554</v>
      </c>
      <c r="H170033">
        <v>149.99</v>
      </c>
    </row>
    <row r="170034" spans="1:8" x14ac:dyDescent="0.3">
      <c r="A170034">
        <v>234392</v>
      </c>
      <c r="B170034" t="s">
        <v>104</v>
      </c>
      <c r="C170034">
        <v>1</v>
      </c>
      <c r="D170034">
        <v>300</v>
      </c>
      <c r="E170034">
        <v>43649</v>
      </c>
      <c r="F170034" t="s">
        <v>131247</v>
      </c>
      <c r="G170034">
        <v>0.90972222222222221</v>
      </c>
      <c r="H170034">
        <v>300</v>
      </c>
    </row>
    <row r="170035" spans="1:8" x14ac:dyDescent="0.3">
      <c r="A170035">
        <v>234393</v>
      </c>
      <c r="B170035" t="s">
        <v>104</v>
      </c>
      <c r="C170035">
        <v>1</v>
      </c>
      <c r="D170035">
        <v>300</v>
      </c>
      <c r="E170035">
        <v>43662</v>
      </c>
      <c r="F170035" t="s">
        <v>91179</v>
      </c>
      <c r="G170035">
        <v>0.78402777777777777</v>
      </c>
      <c r="H170035">
        <v>300</v>
      </c>
    </row>
    <row r="170036" spans="1:8" x14ac:dyDescent="0.3">
      <c r="A170036">
        <v>234394</v>
      </c>
      <c r="B170036" t="s">
        <v>12</v>
      </c>
      <c r="C170036">
        <v>1</v>
      </c>
      <c r="D170036">
        <v>11.95</v>
      </c>
      <c r="E170036">
        <v>43676</v>
      </c>
      <c r="F170036" t="s">
        <v>131248</v>
      </c>
      <c r="G170036">
        <v>0.43541666666666667</v>
      </c>
      <c r="H170036">
        <v>11.95</v>
      </c>
    </row>
    <row r="170037" spans="1:8" x14ac:dyDescent="0.3">
      <c r="A170037">
        <v>234395</v>
      </c>
      <c r="B170037" t="s">
        <v>12</v>
      </c>
      <c r="C170037">
        <v>2</v>
      </c>
      <c r="D170037">
        <v>11.95</v>
      </c>
      <c r="E170037">
        <v>43660</v>
      </c>
      <c r="F170037" t="s">
        <v>131249</v>
      </c>
      <c r="G170037">
        <v>0.50277777777777777</v>
      </c>
      <c r="H170037">
        <v>23.9</v>
      </c>
    </row>
    <row r="170038" spans="1:8" x14ac:dyDescent="0.3">
      <c r="A170038">
        <v>234396</v>
      </c>
      <c r="B170038" t="s">
        <v>21</v>
      </c>
      <c r="C170038">
        <v>1</v>
      </c>
      <c r="D170038">
        <v>99.99</v>
      </c>
      <c r="E170038">
        <v>43675</v>
      </c>
      <c r="F170038" t="s">
        <v>72533</v>
      </c>
      <c r="G170038">
        <v>0.55347222222222225</v>
      </c>
      <c r="H170038">
        <v>99.99</v>
      </c>
    </row>
    <row r="170039" spans="1:8" x14ac:dyDescent="0.3">
      <c r="A170039">
        <v>234397</v>
      </c>
      <c r="B170039" t="s">
        <v>104</v>
      </c>
      <c r="C170039">
        <v>1</v>
      </c>
      <c r="D170039">
        <v>300</v>
      </c>
      <c r="E170039">
        <v>43672</v>
      </c>
      <c r="F170039" t="s">
        <v>131250</v>
      </c>
      <c r="G170039">
        <v>0.57916666666666672</v>
      </c>
      <c r="H170039">
        <v>300</v>
      </c>
    </row>
    <row r="170040" spans="1:8" x14ac:dyDescent="0.3">
      <c r="A170040">
        <v>234398</v>
      </c>
      <c r="B170040" t="s">
        <v>31</v>
      </c>
      <c r="C170040">
        <v>1</v>
      </c>
      <c r="D170040">
        <v>14.95</v>
      </c>
      <c r="E170040">
        <v>43671</v>
      </c>
      <c r="F170040" t="s">
        <v>50010</v>
      </c>
      <c r="G170040">
        <v>0.8354166666666667</v>
      </c>
      <c r="H170040">
        <v>14.95</v>
      </c>
    </row>
    <row r="170041" spans="1:8" x14ac:dyDescent="0.3">
      <c r="A170041">
        <v>234399</v>
      </c>
      <c r="B170041" t="s">
        <v>33</v>
      </c>
      <c r="C170041">
        <v>1</v>
      </c>
      <c r="D170041">
        <v>600</v>
      </c>
      <c r="E170041">
        <v>43647</v>
      </c>
      <c r="F170041" t="s">
        <v>131251</v>
      </c>
      <c r="G170041">
        <v>0.40277777777777779</v>
      </c>
      <c r="H170041">
        <v>600</v>
      </c>
    </row>
    <row r="170042" spans="1:8" x14ac:dyDescent="0.3">
      <c r="A170042">
        <v>234400</v>
      </c>
      <c r="B170042" t="s">
        <v>17</v>
      </c>
      <c r="C170042">
        <v>1</v>
      </c>
      <c r="D170042">
        <v>3.84</v>
      </c>
      <c r="E170042">
        <v>43654</v>
      </c>
      <c r="F170042" t="s">
        <v>81808</v>
      </c>
      <c r="G170042">
        <v>0.71736111111111112</v>
      </c>
      <c r="H170042">
        <v>3.84</v>
      </c>
    </row>
    <row r="170043" spans="1:8" x14ac:dyDescent="0.3">
      <c r="A170043">
        <v>234401</v>
      </c>
      <c r="B170043" t="s">
        <v>35</v>
      </c>
      <c r="C170043">
        <v>1</v>
      </c>
      <c r="D170043">
        <v>11.99</v>
      </c>
      <c r="E170043">
        <v>43671</v>
      </c>
      <c r="F170043" t="s">
        <v>131252</v>
      </c>
      <c r="G170043">
        <v>0.41180555555555554</v>
      </c>
      <c r="H170043">
        <v>11.99</v>
      </c>
    </row>
    <row r="170044" spans="1:8" x14ac:dyDescent="0.3">
      <c r="A170044">
        <v>234402</v>
      </c>
      <c r="B170044" t="s">
        <v>23</v>
      </c>
      <c r="C170044">
        <v>1</v>
      </c>
      <c r="D170044">
        <v>2.99</v>
      </c>
      <c r="E170044">
        <v>43670</v>
      </c>
      <c r="F170044" t="s">
        <v>51585</v>
      </c>
      <c r="G170044">
        <v>0.54236111111111107</v>
      </c>
      <c r="H170044">
        <v>2.99</v>
      </c>
    </row>
    <row r="170045" spans="1:8" x14ac:dyDescent="0.3">
      <c r="A170045">
        <v>234403</v>
      </c>
      <c r="B170045" t="s">
        <v>23</v>
      </c>
      <c r="C170045">
        <v>1</v>
      </c>
      <c r="D170045">
        <v>2.99</v>
      </c>
      <c r="E170045">
        <v>43665</v>
      </c>
      <c r="F170045" t="s">
        <v>131253</v>
      </c>
      <c r="G170045">
        <v>0.64027777777777772</v>
      </c>
      <c r="H170045">
        <v>2.99</v>
      </c>
    </row>
    <row r="170046" spans="1:8" x14ac:dyDescent="0.3">
      <c r="A170046">
        <v>234404</v>
      </c>
      <c r="B170046" t="s">
        <v>12</v>
      </c>
      <c r="C170046">
        <v>1</v>
      </c>
      <c r="D170046">
        <v>11.95</v>
      </c>
      <c r="E170046">
        <v>43653</v>
      </c>
      <c r="F170046" t="s">
        <v>131254</v>
      </c>
      <c r="G170046">
        <v>0.6694444444444444</v>
      </c>
      <c r="H170046">
        <v>11.95</v>
      </c>
    </row>
    <row r="170047" spans="1:8" x14ac:dyDescent="0.3">
      <c r="A170047">
        <v>234405</v>
      </c>
      <c r="B170047" t="s">
        <v>23</v>
      </c>
      <c r="C170047">
        <v>1</v>
      </c>
      <c r="D170047">
        <v>2.99</v>
      </c>
      <c r="E170047">
        <v>43648</v>
      </c>
      <c r="F170047" t="s">
        <v>131255</v>
      </c>
      <c r="G170047">
        <v>0.51875000000000004</v>
      </c>
      <c r="H170047">
        <v>2.99</v>
      </c>
    </row>
    <row r="170048" spans="1:8" x14ac:dyDescent="0.3">
      <c r="A170048">
        <v>234406</v>
      </c>
      <c r="B170048" t="s">
        <v>35</v>
      </c>
      <c r="C170048">
        <v>1</v>
      </c>
      <c r="D170048">
        <v>11.99</v>
      </c>
      <c r="E170048">
        <v>43667</v>
      </c>
      <c r="F170048" t="s">
        <v>131256</v>
      </c>
      <c r="G170048">
        <v>0.88194444444444442</v>
      </c>
      <c r="H170048">
        <v>11.99</v>
      </c>
    </row>
    <row r="170049" spans="1:8" x14ac:dyDescent="0.3">
      <c r="A170049">
        <v>234407</v>
      </c>
      <c r="B170049" t="s">
        <v>35</v>
      </c>
      <c r="C170049">
        <v>1</v>
      </c>
      <c r="D170049">
        <v>11.99</v>
      </c>
      <c r="E170049">
        <v>43658</v>
      </c>
      <c r="F170049" t="s">
        <v>39401</v>
      </c>
      <c r="G170049">
        <v>0.56527777777777777</v>
      </c>
      <c r="H170049">
        <v>11.99</v>
      </c>
    </row>
    <row r="170050" spans="1:8" x14ac:dyDescent="0.3">
      <c r="A170050">
        <v>234408</v>
      </c>
      <c r="B170050" t="s">
        <v>8</v>
      </c>
      <c r="C170050">
        <v>1</v>
      </c>
      <c r="D170050">
        <v>1700</v>
      </c>
      <c r="E170050">
        <v>43668</v>
      </c>
      <c r="F170050" t="s">
        <v>48870</v>
      </c>
      <c r="G170050">
        <v>0.29375000000000001</v>
      </c>
      <c r="H170050">
        <v>1700</v>
      </c>
    </row>
    <row r="170051" spans="1:8" x14ac:dyDescent="0.3">
      <c r="A170051">
        <v>234409</v>
      </c>
      <c r="B170051" t="s">
        <v>104</v>
      </c>
      <c r="C170051">
        <v>1</v>
      </c>
      <c r="D170051">
        <v>300</v>
      </c>
      <c r="E170051">
        <v>43656</v>
      </c>
      <c r="F170051" t="s">
        <v>131257</v>
      </c>
      <c r="G170051">
        <v>0.82430555555555551</v>
      </c>
      <c r="H170051">
        <v>300</v>
      </c>
    </row>
    <row r="170052" spans="1:8" x14ac:dyDescent="0.3">
      <c r="A170052">
        <v>234410</v>
      </c>
      <c r="B170052" t="s">
        <v>17</v>
      </c>
      <c r="C170052">
        <v>1</v>
      </c>
      <c r="D170052">
        <v>3.84</v>
      </c>
      <c r="E170052">
        <v>43652</v>
      </c>
      <c r="F170052" t="s">
        <v>33183</v>
      </c>
      <c r="G170052">
        <v>0.62291666666666667</v>
      </c>
      <c r="H170052">
        <v>3.84</v>
      </c>
    </row>
    <row r="170053" spans="1:8" x14ac:dyDescent="0.3">
      <c r="A170053">
        <v>234411</v>
      </c>
      <c r="B170053" t="s">
        <v>14</v>
      </c>
      <c r="C170053">
        <v>1</v>
      </c>
      <c r="D170053">
        <v>149.99</v>
      </c>
      <c r="E170053">
        <v>43663</v>
      </c>
      <c r="F170053" t="s">
        <v>131258</v>
      </c>
      <c r="G170053">
        <v>0.36319444444444443</v>
      </c>
      <c r="H170053">
        <v>149.99</v>
      </c>
    </row>
    <row r="170054" spans="1:8" x14ac:dyDescent="0.3">
      <c r="A170054">
        <v>234412</v>
      </c>
      <c r="B170054" t="s">
        <v>31</v>
      </c>
      <c r="C170054">
        <v>1</v>
      </c>
      <c r="D170054">
        <v>14.95</v>
      </c>
      <c r="E170054">
        <v>43674</v>
      </c>
      <c r="F170054" t="s">
        <v>131259</v>
      </c>
      <c r="G170054">
        <v>0.39583333333333331</v>
      </c>
      <c r="H170054">
        <v>14.95</v>
      </c>
    </row>
    <row r="170055" spans="1:8" x14ac:dyDescent="0.3">
      <c r="A170055">
        <v>234413</v>
      </c>
      <c r="B170055" t="s">
        <v>104</v>
      </c>
      <c r="C170055">
        <v>1</v>
      </c>
      <c r="D170055">
        <v>300</v>
      </c>
      <c r="E170055">
        <v>43658</v>
      </c>
      <c r="F170055" t="s">
        <v>122943</v>
      </c>
      <c r="G170055">
        <v>0.64583333333333337</v>
      </c>
      <c r="H170055">
        <v>300</v>
      </c>
    </row>
    <row r="170056" spans="1:8" x14ac:dyDescent="0.3">
      <c r="A170056">
        <v>234414</v>
      </c>
      <c r="B170056" t="s">
        <v>35</v>
      </c>
      <c r="C170056">
        <v>1</v>
      </c>
      <c r="D170056">
        <v>11.99</v>
      </c>
      <c r="E170056">
        <v>43662</v>
      </c>
      <c r="F170056" t="s">
        <v>35660</v>
      </c>
      <c r="G170056">
        <v>0.71250000000000002</v>
      </c>
      <c r="H170056">
        <v>11.99</v>
      </c>
    </row>
    <row r="170057" spans="1:8" x14ac:dyDescent="0.3">
      <c r="A170057">
        <v>234415</v>
      </c>
      <c r="B170057" t="s">
        <v>23</v>
      </c>
      <c r="C170057">
        <v>1</v>
      </c>
      <c r="D170057">
        <v>2.99</v>
      </c>
      <c r="E170057">
        <v>43648</v>
      </c>
      <c r="F170057" t="s">
        <v>131260</v>
      </c>
      <c r="G170057">
        <v>3.125E-2</v>
      </c>
      <c r="H170057">
        <v>2.99</v>
      </c>
    </row>
    <row r="170058" spans="1:8" x14ac:dyDescent="0.3">
      <c r="A170058">
        <v>234416</v>
      </c>
      <c r="B170058" t="s">
        <v>17</v>
      </c>
      <c r="C170058">
        <v>1</v>
      </c>
      <c r="D170058">
        <v>3.84</v>
      </c>
      <c r="E170058">
        <v>43667</v>
      </c>
      <c r="F170058" t="s">
        <v>131261</v>
      </c>
      <c r="G170058">
        <v>0.96180555555555558</v>
      </c>
      <c r="H170058">
        <v>3.84</v>
      </c>
    </row>
    <row r="170059" spans="1:8" x14ac:dyDescent="0.3">
      <c r="A170059">
        <v>234417</v>
      </c>
      <c r="B170059" t="s">
        <v>79</v>
      </c>
      <c r="C170059">
        <v>1</v>
      </c>
      <c r="D170059">
        <v>379.99</v>
      </c>
      <c r="E170059">
        <v>43671</v>
      </c>
      <c r="F170059" t="s">
        <v>131262</v>
      </c>
      <c r="G170059">
        <v>0.72777777777777775</v>
      </c>
      <c r="H170059">
        <v>379.99</v>
      </c>
    </row>
    <row r="170060" spans="1:8" x14ac:dyDescent="0.3">
      <c r="A170060">
        <v>234418</v>
      </c>
      <c r="B170060" t="s">
        <v>79</v>
      </c>
      <c r="C170060">
        <v>1</v>
      </c>
      <c r="D170060">
        <v>379.99</v>
      </c>
      <c r="E170060">
        <v>43677</v>
      </c>
      <c r="F170060" t="s">
        <v>131263</v>
      </c>
      <c r="G170060">
        <v>0.98819444444444449</v>
      </c>
      <c r="H170060">
        <v>379.99</v>
      </c>
    </row>
    <row r="170061" spans="1:8" x14ac:dyDescent="0.3">
      <c r="A170061">
        <v>234419</v>
      </c>
      <c r="B170061" t="s">
        <v>104</v>
      </c>
      <c r="C170061">
        <v>1</v>
      </c>
      <c r="D170061">
        <v>300</v>
      </c>
      <c r="E170061">
        <v>43668</v>
      </c>
      <c r="F170061" t="s">
        <v>131264</v>
      </c>
      <c r="G170061">
        <v>0.72013888888888888</v>
      </c>
      <c r="H170061">
        <v>300</v>
      </c>
    </row>
    <row r="170062" spans="1:8" x14ac:dyDescent="0.3">
      <c r="A170062">
        <v>234420</v>
      </c>
      <c r="B170062" t="s">
        <v>17</v>
      </c>
      <c r="C170062">
        <v>1</v>
      </c>
      <c r="D170062">
        <v>3.84</v>
      </c>
      <c r="E170062">
        <v>43653</v>
      </c>
      <c r="F170062" t="s">
        <v>131265</v>
      </c>
      <c r="G170062">
        <v>0.99930555555555556</v>
      </c>
      <c r="H170062">
        <v>3.84</v>
      </c>
    </row>
    <row r="170063" spans="1:8" x14ac:dyDescent="0.3">
      <c r="A170063">
        <v>234421</v>
      </c>
      <c r="B170063" t="s">
        <v>23</v>
      </c>
      <c r="C170063">
        <v>1</v>
      </c>
      <c r="D170063">
        <v>2.99</v>
      </c>
      <c r="E170063">
        <v>43661</v>
      </c>
      <c r="F170063" t="s">
        <v>131266</v>
      </c>
      <c r="G170063">
        <v>0.74930555555555556</v>
      </c>
      <c r="H170063">
        <v>2.99</v>
      </c>
    </row>
    <row r="170064" spans="1:8" x14ac:dyDescent="0.3">
      <c r="A170064">
        <v>234422</v>
      </c>
      <c r="B170064" t="s">
        <v>17</v>
      </c>
      <c r="C170064">
        <v>2</v>
      </c>
      <c r="D170064">
        <v>3.84</v>
      </c>
      <c r="E170064">
        <v>43651</v>
      </c>
      <c r="F170064" t="s">
        <v>131267</v>
      </c>
      <c r="G170064">
        <v>0.35416666666666669</v>
      </c>
      <c r="H170064">
        <v>7.68</v>
      </c>
    </row>
    <row r="170065" spans="1:8" x14ac:dyDescent="0.3">
      <c r="A170065">
        <v>234423</v>
      </c>
      <c r="B170065" t="s">
        <v>736</v>
      </c>
      <c r="C170065">
        <v>1</v>
      </c>
      <c r="D170065">
        <v>600</v>
      </c>
      <c r="E170065">
        <v>43656</v>
      </c>
      <c r="F170065" t="s">
        <v>131268</v>
      </c>
      <c r="G170065">
        <v>0.25138888888888888</v>
      </c>
      <c r="H170065">
        <v>600</v>
      </c>
    </row>
    <row r="170066" spans="1:8" x14ac:dyDescent="0.3">
      <c r="A170066">
        <v>234424</v>
      </c>
      <c r="B170066" t="s">
        <v>17</v>
      </c>
      <c r="C170066">
        <v>1</v>
      </c>
      <c r="D170066">
        <v>3.84</v>
      </c>
      <c r="E170066">
        <v>43672</v>
      </c>
      <c r="F170066" t="s">
        <v>131269</v>
      </c>
      <c r="G170066">
        <v>0.81944444444444442</v>
      </c>
      <c r="H170066">
        <v>3.84</v>
      </c>
    </row>
    <row r="170067" spans="1:8" x14ac:dyDescent="0.3">
      <c r="A170067">
        <v>234425</v>
      </c>
      <c r="B170067" t="s">
        <v>14</v>
      </c>
      <c r="C170067">
        <v>1</v>
      </c>
      <c r="D170067">
        <v>149.99</v>
      </c>
      <c r="E170067">
        <v>43647</v>
      </c>
      <c r="F170067" t="s">
        <v>131270</v>
      </c>
      <c r="G170067">
        <v>0.64722222222222225</v>
      </c>
      <c r="H170067">
        <v>149.99</v>
      </c>
    </row>
    <row r="170068" spans="1:8" x14ac:dyDescent="0.3">
      <c r="A170068">
        <v>234426</v>
      </c>
      <c r="B170068" t="s">
        <v>14</v>
      </c>
      <c r="C170068">
        <v>1</v>
      </c>
      <c r="D170068">
        <v>149.99</v>
      </c>
      <c r="E170068">
        <v>43653</v>
      </c>
      <c r="F170068" t="s">
        <v>121943</v>
      </c>
      <c r="G170068">
        <v>0.67638888888888893</v>
      </c>
      <c r="H170068">
        <v>149.99</v>
      </c>
    </row>
    <row r="170069" spans="1:8" x14ac:dyDescent="0.3">
      <c r="A170069">
        <v>234427</v>
      </c>
      <c r="B170069" t="s">
        <v>79</v>
      </c>
      <c r="C170069">
        <v>1</v>
      </c>
      <c r="D170069">
        <v>379.99</v>
      </c>
      <c r="E170069">
        <v>43665</v>
      </c>
      <c r="F170069" t="s">
        <v>131271</v>
      </c>
      <c r="G170069">
        <v>0.44027777777777777</v>
      </c>
      <c r="H170069">
        <v>379.99</v>
      </c>
    </row>
    <row r="170070" spans="1:8" x14ac:dyDescent="0.3">
      <c r="A170070">
        <v>234428</v>
      </c>
      <c r="B170070" t="s">
        <v>70</v>
      </c>
      <c r="C170070">
        <v>1</v>
      </c>
      <c r="D170070">
        <v>700</v>
      </c>
      <c r="E170070">
        <v>43651</v>
      </c>
      <c r="F170070" t="s">
        <v>131272</v>
      </c>
      <c r="G170070">
        <v>6.2500000000000003E-3</v>
      </c>
      <c r="H170070">
        <v>700</v>
      </c>
    </row>
    <row r="170071" spans="1:8" x14ac:dyDescent="0.3">
      <c r="A170071">
        <v>234429</v>
      </c>
      <c r="B170071" t="s">
        <v>12</v>
      </c>
      <c r="C170071">
        <v>1</v>
      </c>
      <c r="D170071">
        <v>11.95</v>
      </c>
      <c r="E170071">
        <v>43647</v>
      </c>
      <c r="F170071" t="s">
        <v>26744</v>
      </c>
      <c r="G170071">
        <v>0.90625</v>
      </c>
      <c r="H170071">
        <v>11.95</v>
      </c>
    </row>
    <row r="170072" spans="1:8" x14ac:dyDescent="0.3">
      <c r="A170072">
        <v>234430</v>
      </c>
      <c r="B170072" t="s">
        <v>31</v>
      </c>
      <c r="C170072">
        <v>1</v>
      </c>
      <c r="D170072">
        <v>14.95</v>
      </c>
      <c r="E170072">
        <v>43650</v>
      </c>
      <c r="F170072" t="s">
        <v>131273</v>
      </c>
      <c r="G170072">
        <v>0.60416666666666663</v>
      </c>
      <c r="H170072">
        <v>14.95</v>
      </c>
    </row>
    <row r="170073" spans="1:8" x14ac:dyDescent="0.3">
      <c r="A170073">
        <v>234431</v>
      </c>
      <c r="B170073" t="s">
        <v>12</v>
      </c>
      <c r="C170073">
        <v>1</v>
      </c>
      <c r="D170073">
        <v>11.95</v>
      </c>
      <c r="E170073">
        <v>43669</v>
      </c>
      <c r="F170073" t="s">
        <v>131274</v>
      </c>
      <c r="G170073">
        <v>0.50277777777777777</v>
      </c>
      <c r="H170073">
        <v>11.95</v>
      </c>
    </row>
    <row r="170074" spans="1:8" x14ac:dyDescent="0.3">
      <c r="A170074">
        <v>234432</v>
      </c>
      <c r="B170074" t="s">
        <v>31</v>
      </c>
      <c r="C170074">
        <v>1</v>
      </c>
      <c r="D170074">
        <v>14.95</v>
      </c>
      <c r="E170074">
        <v>43668</v>
      </c>
      <c r="F170074" t="s">
        <v>131275</v>
      </c>
      <c r="G170074">
        <v>0.72847222222222219</v>
      </c>
      <c r="H170074">
        <v>14.95</v>
      </c>
    </row>
    <row r="170075" spans="1:8" x14ac:dyDescent="0.3">
      <c r="A170075">
        <v>234433</v>
      </c>
      <c r="B170075" t="s">
        <v>12</v>
      </c>
      <c r="C170075">
        <v>1</v>
      </c>
      <c r="D170075">
        <v>11.95</v>
      </c>
      <c r="E170075">
        <v>43649</v>
      </c>
      <c r="F170075" t="s">
        <v>98716</v>
      </c>
      <c r="G170075">
        <v>0.48680555555555555</v>
      </c>
      <c r="H170075">
        <v>11.95</v>
      </c>
    </row>
    <row r="170076" spans="1:8" x14ac:dyDescent="0.3">
      <c r="A170076">
        <v>234434</v>
      </c>
      <c r="B170076" t="s">
        <v>79</v>
      </c>
      <c r="C170076">
        <v>1</v>
      </c>
      <c r="D170076">
        <v>379.99</v>
      </c>
      <c r="E170076">
        <v>43650</v>
      </c>
      <c r="F170076" t="s">
        <v>131276</v>
      </c>
      <c r="G170076">
        <v>0.87083333333333335</v>
      </c>
      <c r="H170076">
        <v>379.99</v>
      </c>
    </row>
    <row r="170077" spans="1:8" x14ac:dyDescent="0.3">
      <c r="A170077">
        <v>234435</v>
      </c>
      <c r="B170077" t="s">
        <v>21</v>
      </c>
      <c r="C170077">
        <v>1</v>
      </c>
      <c r="D170077">
        <v>99.99</v>
      </c>
      <c r="E170077">
        <v>43672</v>
      </c>
      <c r="F170077" t="s">
        <v>32197</v>
      </c>
      <c r="G170077">
        <v>0.50486111111111109</v>
      </c>
      <c r="H170077">
        <v>99.99</v>
      </c>
    </row>
    <row r="170078" spans="1:8" x14ac:dyDescent="0.3">
      <c r="A170078">
        <v>234436</v>
      </c>
      <c r="B170078" t="s">
        <v>17</v>
      </c>
      <c r="C170078">
        <v>1</v>
      </c>
      <c r="D170078">
        <v>3.84</v>
      </c>
      <c r="E170078">
        <v>43670</v>
      </c>
      <c r="F170078" t="s">
        <v>131277</v>
      </c>
      <c r="G170078">
        <v>0.35069444444444442</v>
      </c>
      <c r="H170078">
        <v>3.84</v>
      </c>
    </row>
    <row r="170079" spans="1:8" x14ac:dyDescent="0.3">
      <c r="A170079">
        <v>234437</v>
      </c>
      <c r="B170079" t="s">
        <v>12</v>
      </c>
      <c r="C170079">
        <v>1</v>
      </c>
      <c r="D170079">
        <v>11.95</v>
      </c>
      <c r="E170079">
        <v>43672</v>
      </c>
      <c r="F170079" t="s">
        <v>131278</v>
      </c>
      <c r="G170079">
        <v>0.92708333333333337</v>
      </c>
      <c r="H170079">
        <v>11.95</v>
      </c>
    </row>
    <row r="170080" spans="1:8" x14ac:dyDescent="0.3">
      <c r="A170080">
        <v>234438</v>
      </c>
      <c r="B170080" t="s">
        <v>17</v>
      </c>
      <c r="C170080">
        <v>2</v>
      </c>
      <c r="D170080">
        <v>3.84</v>
      </c>
      <c r="E170080">
        <v>43663</v>
      </c>
      <c r="F170080" t="s">
        <v>131279</v>
      </c>
      <c r="G170080">
        <v>0.79722222222222228</v>
      </c>
      <c r="H170080">
        <v>7.68</v>
      </c>
    </row>
    <row r="170081" spans="1:8" x14ac:dyDescent="0.3">
      <c r="A170081">
        <v>234439</v>
      </c>
      <c r="B170081" t="s">
        <v>23</v>
      </c>
      <c r="C170081">
        <v>1</v>
      </c>
      <c r="D170081">
        <v>2.99</v>
      </c>
      <c r="E170081">
        <v>43660</v>
      </c>
      <c r="F170081" t="s">
        <v>131280</v>
      </c>
      <c r="G170081">
        <v>0.94513888888888886</v>
      </c>
      <c r="H170081">
        <v>2.99</v>
      </c>
    </row>
    <row r="170082" spans="1:8" x14ac:dyDescent="0.3">
      <c r="A170082">
        <v>234440</v>
      </c>
      <c r="B170082" t="s">
        <v>73</v>
      </c>
      <c r="C170082">
        <v>1</v>
      </c>
      <c r="D170082">
        <v>109.99</v>
      </c>
      <c r="E170082">
        <v>43653</v>
      </c>
      <c r="F170082" t="s">
        <v>131281</v>
      </c>
      <c r="G170082">
        <v>0.55555555555555558</v>
      </c>
      <c r="H170082">
        <v>109.99</v>
      </c>
    </row>
    <row r="170083" spans="1:8" x14ac:dyDescent="0.3">
      <c r="A170083">
        <v>234441</v>
      </c>
      <c r="B170083" t="s">
        <v>17</v>
      </c>
      <c r="C170083">
        <v>1</v>
      </c>
      <c r="D170083">
        <v>3.84</v>
      </c>
      <c r="E170083">
        <v>43673</v>
      </c>
      <c r="F170083" t="s">
        <v>117514</v>
      </c>
      <c r="G170083">
        <v>0.65347222222222223</v>
      </c>
      <c r="H170083">
        <v>3.84</v>
      </c>
    </row>
    <row r="170084" spans="1:8" x14ac:dyDescent="0.3">
      <c r="A170084">
        <v>234442</v>
      </c>
      <c r="B170084" t="s">
        <v>8</v>
      </c>
      <c r="C170084">
        <v>1</v>
      </c>
      <c r="D170084">
        <v>1700</v>
      </c>
      <c r="E170084">
        <v>43671</v>
      </c>
      <c r="F170084" t="s">
        <v>131282</v>
      </c>
      <c r="G170084">
        <v>0.87708333333333333</v>
      </c>
      <c r="H170084">
        <v>1700</v>
      </c>
    </row>
    <row r="170085" spans="1:8" x14ac:dyDescent="0.3">
      <c r="A170085">
        <v>234443</v>
      </c>
      <c r="B170085" t="s">
        <v>12</v>
      </c>
      <c r="C170085">
        <v>1</v>
      </c>
      <c r="D170085">
        <v>11.95</v>
      </c>
      <c r="E170085">
        <v>43658</v>
      </c>
      <c r="F170085" t="s">
        <v>97590</v>
      </c>
      <c r="G170085">
        <v>0.82013888888888886</v>
      </c>
      <c r="H170085">
        <v>11.95</v>
      </c>
    </row>
    <row r="170086" spans="1:8" x14ac:dyDescent="0.3">
      <c r="A170086">
        <v>234444</v>
      </c>
      <c r="B170086" t="s">
        <v>70</v>
      </c>
      <c r="C170086">
        <v>1</v>
      </c>
      <c r="D170086">
        <v>700</v>
      </c>
      <c r="E170086">
        <v>43656</v>
      </c>
      <c r="F170086" t="s">
        <v>131283</v>
      </c>
      <c r="G170086">
        <v>0.84513888888888888</v>
      </c>
      <c r="H170086">
        <v>700</v>
      </c>
    </row>
    <row r="170087" spans="1:8" x14ac:dyDescent="0.3">
      <c r="A170087">
        <v>234445</v>
      </c>
      <c r="B170087" t="s">
        <v>12</v>
      </c>
      <c r="C170087">
        <v>1</v>
      </c>
      <c r="D170087">
        <v>11.95</v>
      </c>
      <c r="E170087">
        <v>43649</v>
      </c>
      <c r="F170087" t="s">
        <v>131284</v>
      </c>
      <c r="G170087">
        <v>0.50277777777777777</v>
      </c>
      <c r="H170087">
        <v>11.95</v>
      </c>
    </row>
    <row r="170088" spans="1:8" x14ac:dyDescent="0.3">
      <c r="A170088">
        <v>234446</v>
      </c>
      <c r="B170088" t="s">
        <v>12</v>
      </c>
      <c r="C170088">
        <v>1</v>
      </c>
      <c r="D170088">
        <v>11.95</v>
      </c>
      <c r="E170088">
        <v>43677</v>
      </c>
      <c r="F170088" t="s">
        <v>39742</v>
      </c>
      <c r="G170088">
        <v>0.49236111111111114</v>
      </c>
      <c r="H170088">
        <v>11.95</v>
      </c>
    </row>
    <row r="170089" spans="1:8" x14ac:dyDescent="0.3">
      <c r="A170089">
        <v>234447</v>
      </c>
      <c r="B170089" t="s">
        <v>79</v>
      </c>
      <c r="C170089">
        <v>1</v>
      </c>
      <c r="D170089">
        <v>379.99</v>
      </c>
      <c r="E170089">
        <v>43654</v>
      </c>
      <c r="F170089" t="s">
        <v>131285</v>
      </c>
      <c r="G170089">
        <v>1.5277777777777777E-2</v>
      </c>
      <c r="H170089">
        <v>379.99</v>
      </c>
    </row>
    <row r="170090" spans="1:8" x14ac:dyDescent="0.3">
      <c r="A170090">
        <v>234448</v>
      </c>
      <c r="B170090" t="s">
        <v>41</v>
      </c>
      <c r="C170090">
        <v>1</v>
      </c>
      <c r="D170090">
        <v>150</v>
      </c>
      <c r="E170090">
        <v>43647</v>
      </c>
      <c r="F170090" t="s">
        <v>77055</v>
      </c>
      <c r="G170090">
        <v>0.59444444444444444</v>
      </c>
      <c r="H170090">
        <v>150</v>
      </c>
    </row>
    <row r="170091" spans="1:8" x14ac:dyDescent="0.3">
      <c r="A170091">
        <v>234449</v>
      </c>
      <c r="B170091" t="s">
        <v>70</v>
      </c>
      <c r="C170091">
        <v>1</v>
      </c>
      <c r="D170091">
        <v>700</v>
      </c>
      <c r="E170091">
        <v>43674</v>
      </c>
      <c r="F170091" t="s">
        <v>131286</v>
      </c>
      <c r="G170091">
        <v>0.79305555555555551</v>
      </c>
      <c r="H170091">
        <v>700</v>
      </c>
    </row>
    <row r="170092" spans="1:8" x14ac:dyDescent="0.3">
      <c r="A170092">
        <v>234450</v>
      </c>
      <c r="B170092" t="s">
        <v>31</v>
      </c>
      <c r="C170092">
        <v>1</v>
      </c>
      <c r="D170092">
        <v>14.95</v>
      </c>
      <c r="E170092">
        <v>43675</v>
      </c>
      <c r="F170092" t="s">
        <v>131287</v>
      </c>
      <c r="G170092">
        <v>0.47152777777777777</v>
      </c>
      <c r="H170092">
        <v>14.95</v>
      </c>
    </row>
    <row r="170093" spans="1:8" x14ac:dyDescent="0.3">
      <c r="A170093">
        <v>234451</v>
      </c>
      <c r="B170093" t="s">
        <v>41</v>
      </c>
      <c r="C170093">
        <v>1</v>
      </c>
      <c r="D170093">
        <v>150</v>
      </c>
      <c r="E170093">
        <v>43652</v>
      </c>
      <c r="F170093" t="s">
        <v>115693</v>
      </c>
      <c r="G170093">
        <v>0.81944444444444442</v>
      </c>
      <c r="H170093">
        <v>150</v>
      </c>
    </row>
    <row r="170094" spans="1:8" x14ac:dyDescent="0.3">
      <c r="A170094">
        <v>234452</v>
      </c>
      <c r="B170094" t="s">
        <v>41</v>
      </c>
      <c r="C170094">
        <v>1</v>
      </c>
      <c r="D170094">
        <v>150</v>
      </c>
      <c r="E170094">
        <v>43661</v>
      </c>
      <c r="F170094" t="s">
        <v>131288</v>
      </c>
      <c r="G170094">
        <v>0.44930555555555557</v>
      </c>
      <c r="H170094">
        <v>150</v>
      </c>
    </row>
    <row r="170095" spans="1:8" x14ac:dyDescent="0.3">
      <c r="A170095">
        <v>234453</v>
      </c>
      <c r="B170095" t="s">
        <v>21</v>
      </c>
      <c r="C170095">
        <v>1</v>
      </c>
      <c r="D170095">
        <v>99.99</v>
      </c>
      <c r="E170095">
        <v>43665</v>
      </c>
      <c r="F170095" t="s">
        <v>131289</v>
      </c>
      <c r="G170095">
        <v>0.98055555555555551</v>
      </c>
      <c r="H170095">
        <v>99.99</v>
      </c>
    </row>
    <row r="170096" spans="1:8" x14ac:dyDescent="0.3">
      <c r="A170096">
        <v>234454</v>
      </c>
      <c r="B170096" t="s">
        <v>21</v>
      </c>
      <c r="C170096">
        <v>1</v>
      </c>
      <c r="D170096">
        <v>99.99</v>
      </c>
      <c r="E170096">
        <v>43677</v>
      </c>
      <c r="F170096" t="s">
        <v>63556</v>
      </c>
      <c r="G170096">
        <v>0.74375000000000002</v>
      </c>
      <c r="H170096">
        <v>99.99</v>
      </c>
    </row>
    <row r="170097" spans="1:8" x14ac:dyDescent="0.3">
      <c r="A170097">
        <v>234455</v>
      </c>
      <c r="B170097" t="s">
        <v>14</v>
      </c>
      <c r="C170097">
        <v>1</v>
      </c>
      <c r="D170097">
        <v>149.99</v>
      </c>
      <c r="E170097">
        <v>43647</v>
      </c>
      <c r="F170097" t="s">
        <v>131290</v>
      </c>
      <c r="G170097">
        <v>0.74444444444444446</v>
      </c>
      <c r="H170097">
        <v>149.99</v>
      </c>
    </row>
    <row r="170098" spans="1:8" x14ac:dyDescent="0.3">
      <c r="A170098">
        <v>234456</v>
      </c>
      <c r="B170098" t="s">
        <v>31</v>
      </c>
      <c r="C170098">
        <v>1</v>
      </c>
      <c r="D170098">
        <v>14.95</v>
      </c>
      <c r="E170098">
        <v>43664</v>
      </c>
      <c r="F170098" t="s">
        <v>131291</v>
      </c>
      <c r="G170098">
        <v>0.50069444444444444</v>
      </c>
      <c r="H170098">
        <v>14.95</v>
      </c>
    </row>
    <row r="170099" spans="1:8" x14ac:dyDescent="0.3">
      <c r="A170099">
        <v>234457</v>
      </c>
      <c r="B170099" t="s">
        <v>26</v>
      </c>
      <c r="C170099">
        <v>1</v>
      </c>
      <c r="D170099">
        <v>999.99</v>
      </c>
      <c r="E170099">
        <v>43664</v>
      </c>
      <c r="F170099" t="s">
        <v>10130</v>
      </c>
      <c r="G170099">
        <v>0.58888888888888891</v>
      </c>
      <c r="H170099">
        <v>999.99</v>
      </c>
    </row>
    <row r="170100" spans="1:8" x14ac:dyDescent="0.3">
      <c r="A170100">
        <v>234458</v>
      </c>
      <c r="B170100" t="s">
        <v>17</v>
      </c>
      <c r="C170100">
        <v>1</v>
      </c>
      <c r="D170100">
        <v>3.84</v>
      </c>
      <c r="E170100">
        <v>43653</v>
      </c>
      <c r="F170100" t="s">
        <v>20021</v>
      </c>
      <c r="G170100">
        <v>0.46875</v>
      </c>
      <c r="H170100">
        <v>3.84</v>
      </c>
    </row>
    <row r="170101" spans="1:8" x14ac:dyDescent="0.3">
      <c r="A170101">
        <v>234459</v>
      </c>
      <c r="B170101" t="s">
        <v>17</v>
      </c>
      <c r="C170101">
        <v>2</v>
      </c>
      <c r="D170101">
        <v>3.84</v>
      </c>
      <c r="E170101">
        <v>43675</v>
      </c>
      <c r="F170101" t="s">
        <v>129257</v>
      </c>
      <c r="G170101">
        <v>0.96180555555555558</v>
      </c>
      <c r="H170101">
        <v>7.68</v>
      </c>
    </row>
    <row r="170102" spans="1:8" x14ac:dyDescent="0.3">
      <c r="A170102">
        <v>234460</v>
      </c>
      <c r="B170102" t="s">
        <v>31</v>
      </c>
      <c r="C170102">
        <v>1</v>
      </c>
      <c r="D170102">
        <v>14.95</v>
      </c>
      <c r="E170102">
        <v>43657</v>
      </c>
      <c r="F170102" t="s">
        <v>131292</v>
      </c>
      <c r="G170102">
        <v>0.39652777777777776</v>
      </c>
      <c r="H170102">
        <v>14.95</v>
      </c>
    </row>
    <row r="170103" spans="1:8" x14ac:dyDescent="0.3">
      <c r="A170103">
        <v>234461</v>
      </c>
      <c r="B170103" t="s">
        <v>70</v>
      </c>
      <c r="C170103">
        <v>1</v>
      </c>
      <c r="D170103">
        <v>700</v>
      </c>
      <c r="E170103">
        <v>43677</v>
      </c>
      <c r="F170103" t="s">
        <v>131293</v>
      </c>
      <c r="G170103">
        <v>0.81527777777777777</v>
      </c>
      <c r="H170103">
        <v>700</v>
      </c>
    </row>
    <row r="170104" spans="1:8" x14ac:dyDescent="0.3">
      <c r="A170104">
        <v>234462</v>
      </c>
      <c r="B170104" t="s">
        <v>35</v>
      </c>
      <c r="C170104">
        <v>1</v>
      </c>
      <c r="D170104">
        <v>11.99</v>
      </c>
      <c r="E170104">
        <v>43662</v>
      </c>
      <c r="F170104" t="s">
        <v>131294</v>
      </c>
      <c r="G170104">
        <v>0.8569444444444444</v>
      </c>
      <c r="H170104">
        <v>11.99</v>
      </c>
    </row>
    <row r="170105" spans="1:8" x14ac:dyDescent="0.3">
      <c r="A170105">
        <v>234463</v>
      </c>
      <c r="B170105" t="s">
        <v>35</v>
      </c>
      <c r="C170105">
        <v>1</v>
      </c>
      <c r="D170105">
        <v>11.99</v>
      </c>
      <c r="E170105">
        <v>43666</v>
      </c>
      <c r="F170105" t="s">
        <v>131295</v>
      </c>
      <c r="G170105">
        <v>0.64236111111111116</v>
      </c>
      <c r="H170105">
        <v>11.99</v>
      </c>
    </row>
    <row r="170106" spans="1:8" x14ac:dyDescent="0.3">
      <c r="A170106">
        <v>234464</v>
      </c>
      <c r="B170106" t="s">
        <v>31</v>
      </c>
      <c r="C170106">
        <v>1</v>
      </c>
      <c r="D170106">
        <v>14.95</v>
      </c>
      <c r="E170106">
        <v>43656</v>
      </c>
      <c r="F170106" t="s">
        <v>131296</v>
      </c>
      <c r="G170106">
        <v>0.73402777777777772</v>
      </c>
      <c r="H170106">
        <v>14.95</v>
      </c>
    </row>
    <row r="170107" spans="1:8" x14ac:dyDescent="0.3">
      <c r="A170107">
        <v>234465</v>
      </c>
      <c r="B170107" t="s">
        <v>41</v>
      </c>
      <c r="C170107">
        <v>1</v>
      </c>
      <c r="D170107">
        <v>150</v>
      </c>
      <c r="E170107">
        <v>43651</v>
      </c>
      <c r="F170107" t="s">
        <v>131297</v>
      </c>
      <c r="G170107">
        <v>0.8520833333333333</v>
      </c>
      <c r="H170107">
        <v>150</v>
      </c>
    </row>
    <row r="170108" spans="1:8" x14ac:dyDescent="0.3">
      <c r="A170108">
        <v>234466</v>
      </c>
      <c r="B170108" t="s">
        <v>79</v>
      </c>
      <c r="C170108">
        <v>1</v>
      </c>
      <c r="D170108">
        <v>379.99</v>
      </c>
      <c r="E170108">
        <v>43672</v>
      </c>
      <c r="F170108" t="s">
        <v>131298</v>
      </c>
      <c r="G170108">
        <v>0.52430555555555558</v>
      </c>
      <c r="H170108">
        <v>379.99</v>
      </c>
    </row>
    <row r="170109" spans="1:8" x14ac:dyDescent="0.3">
      <c r="A170109">
        <v>234467</v>
      </c>
      <c r="B170109" t="s">
        <v>12</v>
      </c>
      <c r="C170109">
        <v>1</v>
      </c>
      <c r="D170109">
        <v>11.95</v>
      </c>
      <c r="E170109">
        <v>43662</v>
      </c>
      <c r="F170109" t="s">
        <v>131299</v>
      </c>
      <c r="G170109">
        <v>0.56736111111111109</v>
      </c>
      <c r="H170109">
        <v>11.95</v>
      </c>
    </row>
    <row r="170110" spans="1:8" x14ac:dyDescent="0.3">
      <c r="A170110">
        <v>234468</v>
      </c>
      <c r="B170110" t="s">
        <v>26</v>
      </c>
      <c r="C170110">
        <v>1</v>
      </c>
      <c r="D170110">
        <v>999.99</v>
      </c>
      <c r="E170110">
        <v>43661</v>
      </c>
      <c r="F170110" t="s">
        <v>124439</v>
      </c>
      <c r="G170110">
        <v>0.52083333333333337</v>
      </c>
      <c r="H170110">
        <v>999.99</v>
      </c>
    </row>
    <row r="170111" spans="1:8" x14ac:dyDescent="0.3">
      <c r="A170111">
        <v>234469</v>
      </c>
      <c r="B170111" t="s">
        <v>41</v>
      </c>
      <c r="C170111">
        <v>1</v>
      </c>
      <c r="D170111">
        <v>150</v>
      </c>
      <c r="E170111">
        <v>43667</v>
      </c>
      <c r="F170111" t="s">
        <v>15191</v>
      </c>
      <c r="G170111">
        <v>0.84236111111111112</v>
      </c>
      <c r="H170111">
        <v>150</v>
      </c>
    </row>
    <row r="170112" spans="1:8" x14ac:dyDescent="0.3">
      <c r="A170112">
        <v>234470</v>
      </c>
      <c r="B170112" t="s">
        <v>104</v>
      </c>
      <c r="C170112">
        <v>1</v>
      </c>
      <c r="D170112">
        <v>300</v>
      </c>
      <c r="E170112">
        <v>43668</v>
      </c>
      <c r="F170112" t="s">
        <v>131300</v>
      </c>
      <c r="G170112">
        <v>0.41875000000000001</v>
      </c>
      <c r="H170112">
        <v>300</v>
      </c>
    </row>
    <row r="170113" spans="1:8" x14ac:dyDescent="0.3">
      <c r="A170113">
        <v>234471</v>
      </c>
      <c r="B170113" t="s">
        <v>23</v>
      </c>
      <c r="C170113">
        <v>1</v>
      </c>
      <c r="D170113">
        <v>2.99</v>
      </c>
      <c r="E170113">
        <v>43670</v>
      </c>
      <c r="F170113" t="s">
        <v>131301</v>
      </c>
      <c r="G170113">
        <v>0.68263888888888891</v>
      </c>
      <c r="H170113">
        <v>2.99</v>
      </c>
    </row>
    <row r="170114" spans="1:8" x14ac:dyDescent="0.3">
      <c r="A170114">
        <v>234472</v>
      </c>
      <c r="B170114" t="s">
        <v>35</v>
      </c>
      <c r="C170114">
        <v>1</v>
      </c>
      <c r="D170114">
        <v>11.99</v>
      </c>
      <c r="E170114">
        <v>43648</v>
      </c>
      <c r="F170114" t="s">
        <v>33980</v>
      </c>
      <c r="G170114">
        <v>0.72638888888888886</v>
      </c>
      <c r="H170114">
        <v>11.99</v>
      </c>
    </row>
    <row r="170115" spans="1:8" x14ac:dyDescent="0.3">
      <c r="A170115">
        <v>234473</v>
      </c>
      <c r="B170115" t="s">
        <v>79</v>
      </c>
      <c r="C170115">
        <v>1</v>
      </c>
      <c r="D170115">
        <v>379.99</v>
      </c>
      <c r="E170115">
        <v>43648</v>
      </c>
      <c r="F170115" t="s">
        <v>41178</v>
      </c>
      <c r="G170115">
        <v>0.43055555555555558</v>
      </c>
      <c r="H170115">
        <v>379.99</v>
      </c>
    </row>
    <row r="170116" spans="1:8" x14ac:dyDescent="0.3">
      <c r="A170116">
        <v>234474</v>
      </c>
      <c r="B170116" t="s">
        <v>70</v>
      </c>
      <c r="C170116">
        <v>1</v>
      </c>
      <c r="D170116">
        <v>700</v>
      </c>
      <c r="E170116">
        <v>43671</v>
      </c>
      <c r="F170116" t="s">
        <v>23563</v>
      </c>
      <c r="G170116">
        <v>0.49513888888888891</v>
      </c>
      <c r="H170116">
        <v>700</v>
      </c>
    </row>
    <row r="170117" spans="1:8" x14ac:dyDescent="0.3">
      <c r="A170117">
        <v>234474</v>
      </c>
      <c r="B170117" t="s">
        <v>31</v>
      </c>
      <c r="C170117">
        <v>1</v>
      </c>
      <c r="D170117">
        <v>14.95</v>
      </c>
      <c r="E170117">
        <v>43671</v>
      </c>
      <c r="F170117" t="s">
        <v>23563</v>
      </c>
      <c r="G170117">
        <v>0.49513888888888891</v>
      </c>
      <c r="H170117">
        <v>14.95</v>
      </c>
    </row>
    <row r="170118" spans="1:8" x14ac:dyDescent="0.3">
      <c r="A170118">
        <v>234475</v>
      </c>
      <c r="B170118" t="s">
        <v>21</v>
      </c>
      <c r="C170118">
        <v>1</v>
      </c>
      <c r="D170118">
        <v>99.99</v>
      </c>
      <c r="E170118">
        <v>43660</v>
      </c>
      <c r="F170118" t="s">
        <v>131302</v>
      </c>
      <c r="G170118">
        <v>0.56874999999999998</v>
      </c>
      <c r="H170118">
        <v>99.99</v>
      </c>
    </row>
    <row r="170119" spans="1:8" x14ac:dyDescent="0.3">
      <c r="A170119">
        <v>234476</v>
      </c>
      <c r="B170119" t="s">
        <v>104</v>
      </c>
      <c r="C170119">
        <v>1</v>
      </c>
      <c r="D170119">
        <v>300</v>
      </c>
      <c r="E170119">
        <v>43669</v>
      </c>
      <c r="F170119" t="s">
        <v>115008</v>
      </c>
      <c r="G170119">
        <v>0.30902777777777779</v>
      </c>
      <c r="H170119">
        <v>300</v>
      </c>
    </row>
    <row r="170120" spans="1:8" x14ac:dyDescent="0.3">
      <c r="A170120">
        <v>234477</v>
      </c>
      <c r="B170120" t="s">
        <v>12</v>
      </c>
      <c r="C170120">
        <v>1</v>
      </c>
      <c r="D170120">
        <v>11.95</v>
      </c>
      <c r="E170120">
        <v>43655</v>
      </c>
      <c r="F170120" t="s">
        <v>131303</v>
      </c>
      <c r="G170120">
        <v>0.56874999999999998</v>
      </c>
      <c r="H170120">
        <v>11.95</v>
      </c>
    </row>
    <row r="170121" spans="1:8" x14ac:dyDescent="0.3">
      <c r="A170121">
        <v>234478</v>
      </c>
      <c r="B170121" t="s">
        <v>70</v>
      </c>
      <c r="C170121">
        <v>1</v>
      </c>
      <c r="D170121">
        <v>700</v>
      </c>
      <c r="E170121">
        <v>43674</v>
      </c>
      <c r="F170121" t="s">
        <v>13866</v>
      </c>
      <c r="G170121">
        <v>0.50347222222222221</v>
      </c>
      <c r="H170121">
        <v>700</v>
      </c>
    </row>
    <row r="170122" spans="1:8" x14ac:dyDescent="0.3">
      <c r="A170122">
        <v>234479</v>
      </c>
      <c r="B170122" t="s">
        <v>33</v>
      </c>
      <c r="C170122">
        <v>1</v>
      </c>
      <c r="D170122">
        <v>600</v>
      </c>
      <c r="E170122">
        <v>43669</v>
      </c>
      <c r="F170122" t="s">
        <v>110443</v>
      </c>
      <c r="G170122">
        <v>0.6743055555555556</v>
      </c>
      <c r="H170122">
        <v>600</v>
      </c>
    </row>
    <row r="170123" spans="1:8" x14ac:dyDescent="0.3">
      <c r="A170123">
        <v>234480</v>
      </c>
      <c r="B170123" t="s">
        <v>23</v>
      </c>
      <c r="C170123">
        <v>1</v>
      </c>
      <c r="D170123">
        <v>2.99</v>
      </c>
      <c r="E170123">
        <v>43665</v>
      </c>
      <c r="F170123" t="s">
        <v>66861</v>
      </c>
      <c r="G170123">
        <v>0.8256944444444444</v>
      </c>
      <c r="H170123">
        <v>2.99</v>
      </c>
    </row>
    <row r="170124" spans="1:8" x14ac:dyDescent="0.3">
      <c r="A170124">
        <v>234481</v>
      </c>
      <c r="B170124" t="s">
        <v>8</v>
      </c>
      <c r="C170124">
        <v>1</v>
      </c>
      <c r="D170124">
        <v>1700</v>
      </c>
      <c r="E170124">
        <v>43648</v>
      </c>
      <c r="F170124" t="s">
        <v>36312</v>
      </c>
      <c r="G170124">
        <v>0.4513888888888889</v>
      </c>
      <c r="H170124">
        <v>1700</v>
      </c>
    </row>
    <row r="170125" spans="1:8" x14ac:dyDescent="0.3">
      <c r="A170125">
        <v>234482</v>
      </c>
      <c r="B170125" t="s">
        <v>35</v>
      </c>
      <c r="C170125">
        <v>1</v>
      </c>
      <c r="D170125">
        <v>11.99</v>
      </c>
      <c r="E170125">
        <v>43651</v>
      </c>
      <c r="F170125" t="s">
        <v>131304</v>
      </c>
      <c r="G170125">
        <v>0.47986111111111113</v>
      </c>
      <c r="H170125">
        <v>11.99</v>
      </c>
    </row>
    <row r="170126" spans="1:8" x14ac:dyDescent="0.3">
      <c r="A170126">
        <v>234483</v>
      </c>
      <c r="B170126" t="s">
        <v>12</v>
      </c>
      <c r="C170126">
        <v>1</v>
      </c>
      <c r="D170126">
        <v>11.95</v>
      </c>
      <c r="E170126">
        <v>43666</v>
      </c>
      <c r="F170126" t="s">
        <v>131305</v>
      </c>
      <c r="G170126">
        <v>0.78611111111111109</v>
      </c>
      <c r="H170126">
        <v>11.95</v>
      </c>
    </row>
    <row r="170127" spans="1:8" x14ac:dyDescent="0.3">
      <c r="A170127">
        <v>234483</v>
      </c>
      <c r="B170127" t="s">
        <v>23</v>
      </c>
      <c r="C170127">
        <v>1</v>
      </c>
      <c r="D170127">
        <v>2.99</v>
      </c>
      <c r="E170127">
        <v>43666</v>
      </c>
      <c r="F170127" t="s">
        <v>131305</v>
      </c>
      <c r="G170127">
        <v>0.78611111111111109</v>
      </c>
      <c r="H170127">
        <v>2.99</v>
      </c>
    </row>
    <row r="170128" spans="1:8" x14ac:dyDescent="0.3">
      <c r="A170128">
        <v>234484</v>
      </c>
      <c r="B170128" t="s">
        <v>31</v>
      </c>
      <c r="C170128">
        <v>1</v>
      </c>
      <c r="D170128">
        <v>14.95</v>
      </c>
      <c r="E170128">
        <v>43671</v>
      </c>
      <c r="F170128" t="s">
        <v>131306</v>
      </c>
      <c r="G170128">
        <v>0.71666666666666667</v>
      </c>
      <c r="H170128">
        <v>14.95</v>
      </c>
    </row>
    <row r="170129" spans="1:8" x14ac:dyDescent="0.3">
      <c r="A170129">
        <v>234485</v>
      </c>
      <c r="B170129" t="s">
        <v>8</v>
      </c>
      <c r="C170129">
        <v>1</v>
      </c>
      <c r="D170129">
        <v>1700</v>
      </c>
      <c r="E170129">
        <v>43660</v>
      </c>
      <c r="F170129" t="s">
        <v>131307</v>
      </c>
      <c r="G170129">
        <v>0.70208333333333328</v>
      </c>
      <c r="H170129">
        <v>1700</v>
      </c>
    </row>
    <row r="170130" spans="1:8" x14ac:dyDescent="0.3">
      <c r="A170130">
        <v>234486</v>
      </c>
      <c r="B170130" t="s">
        <v>31</v>
      </c>
      <c r="C170130">
        <v>1</v>
      </c>
      <c r="D170130">
        <v>14.95</v>
      </c>
      <c r="E170130">
        <v>43654</v>
      </c>
      <c r="F170130" t="s">
        <v>131308</v>
      </c>
      <c r="G170130">
        <v>0.56180555555555556</v>
      </c>
      <c r="H170130">
        <v>14.95</v>
      </c>
    </row>
    <row r="170131" spans="1:8" x14ac:dyDescent="0.3">
      <c r="A170131">
        <v>234487</v>
      </c>
      <c r="B170131" t="s">
        <v>21</v>
      </c>
      <c r="C170131">
        <v>1</v>
      </c>
      <c r="D170131">
        <v>99.99</v>
      </c>
      <c r="E170131">
        <v>43669</v>
      </c>
      <c r="F170131" t="s">
        <v>131309</v>
      </c>
      <c r="G170131">
        <v>0.55902777777777779</v>
      </c>
      <c r="H170131">
        <v>99.99</v>
      </c>
    </row>
    <row r="170132" spans="1:8" x14ac:dyDescent="0.3">
      <c r="A170132">
        <v>234488</v>
      </c>
      <c r="B170132" t="s">
        <v>41</v>
      </c>
      <c r="C170132">
        <v>1</v>
      </c>
      <c r="D170132">
        <v>150</v>
      </c>
      <c r="E170132">
        <v>43655</v>
      </c>
      <c r="F170132" t="s">
        <v>10701</v>
      </c>
      <c r="G170132">
        <v>0.85138888888888886</v>
      </c>
      <c r="H170132">
        <v>150</v>
      </c>
    </row>
    <row r="170133" spans="1:8" x14ac:dyDescent="0.3">
      <c r="A170133">
        <v>234489</v>
      </c>
      <c r="B170133" t="s">
        <v>35</v>
      </c>
      <c r="C170133">
        <v>1</v>
      </c>
      <c r="D170133">
        <v>11.99</v>
      </c>
      <c r="E170133">
        <v>43662</v>
      </c>
      <c r="F170133" t="s">
        <v>131310</v>
      </c>
      <c r="G170133">
        <v>0.42708333333333331</v>
      </c>
      <c r="H170133">
        <v>11.99</v>
      </c>
    </row>
    <row r="170134" spans="1:8" x14ac:dyDescent="0.3">
      <c r="A170134">
        <v>234490</v>
      </c>
      <c r="B170134" t="s">
        <v>17</v>
      </c>
      <c r="C170134">
        <v>1</v>
      </c>
      <c r="D170134">
        <v>3.84</v>
      </c>
      <c r="E170134">
        <v>43667</v>
      </c>
      <c r="F170134" t="s">
        <v>98367</v>
      </c>
      <c r="G170134">
        <v>0.63124999999999998</v>
      </c>
      <c r="H170134">
        <v>3.84</v>
      </c>
    </row>
    <row r="170135" spans="1:8" x14ac:dyDescent="0.3">
      <c r="A170135">
        <v>234491</v>
      </c>
      <c r="B170135" t="s">
        <v>26</v>
      </c>
      <c r="C170135">
        <v>1</v>
      </c>
      <c r="D170135">
        <v>999.99</v>
      </c>
      <c r="E170135">
        <v>43659</v>
      </c>
      <c r="F170135" t="s">
        <v>50070</v>
      </c>
      <c r="G170135">
        <v>0.28402777777777777</v>
      </c>
      <c r="H170135">
        <v>999.99</v>
      </c>
    </row>
    <row r="170136" spans="1:8" x14ac:dyDescent="0.3">
      <c r="A170136">
        <v>234492</v>
      </c>
      <c r="B170136" t="s">
        <v>41</v>
      </c>
      <c r="C170136">
        <v>1</v>
      </c>
      <c r="D170136">
        <v>150</v>
      </c>
      <c r="E170136">
        <v>43677</v>
      </c>
      <c r="F170136" t="s">
        <v>131311</v>
      </c>
      <c r="G170136">
        <v>0.94166666666666665</v>
      </c>
      <c r="H170136">
        <v>150</v>
      </c>
    </row>
    <row r="170137" spans="1:8" x14ac:dyDescent="0.3">
      <c r="A170137">
        <v>234493</v>
      </c>
      <c r="B170137" t="s">
        <v>154</v>
      </c>
      <c r="C170137">
        <v>1</v>
      </c>
      <c r="D170137">
        <v>389.99</v>
      </c>
      <c r="E170137">
        <v>43672</v>
      </c>
      <c r="F170137" t="s">
        <v>131312</v>
      </c>
      <c r="G170137">
        <v>0.54027777777777775</v>
      </c>
      <c r="H170137">
        <v>389.99</v>
      </c>
    </row>
    <row r="170138" spans="1:8" x14ac:dyDescent="0.3">
      <c r="A170138">
        <v>234494</v>
      </c>
      <c r="B170138" t="s">
        <v>35</v>
      </c>
      <c r="C170138">
        <v>1</v>
      </c>
      <c r="D170138">
        <v>11.99</v>
      </c>
      <c r="E170138">
        <v>43659</v>
      </c>
      <c r="F170138" t="s">
        <v>131313</v>
      </c>
      <c r="G170138">
        <v>0.71944444444444444</v>
      </c>
      <c r="H170138">
        <v>11.99</v>
      </c>
    </row>
    <row r="170139" spans="1:8" x14ac:dyDescent="0.3">
      <c r="A170139">
        <v>234495</v>
      </c>
      <c r="B170139" t="s">
        <v>31</v>
      </c>
      <c r="C170139">
        <v>1</v>
      </c>
      <c r="D170139">
        <v>14.95</v>
      </c>
      <c r="E170139">
        <v>43667</v>
      </c>
      <c r="F170139" t="s">
        <v>1991</v>
      </c>
      <c r="G170139">
        <v>0.55694444444444446</v>
      </c>
      <c r="H170139">
        <v>14.95</v>
      </c>
    </row>
    <row r="170140" spans="1:8" x14ac:dyDescent="0.3">
      <c r="A170140">
        <v>234496</v>
      </c>
      <c r="B170140" t="s">
        <v>31</v>
      </c>
      <c r="C170140">
        <v>1</v>
      </c>
      <c r="D170140">
        <v>14.95</v>
      </c>
      <c r="E170140">
        <v>43672</v>
      </c>
      <c r="F170140" t="s">
        <v>131314</v>
      </c>
      <c r="G170140">
        <v>0.90972222222222221</v>
      </c>
      <c r="H170140">
        <v>14.95</v>
      </c>
    </row>
    <row r="170141" spans="1:8" x14ac:dyDescent="0.3">
      <c r="A170141">
        <v>234497</v>
      </c>
      <c r="B170141" t="s">
        <v>41</v>
      </c>
      <c r="C170141">
        <v>1</v>
      </c>
      <c r="D170141">
        <v>150</v>
      </c>
      <c r="E170141">
        <v>43665</v>
      </c>
      <c r="F170141" t="s">
        <v>114624</v>
      </c>
      <c r="G170141">
        <v>4.1666666666666664E-2</v>
      </c>
      <c r="H170141">
        <v>150</v>
      </c>
    </row>
    <row r="170142" spans="1:8" x14ac:dyDescent="0.3">
      <c r="A170142">
        <v>234498</v>
      </c>
      <c r="B170142" t="s">
        <v>31</v>
      </c>
      <c r="C170142">
        <v>1</v>
      </c>
      <c r="D170142">
        <v>14.95</v>
      </c>
      <c r="E170142">
        <v>43654</v>
      </c>
      <c r="F170142" t="s">
        <v>131315</v>
      </c>
      <c r="G170142">
        <v>0.21597222222222223</v>
      </c>
      <c r="H170142">
        <v>14.95</v>
      </c>
    </row>
    <row r="170143" spans="1:8" x14ac:dyDescent="0.3">
      <c r="A170143">
        <v>234499</v>
      </c>
      <c r="B170143" t="s">
        <v>23</v>
      </c>
      <c r="C170143">
        <v>1</v>
      </c>
      <c r="D170143">
        <v>2.99</v>
      </c>
      <c r="E170143">
        <v>43658</v>
      </c>
      <c r="F170143" t="s">
        <v>54306</v>
      </c>
      <c r="G170143">
        <v>0.97083333333333333</v>
      </c>
      <c r="H170143">
        <v>2.99</v>
      </c>
    </row>
    <row r="170144" spans="1:8" x14ac:dyDescent="0.3">
      <c r="A170144">
        <v>234500</v>
      </c>
      <c r="B170144" t="s">
        <v>31</v>
      </c>
      <c r="C170144">
        <v>1</v>
      </c>
      <c r="D170144">
        <v>14.95</v>
      </c>
      <c r="E170144">
        <v>43660</v>
      </c>
      <c r="F170144" t="s">
        <v>131316</v>
      </c>
      <c r="G170144">
        <v>0.94444444444444442</v>
      </c>
      <c r="H170144">
        <v>14.95</v>
      </c>
    </row>
    <row r="170145" spans="1:8" x14ac:dyDescent="0.3">
      <c r="A170145">
        <v>234501</v>
      </c>
      <c r="B170145" t="s">
        <v>14</v>
      </c>
      <c r="C170145">
        <v>1</v>
      </c>
      <c r="D170145">
        <v>149.99</v>
      </c>
      <c r="E170145">
        <v>43667</v>
      </c>
      <c r="F170145" t="s">
        <v>131317</v>
      </c>
      <c r="G170145">
        <v>0.45624999999999999</v>
      </c>
      <c r="H170145">
        <v>149.99</v>
      </c>
    </row>
    <row r="170146" spans="1:8" x14ac:dyDescent="0.3">
      <c r="A170146">
        <v>234502</v>
      </c>
      <c r="B170146" t="s">
        <v>41</v>
      </c>
      <c r="C170146">
        <v>1</v>
      </c>
      <c r="D170146">
        <v>150</v>
      </c>
      <c r="E170146">
        <v>43660</v>
      </c>
      <c r="F170146" t="s">
        <v>109014</v>
      </c>
      <c r="G170146">
        <v>0.70694444444444449</v>
      </c>
      <c r="H170146">
        <v>150</v>
      </c>
    </row>
    <row r="170147" spans="1:8" x14ac:dyDescent="0.3">
      <c r="A170147">
        <v>234503</v>
      </c>
      <c r="B170147" t="s">
        <v>104</v>
      </c>
      <c r="C170147">
        <v>1</v>
      </c>
      <c r="D170147">
        <v>300</v>
      </c>
      <c r="E170147">
        <v>43670</v>
      </c>
      <c r="F170147" t="s">
        <v>35205</v>
      </c>
      <c r="G170147">
        <v>0.6479166666666667</v>
      </c>
      <c r="H170147">
        <v>300</v>
      </c>
    </row>
    <row r="170148" spans="1:8" x14ac:dyDescent="0.3">
      <c r="A170148">
        <v>234504</v>
      </c>
      <c r="B170148" t="s">
        <v>31</v>
      </c>
      <c r="C170148">
        <v>1</v>
      </c>
      <c r="D170148">
        <v>14.95</v>
      </c>
      <c r="E170148">
        <v>43654</v>
      </c>
      <c r="F170148" t="s">
        <v>86249</v>
      </c>
      <c r="G170148">
        <v>0.75277777777777777</v>
      </c>
      <c r="H170148">
        <v>14.95</v>
      </c>
    </row>
    <row r="170149" spans="1:8" x14ac:dyDescent="0.3">
      <c r="A170149">
        <v>234505</v>
      </c>
      <c r="B170149" t="s">
        <v>14</v>
      </c>
      <c r="C170149">
        <v>1</v>
      </c>
      <c r="D170149">
        <v>149.99</v>
      </c>
      <c r="E170149">
        <v>43657</v>
      </c>
      <c r="F170149" t="s">
        <v>131318</v>
      </c>
      <c r="G170149">
        <v>0.8569444444444444</v>
      </c>
      <c r="H170149">
        <v>149.99</v>
      </c>
    </row>
    <row r="170150" spans="1:8" x14ac:dyDescent="0.3">
      <c r="A170150">
        <v>234506</v>
      </c>
      <c r="B170150" t="s">
        <v>70</v>
      </c>
      <c r="C170150">
        <v>1</v>
      </c>
      <c r="D170150">
        <v>700</v>
      </c>
      <c r="E170150">
        <v>43673</v>
      </c>
      <c r="F170150" t="s">
        <v>131319</v>
      </c>
      <c r="G170150">
        <v>0.24097222222222223</v>
      </c>
      <c r="H170150">
        <v>700</v>
      </c>
    </row>
    <row r="170151" spans="1:8" x14ac:dyDescent="0.3">
      <c r="A170151">
        <v>234507</v>
      </c>
      <c r="B170151" t="s">
        <v>31</v>
      </c>
      <c r="C170151">
        <v>1</v>
      </c>
      <c r="D170151">
        <v>14.95</v>
      </c>
      <c r="E170151">
        <v>43663</v>
      </c>
      <c r="F170151" t="s">
        <v>131320</v>
      </c>
      <c r="G170151">
        <v>0.6118055555555556</v>
      </c>
      <c r="H170151">
        <v>14.95</v>
      </c>
    </row>
    <row r="170152" spans="1:8" x14ac:dyDescent="0.3">
      <c r="A170152">
        <v>234508</v>
      </c>
      <c r="B170152" t="s">
        <v>8</v>
      </c>
      <c r="C170152">
        <v>1</v>
      </c>
      <c r="D170152">
        <v>1700</v>
      </c>
      <c r="E170152">
        <v>43662</v>
      </c>
      <c r="F170152" t="s">
        <v>131321</v>
      </c>
      <c r="G170152">
        <v>0.84791666666666665</v>
      </c>
      <c r="H170152">
        <v>1700</v>
      </c>
    </row>
    <row r="170153" spans="1:8" x14ac:dyDescent="0.3">
      <c r="A170153">
        <v>234509</v>
      </c>
      <c r="B170153" t="s">
        <v>35</v>
      </c>
      <c r="C170153">
        <v>1</v>
      </c>
      <c r="D170153">
        <v>11.99</v>
      </c>
      <c r="E170153">
        <v>43656</v>
      </c>
      <c r="F170153" t="s">
        <v>3355</v>
      </c>
      <c r="G170153">
        <v>3.472222222222222E-3</v>
      </c>
      <c r="H170153">
        <v>11.99</v>
      </c>
    </row>
    <row r="170154" spans="1:8" x14ac:dyDescent="0.3">
      <c r="A170154">
        <v>234510</v>
      </c>
      <c r="B170154" t="s">
        <v>154</v>
      </c>
      <c r="C170154">
        <v>1</v>
      </c>
      <c r="D170154">
        <v>389.99</v>
      </c>
      <c r="E170154">
        <v>43650</v>
      </c>
      <c r="F170154" t="s">
        <v>131322</v>
      </c>
      <c r="G170154">
        <v>0.47222222222222221</v>
      </c>
      <c r="H170154">
        <v>389.99</v>
      </c>
    </row>
    <row r="170155" spans="1:8" x14ac:dyDescent="0.3">
      <c r="A170155">
        <v>234511</v>
      </c>
      <c r="B170155" t="s">
        <v>12</v>
      </c>
      <c r="C170155">
        <v>1</v>
      </c>
      <c r="D170155">
        <v>11.95</v>
      </c>
      <c r="E170155">
        <v>43676</v>
      </c>
      <c r="F170155" t="s">
        <v>131323</v>
      </c>
      <c r="G170155">
        <v>0.87847222222222221</v>
      </c>
      <c r="H170155">
        <v>11.95</v>
      </c>
    </row>
    <row r="170156" spans="1:8" x14ac:dyDescent="0.3">
      <c r="A170156">
        <v>234512</v>
      </c>
      <c r="B170156" t="s">
        <v>31</v>
      </c>
      <c r="C170156">
        <v>1</v>
      </c>
      <c r="D170156">
        <v>14.95</v>
      </c>
      <c r="E170156">
        <v>43647</v>
      </c>
      <c r="F170156" t="s">
        <v>131324</v>
      </c>
      <c r="G170156">
        <v>0.5625</v>
      </c>
      <c r="H170156">
        <v>14.95</v>
      </c>
    </row>
    <row r="170157" spans="1:8" x14ac:dyDescent="0.3">
      <c r="A170157">
        <v>234513</v>
      </c>
      <c r="B170157" t="s">
        <v>104</v>
      </c>
      <c r="C170157">
        <v>1</v>
      </c>
      <c r="D170157">
        <v>300</v>
      </c>
      <c r="E170157">
        <v>43649</v>
      </c>
      <c r="F170157" t="s">
        <v>131325</v>
      </c>
      <c r="G170157">
        <v>0.42569444444444443</v>
      </c>
      <c r="H170157">
        <v>300</v>
      </c>
    </row>
    <row r="170158" spans="1:8" x14ac:dyDescent="0.3">
      <c r="A170158">
        <v>234514</v>
      </c>
      <c r="B170158" t="s">
        <v>12</v>
      </c>
      <c r="C170158">
        <v>2</v>
      </c>
      <c r="D170158">
        <v>11.95</v>
      </c>
      <c r="E170158">
        <v>43666</v>
      </c>
      <c r="F170158" t="s">
        <v>131326</v>
      </c>
      <c r="G170158">
        <v>0.69791666666666663</v>
      </c>
      <c r="H170158">
        <v>23.9</v>
      </c>
    </row>
    <row r="170159" spans="1:8" x14ac:dyDescent="0.3">
      <c r="A170159">
        <v>234515</v>
      </c>
      <c r="B170159" t="s">
        <v>41</v>
      </c>
      <c r="C170159">
        <v>1</v>
      </c>
      <c r="D170159">
        <v>150</v>
      </c>
      <c r="E170159">
        <v>43660</v>
      </c>
      <c r="F170159" t="s">
        <v>81188</v>
      </c>
      <c r="G170159">
        <v>0.94236111111111109</v>
      </c>
      <c r="H170159">
        <v>150</v>
      </c>
    </row>
    <row r="170160" spans="1:8" x14ac:dyDescent="0.3">
      <c r="A170160">
        <v>234516</v>
      </c>
      <c r="B170160" t="s">
        <v>35</v>
      </c>
      <c r="C170160">
        <v>1</v>
      </c>
      <c r="D170160">
        <v>11.99</v>
      </c>
      <c r="E170160">
        <v>43654</v>
      </c>
      <c r="F170160" t="s">
        <v>23394</v>
      </c>
      <c r="G170160">
        <v>0.4777777777777778</v>
      </c>
      <c r="H170160">
        <v>11.99</v>
      </c>
    </row>
    <row r="170161" spans="1:8" x14ac:dyDescent="0.3">
      <c r="A170161">
        <v>234517</v>
      </c>
      <c r="B170161" t="s">
        <v>14</v>
      </c>
      <c r="C170161">
        <v>1</v>
      </c>
      <c r="D170161">
        <v>149.99</v>
      </c>
      <c r="E170161">
        <v>43652</v>
      </c>
      <c r="F170161" t="s">
        <v>95645</v>
      </c>
      <c r="G170161">
        <v>0.50208333333333333</v>
      </c>
      <c r="H170161">
        <v>149.99</v>
      </c>
    </row>
    <row r="170162" spans="1:8" x14ac:dyDescent="0.3">
      <c r="A170162">
        <v>234518</v>
      </c>
      <c r="B170162" t="s">
        <v>23</v>
      </c>
      <c r="C170162">
        <v>1</v>
      </c>
      <c r="D170162">
        <v>2.99</v>
      </c>
      <c r="E170162">
        <v>43648</v>
      </c>
      <c r="F170162" t="s">
        <v>131327</v>
      </c>
      <c r="G170162">
        <v>0.71805555555555556</v>
      </c>
      <c r="H170162">
        <v>2.99</v>
      </c>
    </row>
    <row r="170163" spans="1:8" x14ac:dyDescent="0.3">
      <c r="A170163">
        <v>234519</v>
      </c>
      <c r="B170163" t="s">
        <v>12</v>
      </c>
      <c r="C170163">
        <v>1</v>
      </c>
      <c r="D170163">
        <v>11.95</v>
      </c>
      <c r="E170163">
        <v>43677</v>
      </c>
      <c r="F170163" t="s">
        <v>125405</v>
      </c>
      <c r="G170163">
        <v>0.47916666666666669</v>
      </c>
      <c r="H170163">
        <v>11.95</v>
      </c>
    </row>
    <row r="170164" spans="1:8" x14ac:dyDescent="0.3">
      <c r="A170164">
        <v>234520</v>
      </c>
      <c r="B170164" t="s">
        <v>35</v>
      </c>
      <c r="C170164">
        <v>1</v>
      </c>
      <c r="D170164">
        <v>11.99</v>
      </c>
      <c r="E170164">
        <v>43657</v>
      </c>
      <c r="F170164" t="s">
        <v>131328</v>
      </c>
      <c r="G170164">
        <v>0.54722222222222228</v>
      </c>
      <c r="H170164">
        <v>11.99</v>
      </c>
    </row>
    <row r="170165" spans="1:8" x14ac:dyDescent="0.3">
      <c r="A170165">
        <v>234521</v>
      </c>
      <c r="B170165" t="s">
        <v>21</v>
      </c>
      <c r="C170165">
        <v>1</v>
      </c>
      <c r="D170165">
        <v>99.99</v>
      </c>
      <c r="E170165">
        <v>43659</v>
      </c>
      <c r="F170165" t="s">
        <v>32931</v>
      </c>
      <c r="G170165">
        <v>0.96666666666666667</v>
      </c>
      <c r="H170165">
        <v>99.99</v>
      </c>
    </row>
    <row r="170166" spans="1:8" x14ac:dyDescent="0.3">
      <c r="A170166">
        <v>234522</v>
      </c>
      <c r="B170166" t="s">
        <v>154</v>
      </c>
      <c r="C170166">
        <v>1</v>
      </c>
      <c r="D170166">
        <v>389.99</v>
      </c>
      <c r="E170166">
        <v>43673</v>
      </c>
      <c r="F170166" t="s">
        <v>131329</v>
      </c>
      <c r="G170166">
        <v>0.47847222222222224</v>
      </c>
      <c r="H170166">
        <v>389.99</v>
      </c>
    </row>
    <row r="170167" spans="1:8" x14ac:dyDescent="0.3">
      <c r="A170167">
        <v>234523</v>
      </c>
      <c r="B170167" t="s">
        <v>23</v>
      </c>
      <c r="C170167">
        <v>1</v>
      </c>
      <c r="D170167">
        <v>2.99</v>
      </c>
      <c r="E170167">
        <v>43669</v>
      </c>
      <c r="F170167" t="s">
        <v>131330</v>
      </c>
      <c r="G170167">
        <v>0.75277777777777777</v>
      </c>
      <c r="H170167">
        <v>2.99</v>
      </c>
    </row>
    <row r="170168" spans="1:8" x14ac:dyDescent="0.3">
      <c r="A170168">
        <v>234524</v>
      </c>
      <c r="B170168" t="s">
        <v>31</v>
      </c>
      <c r="C170168">
        <v>1</v>
      </c>
      <c r="D170168">
        <v>14.95</v>
      </c>
      <c r="E170168">
        <v>43655</v>
      </c>
      <c r="F170168" t="s">
        <v>71211</v>
      </c>
      <c r="G170168">
        <v>0.86527777777777781</v>
      </c>
      <c r="H170168">
        <v>14.95</v>
      </c>
    </row>
    <row r="170169" spans="1:8" x14ac:dyDescent="0.3">
      <c r="A170169">
        <v>234525</v>
      </c>
      <c r="B170169" t="s">
        <v>23</v>
      </c>
      <c r="C170169">
        <v>3</v>
      </c>
      <c r="D170169">
        <v>2.99</v>
      </c>
      <c r="E170169">
        <v>43658</v>
      </c>
      <c r="F170169" t="s">
        <v>131331</v>
      </c>
      <c r="G170169">
        <v>0.32430555555555557</v>
      </c>
      <c r="H170169">
        <v>8.9700000000000006</v>
      </c>
    </row>
    <row r="170170" spans="1:8" x14ac:dyDescent="0.3">
      <c r="A170170">
        <v>234526</v>
      </c>
      <c r="B170170" t="s">
        <v>17</v>
      </c>
      <c r="C170170">
        <v>2</v>
      </c>
      <c r="D170170">
        <v>3.84</v>
      </c>
      <c r="E170170">
        <v>43673</v>
      </c>
      <c r="F170170" t="s">
        <v>131332</v>
      </c>
      <c r="G170170">
        <v>0.54166666666666663</v>
      </c>
      <c r="H170170">
        <v>7.68</v>
      </c>
    </row>
    <row r="170171" spans="1:8" x14ac:dyDescent="0.3">
      <c r="A170171">
        <v>234527</v>
      </c>
      <c r="B170171" t="s">
        <v>17</v>
      </c>
      <c r="C170171">
        <v>1</v>
      </c>
      <c r="D170171">
        <v>3.84</v>
      </c>
      <c r="E170171">
        <v>43668</v>
      </c>
      <c r="F170171" t="s">
        <v>110503</v>
      </c>
      <c r="G170171">
        <v>0.95</v>
      </c>
      <c r="H170171">
        <v>3.84</v>
      </c>
    </row>
    <row r="170172" spans="1:8" x14ac:dyDescent="0.3">
      <c r="A170172">
        <v>234528</v>
      </c>
      <c r="B170172" t="s">
        <v>23</v>
      </c>
      <c r="C170172">
        <v>1</v>
    